c r="Z4284" s="68">
        <v>0</v>
      </c>
      <c r="AA4284" s="68">
        <v>0</v>
      </c>
      <c r="AB4284" s="68">
        <v>0</v>
      </c>
      <c r="AC4284" s="68">
        <v>0</v>
      </c>
      <c r="AD4284" s="68">
        <v>0</v>
      </c>
      <c r="AE4284" s="68">
        <v>0</v>
      </c>
      <c r="AF4284" s="68">
        <v>0</v>
      </c>
      <c r="AG4284" s="68">
        <v>0</v>
      </c>
    </row>
    <row r="4285" spans="1:33">
      <c r="A4285" s="54" t="s">
        <v>367</v>
      </c>
      <c r="B4285" s="54" t="s">
        <v>66</v>
      </c>
      <c r="C4285" s="54" t="s">
        <v>236</v>
      </c>
      <c r="D4285" s="53" t="s">
        <v>371</v>
      </c>
      <c r="E4285" s="68">
        <v>1979</v>
      </c>
      <c r="F4285" s="68">
        <v>1979</v>
      </c>
      <c r="G4285" s="68">
        <v>1979</v>
      </c>
      <c r="H4285" s="68">
        <v>1979</v>
      </c>
      <c r="I4285" s="68">
        <v>1979</v>
      </c>
      <c r="J4285" s="68">
        <v>1979</v>
      </c>
      <c r="K4285" s="68">
        <v>1979</v>
      </c>
      <c r="L4285" s="68">
        <v>2510.0599950699998</v>
      </c>
      <c r="M4285" s="68">
        <v>2510.0599950699998</v>
      </c>
      <c r="N4285" s="68">
        <v>3196.29220588</v>
      </c>
      <c r="O4285" s="68">
        <v>3568.9845293799999</v>
      </c>
      <c r="P4285" s="68">
        <v>3568.9845293799999</v>
      </c>
      <c r="Q4285" s="68">
        <v>3568.9845293799999</v>
      </c>
      <c r="R4285" s="68">
        <v>4098.9709622999999</v>
      </c>
      <c r="S4285" s="68">
        <v>4098.9709622999999</v>
      </c>
      <c r="T4285" s="68">
        <v>5159</v>
      </c>
      <c r="U4285" s="68">
        <v>5159</v>
      </c>
      <c r="V4285" s="68">
        <v>5159</v>
      </c>
      <c r="W4285" s="68">
        <v>5159</v>
      </c>
      <c r="X4285" s="68">
        <v>5159</v>
      </c>
      <c r="Y4285" s="68">
        <v>5159</v>
      </c>
      <c r="Z4285" s="68">
        <v>6035.05995988</v>
      </c>
      <c r="AA4285" s="68">
        <v>6035.05995988</v>
      </c>
      <c r="AB4285" s="68">
        <v>6035.05995988</v>
      </c>
      <c r="AC4285" s="68">
        <v>6035.05995988</v>
      </c>
      <c r="AD4285" s="68">
        <v>6035.05995988</v>
      </c>
      <c r="AE4285" s="68">
        <v>6035.05995988</v>
      </c>
      <c r="AF4285" s="68">
        <v>6035.05995988</v>
      </c>
      <c r="AG4285" s="68">
        <v>6035.05995988</v>
      </c>
    </row>
    <row r="4286" spans="1:33">
      <c r="A4286" s="54" t="s">
        <v>367</v>
      </c>
      <c r="B4286" s="54" t="s">
        <v>66</v>
      </c>
      <c r="C4286" s="54" t="s">
        <v>236</v>
      </c>
      <c r="D4286" s="53" t="s">
        <v>50</v>
      </c>
      <c r="E4286" s="68">
        <v>0</v>
      </c>
      <c r="F4286" s="68">
        <v>0</v>
      </c>
      <c r="G4286" s="68">
        <v>0</v>
      </c>
      <c r="H4286" s="68">
        <v>0</v>
      </c>
      <c r="I4286" s="68">
        <v>0</v>
      </c>
      <c r="J4286" s="68">
        <v>0</v>
      </c>
      <c r="K4286" s="68">
        <v>0</v>
      </c>
      <c r="L4286" s="68">
        <v>0</v>
      </c>
      <c r="M4286" s="68">
        <v>0</v>
      </c>
      <c r="N4286" s="68">
        <v>0</v>
      </c>
      <c r="O4286" s="68">
        <v>0</v>
      </c>
      <c r="P4286" s="68">
        <v>0</v>
      </c>
      <c r="Q4286" s="68">
        <v>0</v>
      </c>
      <c r="R4286" s="68">
        <v>0</v>
      </c>
      <c r="S4286" s="68">
        <v>0</v>
      </c>
      <c r="T4286" s="68">
        <v>0</v>
      </c>
      <c r="U4286" s="68">
        <v>0</v>
      </c>
      <c r="V4286" s="68">
        <v>0</v>
      </c>
      <c r="W4286" s="68">
        <v>0</v>
      </c>
      <c r="X4286" s="68">
        <v>0</v>
      </c>
      <c r="Y4286" s="68">
        <v>0</v>
      </c>
      <c r="Z4286" s="68">
        <v>0</v>
      </c>
      <c r="AA4286" s="68">
        <v>0</v>
      </c>
      <c r="AB4286" s="68">
        <v>0</v>
      </c>
      <c r="AC4286" s="68">
        <v>0</v>
      </c>
      <c r="AD4286" s="68">
        <v>0</v>
      </c>
      <c r="AE4286" s="68">
        <v>0</v>
      </c>
      <c r="AF4286" s="68">
        <v>0</v>
      </c>
      <c r="AG4286" s="68">
        <v>0</v>
      </c>
    </row>
    <row r="4287" spans="1:33">
      <c r="A4287" s="54" t="s">
        <v>367</v>
      </c>
      <c r="B4287" s="53" t="s">
        <v>66</v>
      </c>
      <c r="C4287" s="54" t="s">
        <v>236</v>
      </c>
      <c r="D4287" s="53" t="s">
        <v>384</v>
      </c>
      <c r="E4287" s="68">
        <v>50</v>
      </c>
      <c r="F4287" s="68">
        <v>50</v>
      </c>
      <c r="G4287" s="68">
        <v>1455.0176471300001</v>
      </c>
      <c r="H4287" s="68">
        <v>2093.4672991100001</v>
      </c>
      <c r="I4287" s="68">
        <v>2274.1451288799999</v>
      </c>
      <c r="J4287" s="68">
        <v>2369.8859188000001</v>
      </c>
      <c r="K4287" s="68">
        <v>2832.6669072800005</v>
      </c>
      <c r="L4287" s="68">
        <v>3460.2189072800002</v>
      </c>
      <c r="M4287" s="68">
        <v>3532.7949072800002</v>
      </c>
      <c r="N4287" s="68">
        <v>3460.2189072800002</v>
      </c>
      <c r="O4287" s="68">
        <v>3460.2189072800002</v>
      </c>
      <c r="P4287" s="68">
        <v>3532.7949072800002</v>
      </c>
      <c r="Q4287" s="68">
        <v>3460.2189072800002</v>
      </c>
      <c r="R4287" s="68">
        <v>3410.2189072800002</v>
      </c>
      <c r="S4287" s="68">
        <v>3482.7949072800002</v>
      </c>
      <c r="T4287" s="68">
        <v>3410.2189072800002</v>
      </c>
      <c r="U4287" s="68">
        <v>3410.2189072800002</v>
      </c>
      <c r="V4287" s="68">
        <v>3410.2189072800002</v>
      </c>
      <c r="W4287" s="68">
        <v>3410.2189072800002</v>
      </c>
      <c r="X4287" s="68">
        <v>3410.2189072800002</v>
      </c>
      <c r="Y4287" s="68">
        <v>3482.7949072800002</v>
      </c>
      <c r="Z4287" s="68">
        <v>3410.2189072800002</v>
      </c>
      <c r="AA4287" s="68">
        <v>2185.4892601500001</v>
      </c>
      <c r="AB4287" s="68">
        <v>1732.5018391399999</v>
      </c>
      <c r="AC4287" s="68">
        <v>1551.8240093700001</v>
      </c>
      <c r="AD4287" s="68">
        <v>1528.6592194499999</v>
      </c>
      <c r="AE4287" s="68">
        <v>1219.23075782</v>
      </c>
      <c r="AF4287" s="68">
        <v>1219.23075782</v>
      </c>
      <c r="AG4287" s="68">
        <v>1291.80675782</v>
      </c>
    </row>
    <row r="4288" spans="1:33">
      <c r="A4288" s="54" t="s">
        <v>367</v>
      </c>
      <c r="B4288" s="53" t="s">
        <v>66</v>
      </c>
      <c r="C4288" s="54" t="s">
        <v>236</v>
      </c>
      <c r="D4288" s="53" t="s">
        <v>375</v>
      </c>
      <c r="E4288" s="68">
        <v>41.4149127228564</v>
      </c>
      <c r="F4288" s="68">
        <v>103.2902666</v>
      </c>
      <c r="G4288" s="68">
        <v>201.61761240000001</v>
      </c>
      <c r="H4288" s="68">
        <v>324.0049429</v>
      </c>
      <c r="I4288" s="68">
        <v>477.34166699999997</v>
      </c>
      <c r="J4288" s="68">
        <v>653.03083170000002</v>
      </c>
      <c r="K4288" s="68">
        <v>933.5451395</v>
      </c>
      <c r="L4288" s="68">
        <v>1184.8630912600001</v>
      </c>
      <c r="M4288" s="68">
        <v>1449.0355115100001</v>
      </c>
      <c r="N4288" s="68">
        <v>1743.6935954999999</v>
      </c>
      <c r="O4288" s="68">
        <v>2066.4977091000001</v>
      </c>
      <c r="P4288" s="68">
        <v>2430.5812074</v>
      </c>
      <c r="Q4288" s="68">
        <v>2823.5203357</v>
      </c>
      <c r="R4288" s="68">
        <v>3192.3530487000003</v>
      </c>
      <c r="S4288" s="68">
        <v>3592.0137082000001</v>
      </c>
      <c r="T4288" s="68">
        <v>4023.6005912000001</v>
      </c>
      <c r="U4288" s="68">
        <v>4411.1529481999996</v>
      </c>
      <c r="V4288" s="68">
        <v>4805.7093401000002</v>
      </c>
      <c r="W4288" s="68">
        <v>5206.3622580000001</v>
      </c>
      <c r="X4288" s="68">
        <v>5626.410151</v>
      </c>
      <c r="Y4288" s="68">
        <v>6056.9792820000002</v>
      </c>
      <c r="Z4288" s="68">
        <v>6514.7882680000002</v>
      </c>
      <c r="AA4288" s="68">
        <v>6989.2565350000004</v>
      </c>
      <c r="AB4288" s="68">
        <v>7446.766619</v>
      </c>
      <c r="AC4288" s="68">
        <v>7919.605611</v>
      </c>
      <c r="AD4288" s="68">
        <v>8397.9699170000004</v>
      </c>
      <c r="AE4288" s="68">
        <v>8848.7606129999986</v>
      </c>
      <c r="AF4288" s="68">
        <v>9027.5296670000007</v>
      </c>
      <c r="AG4288" s="68">
        <v>9203.0436599999994</v>
      </c>
    </row>
    <row r="4289" spans="1:33">
      <c r="A4289" s="54" t="s">
        <v>367</v>
      </c>
      <c r="B4289" s="53" t="s">
        <v>66</v>
      </c>
      <c r="C4289" s="54" t="s">
        <v>236</v>
      </c>
      <c r="D4289" s="53" t="s">
        <v>377</v>
      </c>
      <c r="E4289" s="68">
        <v>157.6478299</v>
      </c>
      <c r="F4289" s="68">
        <v>227.01933729999999</v>
      </c>
      <c r="G4289" s="68">
        <v>320.66593999999998</v>
      </c>
      <c r="H4289" s="68">
        <v>405.6306682</v>
      </c>
      <c r="I4289" s="68">
        <v>483.58267069999999</v>
      </c>
      <c r="J4289" s="68">
        <v>544.59433439999998</v>
      </c>
      <c r="K4289" s="68">
        <v>622.53055689999997</v>
      </c>
      <c r="L4289" s="68">
        <v>718.18424279999999</v>
      </c>
      <c r="M4289" s="68">
        <v>806.8354822</v>
      </c>
      <c r="N4289" s="68">
        <v>894.58009649999997</v>
      </c>
      <c r="O4289" s="68">
        <v>979.72677369999997</v>
      </c>
      <c r="P4289" s="68">
        <v>1064.7986989999999</v>
      </c>
      <c r="Q4289" s="68">
        <v>1147.6408060000001</v>
      </c>
      <c r="R4289" s="68">
        <v>1210.119786</v>
      </c>
      <c r="S4289" s="68">
        <v>1270.8220100000001</v>
      </c>
      <c r="T4289" s="68">
        <v>1327.166682</v>
      </c>
      <c r="U4289" s="68">
        <v>1362.732332</v>
      </c>
      <c r="V4289" s="68">
        <v>1387.0162069999999</v>
      </c>
      <c r="W4289" s="68">
        <v>1405.0786680000001</v>
      </c>
      <c r="X4289" s="68">
        <v>1416.5950350000001</v>
      </c>
      <c r="Y4289" s="68">
        <v>1421.6351649999999</v>
      </c>
      <c r="Z4289" s="68">
        <v>1426.4213179999999</v>
      </c>
      <c r="AA4289" s="68">
        <v>1430.6462879999999</v>
      </c>
      <c r="AB4289" s="68">
        <v>1423.943994</v>
      </c>
      <c r="AC4289" s="68">
        <v>1417.080383</v>
      </c>
      <c r="AD4289" s="68">
        <v>1400.8516030000001</v>
      </c>
      <c r="AE4289" s="68">
        <v>1377.1428699999999</v>
      </c>
      <c r="AF4289" s="68">
        <v>1422.7439099999999</v>
      </c>
      <c r="AG4289" s="68">
        <v>1465.6948629999999</v>
      </c>
    </row>
    <row r="4290" spans="1:33">
      <c r="A4290" s="54" t="s">
        <v>367</v>
      </c>
      <c r="B4290" s="53" t="s">
        <v>66</v>
      </c>
      <c r="C4290" s="54" t="s">
        <v>236</v>
      </c>
      <c r="D4290" s="53" t="s">
        <v>376</v>
      </c>
      <c r="E4290" s="68">
        <v>0</v>
      </c>
      <c r="F4290" s="68">
        <v>0</v>
      </c>
      <c r="G4290" s="68">
        <v>0</v>
      </c>
      <c r="H4290" s="68">
        <v>0</v>
      </c>
      <c r="I4290" s="68">
        <v>0</v>
      </c>
      <c r="J4290" s="68">
        <v>0</v>
      </c>
      <c r="K4290" s="68">
        <v>0</v>
      </c>
      <c r="L4290" s="68">
        <v>0</v>
      </c>
      <c r="M4290" s="68">
        <v>0</v>
      </c>
      <c r="N4290" s="68">
        <v>0</v>
      </c>
      <c r="O4290" s="68">
        <v>0</v>
      </c>
      <c r="P4290" s="68">
        <v>0</v>
      </c>
      <c r="Q4290" s="68">
        <v>0</v>
      </c>
      <c r="R4290" s="68">
        <v>0</v>
      </c>
      <c r="S4290" s="68">
        <v>0</v>
      </c>
      <c r="T4290" s="68">
        <v>0</v>
      </c>
      <c r="U4290" s="68">
        <v>0</v>
      </c>
      <c r="V4290" s="68">
        <v>0</v>
      </c>
      <c r="W4290" s="68">
        <v>0</v>
      </c>
      <c r="X4290" s="68">
        <v>0</v>
      </c>
      <c r="Y4290" s="68">
        <v>0</v>
      </c>
      <c r="Z4290" s="68">
        <v>0</v>
      </c>
      <c r="AA4290" s="68">
        <v>0</v>
      </c>
      <c r="AB4290" s="68">
        <v>0</v>
      </c>
      <c r="AC4290" s="68">
        <v>0</v>
      </c>
      <c r="AD4290" s="68">
        <v>0</v>
      </c>
      <c r="AE4290" s="68">
        <v>0</v>
      </c>
      <c r="AF4290" s="68">
        <v>0</v>
      </c>
      <c r="AG4290" s="68">
        <v>0</v>
      </c>
    </row>
    <row r="4291" spans="1:33">
      <c r="A4291" s="54" t="s">
        <v>367</v>
      </c>
      <c r="B4291" s="54" t="s">
        <v>66</v>
      </c>
      <c r="C4291" s="54" t="s">
        <v>236</v>
      </c>
      <c r="D4291" s="53" t="s">
        <v>52</v>
      </c>
      <c r="E4291" s="68">
        <v>0</v>
      </c>
      <c r="F4291" s="68">
        <v>0</v>
      </c>
      <c r="G4291" s="68">
        <v>0</v>
      </c>
      <c r="H4291" s="68">
        <v>0</v>
      </c>
      <c r="I4291" s="68">
        <v>0</v>
      </c>
      <c r="J4291" s="68">
        <v>0</v>
      </c>
      <c r="K4291" s="68">
        <v>0</v>
      </c>
      <c r="L4291" s="68">
        <v>0</v>
      </c>
      <c r="M4291" s="68">
        <v>0</v>
      </c>
      <c r="N4291" s="68">
        <v>0</v>
      </c>
      <c r="O4291" s="68">
        <v>0</v>
      </c>
      <c r="P4291" s="68">
        <v>0</v>
      </c>
      <c r="Q4291" s="68">
        <v>0</v>
      </c>
      <c r="R4291" s="68">
        <v>0</v>
      </c>
      <c r="S4291" s="68">
        <v>0</v>
      </c>
      <c r="T4291" s="68">
        <v>0</v>
      </c>
      <c r="U4291" s="68">
        <v>0</v>
      </c>
      <c r="V4291" s="68">
        <v>0</v>
      </c>
      <c r="W4291" s="68">
        <v>0</v>
      </c>
      <c r="X4291" s="68">
        <v>0</v>
      </c>
      <c r="Y4291" s="68">
        <v>0</v>
      </c>
      <c r="Z4291" s="68">
        <v>0</v>
      </c>
      <c r="AA4291" s="68">
        <v>0</v>
      </c>
      <c r="AB4291" s="68">
        <v>0</v>
      </c>
      <c r="AC4291" s="68">
        <v>0</v>
      </c>
      <c r="AD4291" s="68">
        <v>0</v>
      </c>
      <c r="AE4291" s="68">
        <v>0</v>
      </c>
      <c r="AF4291" s="68">
        <v>0</v>
      </c>
      <c r="AG4291" s="68">
        <v>0</v>
      </c>
    </row>
    <row r="4292" spans="1:33">
      <c r="A4292" s="54" t="s">
        <v>367</v>
      </c>
      <c r="B4292" s="54" t="s">
        <v>66</v>
      </c>
      <c r="C4292" s="54" t="s">
        <v>236</v>
      </c>
      <c r="D4292" s="53" t="s">
        <v>385</v>
      </c>
      <c r="E4292" s="68">
        <v>0</v>
      </c>
      <c r="F4292" s="68">
        <v>0</v>
      </c>
      <c r="G4292" s="68">
        <v>0</v>
      </c>
      <c r="H4292" s="68">
        <v>0</v>
      </c>
      <c r="I4292" s="68">
        <v>0</v>
      </c>
      <c r="J4292" s="68">
        <v>0</v>
      </c>
      <c r="K4292" s="68">
        <v>0</v>
      </c>
      <c r="L4292" s="68">
        <v>0</v>
      </c>
      <c r="M4292" s="68">
        <v>0</v>
      </c>
      <c r="N4292" s="68">
        <v>0</v>
      </c>
      <c r="O4292" s="68">
        <v>0</v>
      </c>
      <c r="P4292" s="68">
        <v>0</v>
      </c>
      <c r="Q4292" s="68">
        <v>0</v>
      </c>
      <c r="R4292" s="68">
        <v>0</v>
      </c>
      <c r="S4292" s="68">
        <v>0</v>
      </c>
      <c r="T4292" s="68">
        <v>0</v>
      </c>
      <c r="U4292" s="68">
        <v>0</v>
      </c>
      <c r="V4292" s="68">
        <v>0</v>
      </c>
      <c r="W4292" s="68">
        <v>0</v>
      </c>
      <c r="X4292" s="68">
        <v>0</v>
      </c>
      <c r="Y4292" s="68">
        <v>0</v>
      </c>
      <c r="Z4292" s="68">
        <v>0</v>
      </c>
      <c r="AA4292" s="68">
        <v>0</v>
      </c>
      <c r="AB4292" s="68">
        <v>0</v>
      </c>
      <c r="AC4292" s="68">
        <v>0</v>
      </c>
      <c r="AD4292" s="68">
        <v>0</v>
      </c>
      <c r="AE4292" s="68">
        <v>0</v>
      </c>
      <c r="AF4292" s="68">
        <v>0</v>
      </c>
      <c r="AG4292" s="68">
        <v>0</v>
      </c>
    </row>
    <row r="4293" spans="1:33">
      <c r="A4293" s="54" t="s">
        <v>367</v>
      </c>
      <c r="B4293" s="54" t="s">
        <v>66</v>
      </c>
      <c r="C4293" s="54" t="s">
        <v>236</v>
      </c>
      <c r="D4293" s="53" t="s">
        <v>53</v>
      </c>
      <c r="E4293" s="68">
        <v>4049.6478066975897</v>
      </c>
      <c r="F4293" s="68">
        <v>4519.694845</v>
      </c>
      <c r="G4293" s="68">
        <v>5008.6552840000004</v>
      </c>
      <c r="H4293" s="68">
        <v>5521.266474</v>
      </c>
      <c r="I4293" s="68">
        <v>6162.6015479999996</v>
      </c>
      <c r="J4293" s="68">
        <v>6801.0506619999996</v>
      </c>
      <c r="K4293" s="68">
        <v>7423.7266479999998</v>
      </c>
      <c r="L4293" s="68">
        <v>7966.1973429999998</v>
      </c>
      <c r="M4293" s="68">
        <v>8483.3299929999994</v>
      </c>
      <c r="N4293" s="68">
        <v>9019.1249110000008</v>
      </c>
      <c r="O4293" s="68">
        <v>9523.9815230000004</v>
      </c>
      <c r="P4293" s="68">
        <v>10063.690430000001</v>
      </c>
      <c r="Q4293" s="68">
        <v>10594.929959999999</v>
      </c>
      <c r="R4293" s="68">
        <v>11069.853649999999</v>
      </c>
      <c r="S4293" s="68">
        <v>11513.06732</v>
      </c>
      <c r="T4293" s="68">
        <v>11983.03709</v>
      </c>
      <c r="U4293" s="68">
        <v>12444.22155</v>
      </c>
      <c r="V4293" s="68">
        <v>12895.16538</v>
      </c>
      <c r="W4293" s="68">
        <v>13315.407929999999</v>
      </c>
      <c r="X4293" s="68">
        <v>13751.711160000001</v>
      </c>
      <c r="Y4293" s="68">
        <v>14173.671270000001</v>
      </c>
      <c r="Z4293" s="68">
        <v>14657.2009</v>
      </c>
      <c r="AA4293" s="68">
        <v>15164.839449999999</v>
      </c>
      <c r="AB4293" s="68">
        <v>15686.935079999999</v>
      </c>
      <c r="AC4293" s="68">
        <v>16224.772139999999</v>
      </c>
      <c r="AD4293" s="68">
        <v>16767.311150000001</v>
      </c>
      <c r="AE4293" s="68">
        <v>17299.53253</v>
      </c>
      <c r="AF4293" s="68">
        <v>17850.608179999999</v>
      </c>
      <c r="AG4293" s="68">
        <v>18396.560140000001</v>
      </c>
    </row>
    <row r="4294" spans="1:33">
      <c r="A4294" s="54" t="s">
        <v>367</v>
      </c>
      <c r="B4294" s="54" t="s">
        <v>66</v>
      </c>
      <c r="C4294" s="54" t="s">
        <v>236</v>
      </c>
      <c r="D4294" s="53" t="s">
        <v>430</v>
      </c>
      <c r="E4294" s="68">
        <v>0</v>
      </c>
      <c r="F4294" s="68">
        <v>0</v>
      </c>
      <c r="G4294" s="68">
        <v>0</v>
      </c>
      <c r="H4294" s="68">
        <v>0</v>
      </c>
      <c r="I4294" s="68">
        <v>0</v>
      </c>
      <c r="J4294" s="68">
        <v>0</v>
      </c>
      <c r="K4294" s="68">
        <v>0</v>
      </c>
      <c r="L4294" s="68">
        <v>0</v>
      </c>
      <c r="M4294" s="68">
        <v>30</v>
      </c>
      <c r="N4294" s="68">
        <v>30</v>
      </c>
      <c r="O4294" s="68">
        <v>90</v>
      </c>
      <c r="P4294" s="68">
        <v>90</v>
      </c>
      <c r="Q4294" s="68">
        <v>90</v>
      </c>
      <c r="R4294" s="68">
        <v>90</v>
      </c>
      <c r="S4294" s="68">
        <v>90</v>
      </c>
      <c r="T4294" s="68">
        <v>90</v>
      </c>
      <c r="U4294" s="68">
        <v>90</v>
      </c>
      <c r="V4294" s="68">
        <v>90</v>
      </c>
      <c r="W4294" s="68">
        <v>90</v>
      </c>
      <c r="X4294" s="68">
        <v>90</v>
      </c>
      <c r="Y4294" s="68">
        <v>90</v>
      </c>
      <c r="Z4294" s="68">
        <v>90</v>
      </c>
      <c r="AA4294" s="68">
        <v>90</v>
      </c>
      <c r="AB4294" s="68">
        <v>90</v>
      </c>
      <c r="AC4294" s="68">
        <v>90</v>
      </c>
      <c r="AD4294" s="68">
        <v>90</v>
      </c>
      <c r="AE4294" s="68">
        <v>90</v>
      </c>
      <c r="AF4294" s="68">
        <v>90</v>
      </c>
      <c r="AG4294" s="68">
        <v>90</v>
      </c>
    </row>
    <row r="4295" spans="1:33">
      <c r="A4295" s="54" t="s">
        <v>367</v>
      </c>
      <c r="B4295" s="54" t="s">
        <v>66</v>
      </c>
      <c r="C4295" s="54" t="s">
        <v>236</v>
      </c>
      <c r="D4295" s="53" t="s">
        <v>54</v>
      </c>
      <c r="E4295" s="68">
        <v>336.74</v>
      </c>
      <c r="F4295" s="68">
        <v>351.64</v>
      </c>
      <c r="G4295" s="68">
        <v>367.88</v>
      </c>
      <c r="H4295" s="68">
        <v>387.29</v>
      </c>
      <c r="I4295" s="68">
        <v>501.09</v>
      </c>
      <c r="J4295" s="68">
        <v>688.08</v>
      </c>
      <c r="K4295" s="68">
        <v>855.03</v>
      </c>
      <c r="L4295" s="68">
        <v>969.56</v>
      </c>
      <c r="M4295" s="68">
        <v>1084.06</v>
      </c>
      <c r="N4295" s="68">
        <v>1198.52</v>
      </c>
      <c r="O4295" s="68">
        <v>1211.82</v>
      </c>
      <c r="P4295" s="68">
        <v>1225.69</v>
      </c>
      <c r="Q4295" s="68">
        <v>1238.6500000000001</v>
      </c>
      <c r="R4295" s="68">
        <v>1256.21</v>
      </c>
      <c r="S4295" s="68">
        <v>1272.4000000000001</v>
      </c>
      <c r="T4295" s="68">
        <v>1282.8</v>
      </c>
      <c r="U4295" s="68">
        <v>1290.3</v>
      </c>
      <c r="V4295" s="68">
        <v>1303.0999999999999</v>
      </c>
      <c r="W4295" s="68">
        <v>1310.1099999999999</v>
      </c>
      <c r="X4295" s="68">
        <v>1321.3</v>
      </c>
      <c r="Y4295" s="68">
        <v>1330.43</v>
      </c>
      <c r="Z4295" s="68">
        <v>1327.68</v>
      </c>
      <c r="AA4295" s="68">
        <v>1329.87</v>
      </c>
      <c r="AB4295" s="68">
        <v>1328.1</v>
      </c>
      <c r="AC4295" s="68">
        <v>1328.27</v>
      </c>
      <c r="AD4295" s="68">
        <v>1335.64</v>
      </c>
      <c r="AE4295" s="68">
        <v>1338.53</v>
      </c>
      <c r="AF4295" s="68">
        <v>1349.59</v>
      </c>
      <c r="AG4295" s="68">
        <v>1373.53</v>
      </c>
    </row>
    <row r="4297" spans="1:33">
      <c r="A4297" s="54" t="s">
        <v>367</v>
      </c>
      <c r="B4297" s="54" t="s">
        <v>66</v>
      </c>
      <c r="C4297" s="54" t="s">
        <v>235</v>
      </c>
      <c r="D4297" s="53" t="s">
        <v>372</v>
      </c>
      <c r="E4297" s="68">
        <v>0</v>
      </c>
      <c r="F4297" s="68">
        <v>0</v>
      </c>
      <c r="G4297" s="68">
        <v>0</v>
      </c>
      <c r="H4297" s="68">
        <v>0</v>
      </c>
      <c r="I4297" s="68">
        <v>0</v>
      </c>
      <c r="J4297" s="68">
        <v>0</v>
      </c>
      <c r="K4297" s="68">
        <v>0</v>
      </c>
      <c r="L4297" s="68">
        <v>0</v>
      </c>
      <c r="M4297" s="68">
        <v>0</v>
      </c>
      <c r="N4297" s="68">
        <v>0</v>
      </c>
      <c r="O4297" s="68">
        <v>0</v>
      </c>
      <c r="P4297" s="68">
        <v>0</v>
      </c>
      <c r="Q4297" s="68">
        <v>0</v>
      </c>
      <c r="R4297" s="68">
        <v>0</v>
      </c>
      <c r="S4297" s="68">
        <v>0</v>
      </c>
      <c r="T4297" s="68">
        <v>0</v>
      </c>
      <c r="U4297" s="68">
        <v>0</v>
      </c>
      <c r="V4297" s="68">
        <v>0</v>
      </c>
      <c r="W4297" s="68">
        <v>0</v>
      </c>
      <c r="X4297" s="68">
        <v>0</v>
      </c>
      <c r="Y4297" s="68">
        <v>0</v>
      </c>
      <c r="Z4297" s="68">
        <v>0</v>
      </c>
      <c r="AA4297" s="68">
        <v>0</v>
      </c>
      <c r="AB4297" s="68">
        <v>0</v>
      </c>
      <c r="AC4297" s="68">
        <v>0</v>
      </c>
      <c r="AD4297" s="68">
        <v>0</v>
      </c>
      <c r="AE4297" s="68">
        <v>0</v>
      </c>
      <c r="AF4297" s="68">
        <v>0</v>
      </c>
      <c r="AG4297" s="68">
        <v>0</v>
      </c>
    </row>
    <row r="4298" spans="1:33">
      <c r="A4298" s="54" t="s">
        <v>367</v>
      </c>
      <c r="B4298" s="54" t="s">
        <v>66</v>
      </c>
      <c r="C4298" s="54" t="s">
        <v>235</v>
      </c>
      <c r="D4298" s="53" t="s">
        <v>374</v>
      </c>
      <c r="E4298" s="68">
        <v>0</v>
      </c>
      <c r="F4298" s="68">
        <v>0</v>
      </c>
      <c r="G4298" s="68">
        <v>0</v>
      </c>
      <c r="H4298" s="68">
        <v>0</v>
      </c>
      <c r="I4298" s="68">
        <v>0</v>
      </c>
      <c r="J4298" s="68">
        <v>0</v>
      </c>
      <c r="K4298" s="68">
        <v>0</v>
      </c>
      <c r="L4298" s="68">
        <v>0</v>
      </c>
      <c r="M4298" s="68">
        <v>0</v>
      </c>
      <c r="N4298" s="68">
        <v>0</v>
      </c>
      <c r="O4298" s="68">
        <v>0</v>
      </c>
      <c r="P4298" s="68">
        <v>0</v>
      </c>
      <c r="Q4298" s="68">
        <v>0</v>
      </c>
      <c r="R4298" s="68">
        <v>0</v>
      </c>
      <c r="S4298" s="68">
        <v>0</v>
      </c>
      <c r="T4298" s="68">
        <v>0</v>
      </c>
      <c r="U4298" s="68">
        <v>0</v>
      </c>
      <c r="V4298" s="68">
        <v>0</v>
      </c>
      <c r="W4298" s="68">
        <v>0</v>
      </c>
      <c r="X4298" s="68">
        <v>0</v>
      </c>
      <c r="Y4298" s="68">
        <v>0</v>
      </c>
      <c r="Z4298" s="68">
        <v>0</v>
      </c>
      <c r="AA4298" s="68">
        <v>0</v>
      </c>
      <c r="AB4298" s="68">
        <v>0</v>
      </c>
      <c r="AC4298" s="68">
        <v>0</v>
      </c>
      <c r="AD4298" s="68">
        <v>0</v>
      </c>
      <c r="AE4298" s="68">
        <v>0</v>
      </c>
      <c r="AF4298" s="68">
        <v>0</v>
      </c>
      <c r="AG4298" s="68">
        <v>0</v>
      </c>
    </row>
    <row r="4299" spans="1:33">
      <c r="A4299" s="54" t="s">
        <v>367</v>
      </c>
      <c r="B4299" s="54" t="s">
        <v>66</v>
      </c>
      <c r="C4299" s="54" t="s">
        <v>235</v>
      </c>
      <c r="D4299" s="53" t="s">
        <v>370</v>
      </c>
      <c r="E4299" s="68">
        <v>0</v>
      </c>
      <c r="F4299" s="68">
        <v>0</v>
      </c>
      <c r="G4299" s="68">
        <v>0</v>
      </c>
      <c r="H4299" s="68">
        <v>0</v>
      </c>
      <c r="I4299" s="68">
        <v>0</v>
      </c>
      <c r="J4299" s="68">
        <v>0</v>
      </c>
      <c r="K4299" s="68">
        <v>0</v>
      </c>
      <c r="L4299" s="68">
        <v>0</v>
      </c>
      <c r="M4299" s="68">
        <v>0</v>
      </c>
      <c r="N4299" s="68">
        <v>0</v>
      </c>
      <c r="O4299" s="68">
        <v>0</v>
      </c>
      <c r="P4299" s="68">
        <v>0</v>
      </c>
      <c r="Q4299" s="68">
        <v>0</v>
      </c>
      <c r="R4299" s="68">
        <v>0</v>
      </c>
      <c r="S4299" s="68">
        <v>0</v>
      </c>
      <c r="T4299" s="68">
        <v>0</v>
      </c>
      <c r="U4299" s="68">
        <v>0</v>
      </c>
      <c r="V4299" s="68">
        <v>0</v>
      </c>
      <c r="W4299" s="68">
        <v>0</v>
      </c>
      <c r="X4299" s="68">
        <v>0</v>
      </c>
      <c r="Y4299" s="68">
        <v>0</v>
      </c>
      <c r="Z4299" s="68">
        <v>0</v>
      </c>
      <c r="AA4299" s="68">
        <v>0</v>
      </c>
      <c r="AB4299" s="68">
        <v>0</v>
      </c>
      <c r="AC4299" s="68">
        <v>0</v>
      </c>
      <c r="AD4299" s="68">
        <v>0</v>
      </c>
      <c r="AE4299" s="68">
        <v>0</v>
      </c>
      <c r="AF4299" s="68">
        <v>0</v>
      </c>
      <c r="AG4299" s="68">
        <v>0</v>
      </c>
    </row>
    <row r="4300" spans="1:33">
      <c r="A4300" s="54" t="s">
        <v>367</v>
      </c>
      <c r="B4300" s="54" t="s">
        <v>66</v>
      </c>
      <c r="C4300" s="54" t="s">
        <v>235</v>
      </c>
      <c r="D4300" s="53" t="s">
        <v>371</v>
      </c>
      <c r="E4300" s="68">
        <v>692</v>
      </c>
      <c r="F4300" s="68">
        <v>692</v>
      </c>
      <c r="G4300" s="68">
        <v>692</v>
      </c>
      <c r="H4300" s="68">
        <v>692</v>
      </c>
      <c r="I4300" s="68">
        <v>692</v>
      </c>
      <c r="J4300" s="68">
        <v>692</v>
      </c>
      <c r="K4300" s="68">
        <v>692</v>
      </c>
      <c r="L4300" s="68">
        <v>692</v>
      </c>
      <c r="M4300" s="68">
        <v>692</v>
      </c>
      <c r="N4300" s="68">
        <v>692</v>
      </c>
      <c r="O4300" s="68">
        <v>692</v>
      </c>
      <c r="P4300" s="68">
        <v>692</v>
      </c>
      <c r="Q4300" s="68">
        <v>692</v>
      </c>
      <c r="R4300" s="68">
        <v>692</v>
      </c>
      <c r="S4300" s="68">
        <v>692</v>
      </c>
      <c r="T4300" s="68">
        <v>692</v>
      </c>
      <c r="U4300" s="68">
        <v>692</v>
      </c>
      <c r="V4300" s="68">
        <v>692</v>
      </c>
      <c r="W4300" s="68">
        <v>692</v>
      </c>
      <c r="X4300" s="68">
        <v>692</v>
      </c>
      <c r="Y4300" s="68">
        <v>692</v>
      </c>
      <c r="Z4300" s="68">
        <v>0</v>
      </c>
      <c r="AA4300" s="68">
        <v>0</v>
      </c>
      <c r="AB4300" s="68">
        <v>0</v>
      </c>
      <c r="AC4300" s="68">
        <v>0</v>
      </c>
      <c r="AD4300" s="68">
        <v>0</v>
      </c>
      <c r="AE4300" s="68">
        <v>0</v>
      </c>
      <c r="AF4300" s="68">
        <v>0</v>
      </c>
      <c r="AG4300" s="68">
        <v>0</v>
      </c>
    </row>
    <row r="4301" spans="1:33">
      <c r="A4301" s="54" t="s">
        <v>367</v>
      </c>
      <c r="B4301" s="54" t="s">
        <v>66</v>
      </c>
      <c r="C4301" s="54" t="s">
        <v>235</v>
      </c>
      <c r="D4301" s="53" t="s">
        <v>50</v>
      </c>
      <c r="E4301" s="68">
        <v>2285</v>
      </c>
      <c r="F4301" s="68">
        <v>2285</v>
      </c>
      <c r="G4301" s="68">
        <v>2285</v>
      </c>
      <c r="H4301" s="68">
        <v>2285</v>
      </c>
      <c r="I4301" s="68">
        <v>2285</v>
      </c>
      <c r="J4301" s="68">
        <v>2285</v>
      </c>
      <c r="K4301" s="68">
        <v>2285</v>
      </c>
      <c r="L4301" s="68">
        <v>2285</v>
      </c>
      <c r="M4301" s="68">
        <v>2285</v>
      </c>
      <c r="N4301" s="68">
        <v>2285</v>
      </c>
      <c r="O4301" s="68">
        <v>2285</v>
      </c>
      <c r="P4301" s="68">
        <v>2285</v>
      </c>
      <c r="Q4301" s="68">
        <v>2285</v>
      </c>
      <c r="R4301" s="68">
        <v>2285</v>
      </c>
      <c r="S4301" s="68">
        <v>2285</v>
      </c>
      <c r="T4301" s="68">
        <v>2285</v>
      </c>
      <c r="U4301" s="68">
        <v>2285</v>
      </c>
      <c r="V4301" s="68">
        <v>2285</v>
      </c>
      <c r="W4301" s="68">
        <v>2285</v>
      </c>
      <c r="X4301" s="68">
        <v>2285</v>
      </c>
      <c r="Y4301" s="68">
        <v>2285</v>
      </c>
      <c r="Z4301" s="68">
        <v>2285</v>
      </c>
      <c r="AA4301" s="68">
        <v>2285</v>
      </c>
      <c r="AB4301" s="68">
        <v>2285</v>
      </c>
      <c r="AC4301" s="68">
        <v>2285</v>
      </c>
      <c r="AD4301" s="68">
        <v>2285</v>
      </c>
      <c r="AE4301" s="68">
        <v>2285</v>
      </c>
      <c r="AF4301" s="68">
        <v>2285</v>
      </c>
      <c r="AG4301" s="68">
        <v>2285</v>
      </c>
    </row>
    <row r="4302" spans="1:33">
      <c r="A4302" s="54" t="s">
        <v>367</v>
      </c>
      <c r="B4302" s="53" t="s">
        <v>66</v>
      </c>
      <c r="C4302" s="54" t="s">
        <v>235</v>
      </c>
      <c r="D4302" s="53" t="s">
        <v>384</v>
      </c>
      <c r="E4302" s="68">
        <v>299.99</v>
      </c>
      <c r="F4302" s="68">
        <v>309.99</v>
      </c>
      <c r="G4302" s="68">
        <v>368.9</v>
      </c>
      <c r="H4302" s="68">
        <v>368.9</v>
      </c>
      <c r="I4302" s="68">
        <v>568.90002519999996</v>
      </c>
      <c r="J4302" s="68">
        <v>2768.9000252199999</v>
      </c>
      <c r="K4302" s="68">
        <v>2769.89007262</v>
      </c>
      <c r="L4302" s="68">
        <v>2768.9000726199997</v>
      </c>
      <c r="M4302" s="68">
        <v>2769.89008018</v>
      </c>
      <c r="N4302" s="68">
        <v>2768.9000801799998</v>
      </c>
      <c r="O4302" s="68">
        <v>2768.9000801799998</v>
      </c>
      <c r="P4302" s="68">
        <v>2769.89008018</v>
      </c>
      <c r="Q4302" s="68">
        <v>2768.9000821199998</v>
      </c>
      <c r="R4302" s="68">
        <v>2768.9000914899998</v>
      </c>
      <c r="S4302" s="68">
        <v>2769.8900914899996</v>
      </c>
      <c r="T4302" s="68">
        <v>2768.9000936399998</v>
      </c>
      <c r="U4302" s="68">
        <v>2768.9000950699997</v>
      </c>
      <c r="V4302" s="68">
        <v>2768.9000950699997</v>
      </c>
      <c r="W4302" s="68">
        <v>2768.9000974399996</v>
      </c>
      <c r="X4302" s="68">
        <v>2758.9001018999998</v>
      </c>
      <c r="Y4302" s="68">
        <v>2709.8901018999995</v>
      </c>
      <c r="Z4302" s="68">
        <v>2708.9001123499997</v>
      </c>
      <c r="AA4302" s="68">
        <v>2649.9901137099996</v>
      </c>
      <c r="AB4302" s="68">
        <v>2649.00011748</v>
      </c>
      <c r="AC4302" s="68">
        <v>2649.0000933199999</v>
      </c>
      <c r="AD4302" s="68">
        <v>2550.0000962599997</v>
      </c>
      <c r="AE4302" s="68">
        <v>2550.0000503499996</v>
      </c>
      <c r="AF4302" s="68">
        <v>2550.0000503499996</v>
      </c>
      <c r="AG4302" s="68">
        <v>2400.0000499299999</v>
      </c>
    </row>
    <row r="4303" spans="1:33">
      <c r="A4303" s="54" t="s">
        <v>367</v>
      </c>
      <c r="B4303" s="53" t="s">
        <v>66</v>
      </c>
      <c r="C4303" s="54" t="s">
        <v>235</v>
      </c>
      <c r="D4303" s="53" t="s">
        <v>375</v>
      </c>
      <c r="E4303" s="68">
        <v>8.9071458039657596</v>
      </c>
      <c r="F4303" s="68">
        <v>21.635602169999999</v>
      </c>
      <c r="G4303" s="68">
        <v>42.141348229999998</v>
      </c>
      <c r="H4303" s="68">
        <v>68.157510509999994</v>
      </c>
      <c r="I4303" s="68">
        <v>101.0316819</v>
      </c>
      <c r="J4303" s="68">
        <v>139.35397800000001</v>
      </c>
      <c r="K4303" s="68">
        <v>200.6014519</v>
      </c>
      <c r="L4303" s="68">
        <v>254.34133500000002</v>
      </c>
      <c r="M4303" s="68">
        <v>310.41908986999999</v>
      </c>
      <c r="N4303" s="68">
        <v>373.07547564000004</v>
      </c>
      <c r="O4303" s="68">
        <v>441.91441024</v>
      </c>
      <c r="P4303" s="68">
        <v>520.37556365</v>
      </c>
      <c r="Q4303" s="68">
        <v>604.90168979000009</v>
      </c>
      <c r="R4303" s="68">
        <v>683.33629366000002</v>
      </c>
      <c r="S4303" s="68">
        <v>768.13475048999999</v>
      </c>
      <c r="T4303" s="68">
        <v>859.90739049999991</v>
      </c>
      <c r="U4303" s="68">
        <v>941.21881589999998</v>
      </c>
      <c r="V4303" s="68">
        <v>1024.26325</v>
      </c>
      <c r="W4303" s="68">
        <v>1108.5923252</v>
      </c>
      <c r="X4303" s="68">
        <v>1197.3365999</v>
      </c>
      <c r="Y4303" s="68">
        <v>1288.2279790999999</v>
      </c>
      <c r="Z4303" s="68">
        <v>1384.2886523</v>
      </c>
      <c r="AA4303" s="68">
        <v>1483.0530724</v>
      </c>
      <c r="AB4303" s="68">
        <v>1577.1440403000001</v>
      </c>
      <c r="AC4303" s="68">
        <v>1672.3917341000001</v>
      </c>
      <c r="AD4303" s="68">
        <v>1768.9983646000001</v>
      </c>
      <c r="AE4303" s="68">
        <v>1861.6826859</v>
      </c>
      <c r="AF4303" s="68">
        <v>1905.0322779000001</v>
      </c>
      <c r="AG4303" s="68">
        <v>1948.2056009</v>
      </c>
    </row>
    <row r="4304" spans="1:33">
      <c r="A4304" s="54" t="s">
        <v>367</v>
      </c>
      <c r="B4304" s="53" t="s">
        <v>66</v>
      </c>
      <c r="C4304" s="54" t="s">
        <v>235</v>
      </c>
      <c r="D4304" s="53" t="s">
        <v>377</v>
      </c>
      <c r="E4304" s="68">
        <v>33.905473030000003</v>
      </c>
      <c r="F4304" s="68">
        <v>47.552399950000002</v>
      </c>
      <c r="G4304" s="68">
        <v>67.024377860000001</v>
      </c>
      <c r="H4304" s="68">
        <v>85.328255440000007</v>
      </c>
      <c r="I4304" s="68">
        <v>102.35262059999999</v>
      </c>
      <c r="J4304" s="68">
        <v>116.2140947</v>
      </c>
      <c r="K4304" s="68">
        <v>133.77021450000001</v>
      </c>
      <c r="L4304" s="68">
        <v>155.3623522</v>
      </c>
      <c r="M4304" s="68">
        <v>175.55821460000001</v>
      </c>
      <c r="N4304" s="68">
        <v>195.56926630000001</v>
      </c>
      <c r="O4304" s="68">
        <v>215.18552159999999</v>
      </c>
      <c r="P4304" s="68">
        <v>235.19719620000001</v>
      </c>
      <c r="Q4304" s="68">
        <v>254.67632280000001</v>
      </c>
      <c r="R4304" s="68">
        <v>269.43154950000002</v>
      </c>
      <c r="S4304" s="68">
        <v>283.72543180000002</v>
      </c>
      <c r="T4304" s="68">
        <v>297.12683500000003</v>
      </c>
      <c r="U4304" s="68">
        <v>305.78285419999997</v>
      </c>
      <c r="V4304" s="68">
        <v>312.103206</v>
      </c>
      <c r="W4304" s="68">
        <v>317.106967</v>
      </c>
      <c r="X4304" s="68">
        <v>320.74237970000001</v>
      </c>
      <c r="Y4304" s="68">
        <v>322.9160617</v>
      </c>
      <c r="Z4304" s="68">
        <v>324.78858539999999</v>
      </c>
      <c r="AA4304" s="68">
        <v>326.33608249999997</v>
      </c>
      <c r="AB4304" s="68">
        <v>325.28345940000003</v>
      </c>
      <c r="AC4304" s="68">
        <v>323.71909900000003</v>
      </c>
      <c r="AD4304" s="68">
        <v>320.18136320000002</v>
      </c>
      <c r="AE4304" s="68">
        <v>315.10111769999997</v>
      </c>
      <c r="AF4304" s="68">
        <v>326.0487961</v>
      </c>
      <c r="AG4304" s="68">
        <v>336.51458730000002</v>
      </c>
    </row>
    <row r="4305" spans="1:33">
      <c r="A4305" s="54" t="s">
        <v>367</v>
      </c>
      <c r="B4305" s="53" t="s">
        <v>66</v>
      </c>
      <c r="C4305" s="54" t="s">
        <v>235</v>
      </c>
      <c r="D4305" s="53" t="s">
        <v>376</v>
      </c>
      <c r="E4305" s="68">
        <v>0</v>
      </c>
      <c r="F4305" s="68">
        <v>0</v>
      </c>
      <c r="G4305" s="68">
        <v>0</v>
      </c>
      <c r="H4305" s="68">
        <v>0</v>
      </c>
      <c r="I4305" s="68">
        <v>0</v>
      </c>
      <c r="J4305" s="68">
        <v>0</v>
      </c>
      <c r="K4305" s="68">
        <v>0</v>
      </c>
      <c r="L4305" s="68">
        <v>0</v>
      </c>
      <c r="M4305" s="68">
        <v>0</v>
      </c>
      <c r="N4305" s="68">
        <v>0</v>
      </c>
      <c r="O4305" s="68">
        <v>0</v>
      </c>
      <c r="P4305" s="68">
        <v>0</v>
      </c>
      <c r="Q4305" s="68">
        <v>0</v>
      </c>
      <c r="R4305" s="68">
        <v>0</v>
      </c>
      <c r="S4305" s="68">
        <v>0</v>
      </c>
      <c r="T4305" s="68">
        <v>0</v>
      </c>
      <c r="U4305" s="68">
        <v>0</v>
      </c>
      <c r="V4305" s="68">
        <v>0</v>
      </c>
      <c r="W4305" s="68">
        <v>0</v>
      </c>
      <c r="X4305" s="68">
        <v>0</v>
      </c>
      <c r="Y4305" s="68">
        <v>0</v>
      </c>
      <c r="Z4305" s="68">
        <v>0</v>
      </c>
      <c r="AA4305" s="68">
        <v>0</v>
      </c>
      <c r="AB4305" s="68">
        <v>0</v>
      </c>
      <c r="AC4305" s="68">
        <v>0</v>
      </c>
      <c r="AD4305" s="68">
        <v>0</v>
      </c>
      <c r="AE4305" s="68">
        <v>0</v>
      </c>
      <c r="AF4305" s="68">
        <v>0</v>
      </c>
      <c r="AG4305" s="68">
        <v>0</v>
      </c>
    </row>
    <row r="4306" spans="1:33">
      <c r="A4306" s="54" t="s">
        <v>367</v>
      </c>
      <c r="B4306" s="54" t="s">
        <v>66</v>
      </c>
      <c r="C4306" s="54" t="s">
        <v>235</v>
      </c>
      <c r="D4306" s="53" t="s">
        <v>52</v>
      </c>
      <c r="E4306" s="68">
        <v>1792.06</v>
      </c>
      <c r="F4306" s="68">
        <v>1850.06</v>
      </c>
      <c r="G4306" s="68">
        <v>1890.08</v>
      </c>
      <c r="H4306" s="68">
        <v>2520.6242483800006</v>
      </c>
      <c r="I4306" s="68">
        <v>3330.1530125999998</v>
      </c>
      <c r="J4306" s="68">
        <v>3330.1530125999998</v>
      </c>
      <c r="K4306" s="68">
        <v>3371.5748219300003</v>
      </c>
      <c r="L4306" s="68">
        <v>3371.5748219300003</v>
      </c>
      <c r="M4306" s="68">
        <v>3371.5748283400007</v>
      </c>
      <c r="N4306" s="68">
        <v>3371.5748460999994</v>
      </c>
      <c r="O4306" s="68">
        <v>3371.5748603900001</v>
      </c>
      <c r="P4306" s="68">
        <v>3371.5748696500004</v>
      </c>
      <c r="Q4306" s="68">
        <v>3371.5748863500003</v>
      </c>
      <c r="R4306" s="68">
        <v>3325.0748935900001</v>
      </c>
      <c r="S4306" s="68">
        <v>3325.0749058000001</v>
      </c>
      <c r="T4306" s="68">
        <v>3295.0749058000001</v>
      </c>
      <c r="U4306" s="68">
        <v>3295.0749058000001</v>
      </c>
      <c r="V4306" s="68">
        <v>3041.1949069100001</v>
      </c>
      <c r="W4306" s="68">
        <v>2992.8949069099999</v>
      </c>
      <c r="X4306" s="68">
        <v>3037.1059036399993</v>
      </c>
      <c r="Y4306" s="68">
        <v>2748.0959036399995</v>
      </c>
      <c r="Z4306" s="68">
        <v>2748.0959036399995</v>
      </c>
      <c r="AA4306" s="68">
        <v>2521.44173903</v>
      </c>
      <c r="AB4306" s="68">
        <v>2302.7417390299997</v>
      </c>
      <c r="AC4306" s="68">
        <v>2302.7417390299997</v>
      </c>
      <c r="AD4306" s="68">
        <v>1921.11853002</v>
      </c>
      <c r="AE4306" s="68">
        <v>2328.5047476999998</v>
      </c>
      <c r="AF4306" s="68">
        <v>2328.5047476999998</v>
      </c>
      <c r="AG4306" s="68">
        <v>2328.5047476999998</v>
      </c>
    </row>
    <row r="4307" spans="1:33">
      <c r="A4307" s="54" t="s">
        <v>367</v>
      </c>
      <c r="B4307" s="54" t="s">
        <v>66</v>
      </c>
      <c r="C4307" s="54" t="s">
        <v>235</v>
      </c>
      <c r="D4307" s="53" t="s">
        <v>385</v>
      </c>
      <c r="E4307" s="68">
        <v>2083.08</v>
      </c>
      <c r="F4307" s="68">
        <v>2083.08</v>
      </c>
      <c r="G4307" s="68">
        <v>2475.3600000000006</v>
      </c>
      <c r="H4307" s="68">
        <v>2697.2759717800009</v>
      </c>
      <c r="I4307" s="68">
        <v>3281.6119765600006</v>
      </c>
      <c r="J4307" s="68">
        <v>3281.6119765600006</v>
      </c>
      <c r="K4307" s="68">
        <v>3602.0275968600008</v>
      </c>
      <c r="L4307" s="68">
        <v>3601.1275968600012</v>
      </c>
      <c r="M4307" s="68">
        <v>3601.1275968600012</v>
      </c>
      <c r="N4307" s="68">
        <v>3601.1276078800011</v>
      </c>
      <c r="O4307" s="68">
        <v>3601.1276152200007</v>
      </c>
      <c r="P4307" s="68">
        <v>3601.1276247800006</v>
      </c>
      <c r="Q4307" s="68">
        <v>3601.1276372700004</v>
      </c>
      <c r="R4307" s="68">
        <v>3601.1276549000004</v>
      </c>
      <c r="S4307" s="68">
        <v>3601.1276599000012</v>
      </c>
      <c r="T4307" s="68">
        <v>3451.0976599000005</v>
      </c>
      <c r="U4307" s="68">
        <v>3451.0976672700008</v>
      </c>
      <c r="V4307" s="68">
        <v>3451.0976760500007</v>
      </c>
      <c r="W4307" s="68">
        <v>3451.0976871000012</v>
      </c>
      <c r="X4307" s="68">
        <v>4161.8912396900014</v>
      </c>
      <c r="Y4307" s="68">
        <v>5213.2033585100007</v>
      </c>
      <c r="Z4307" s="68">
        <v>5299.0329329300012</v>
      </c>
      <c r="AA4307" s="68">
        <v>5313.6373997700011</v>
      </c>
      <c r="AB4307" s="68">
        <v>5299.0329520000005</v>
      </c>
      <c r="AC4307" s="68">
        <v>5266.6329520000008</v>
      </c>
      <c r="AD4307" s="68">
        <v>5266.6329520000008</v>
      </c>
      <c r="AE4307" s="68">
        <v>4934.2929520000007</v>
      </c>
      <c r="AF4307" s="68">
        <v>4509.0629389100004</v>
      </c>
      <c r="AG4307" s="68">
        <v>4479.0629389100004</v>
      </c>
    </row>
    <row r="4308" spans="1:33">
      <c r="A4308" s="54" t="s">
        <v>367</v>
      </c>
      <c r="B4308" s="54" t="s">
        <v>66</v>
      </c>
      <c r="C4308" s="54" t="s">
        <v>235</v>
      </c>
      <c r="D4308" s="53" t="s">
        <v>53</v>
      </c>
      <c r="E4308" s="68">
        <v>1104.1296186025415</v>
      </c>
      <c r="F4308" s="68">
        <v>1225.0739530000001</v>
      </c>
      <c r="G4308" s="68">
        <v>1343.719687</v>
      </c>
      <c r="H4308" s="68">
        <v>1471.128919</v>
      </c>
      <c r="I4308" s="68">
        <v>1624.3883350000001</v>
      </c>
      <c r="J4308" s="68">
        <v>1784.252414</v>
      </c>
      <c r="K4308" s="68">
        <v>1946.765416</v>
      </c>
      <c r="L4308" s="68">
        <v>2089.0038089999998</v>
      </c>
      <c r="M4308" s="68">
        <v>2234.4637539999999</v>
      </c>
      <c r="N4308" s="68">
        <v>2413.3371739999998</v>
      </c>
      <c r="O4308" s="68">
        <v>2566.7649860000001</v>
      </c>
      <c r="P4308" s="68">
        <v>2724.469083</v>
      </c>
      <c r="Q4308" s="68">
        <v>2872.3254499999998</v>
      </c>
      <c r="R4308" s="68">
        <v>3045.9981280000002</v>
      </c>
      <c r="S4308" s="68">
        <v>3232.1130840000001</v>
      </c>
      <c r="T4308" s="68">
        <v>3408.5638749999998</v>
      </c>
      <c r="U4308" s="68">
        <v>3555.1442940000002</v>
      </c>
      <c r="V4308" s="68">
        <v>3693.7068330000002</v>
      </c>
      <c r="W4308" s="68">
        <v>3850.4166329999998</v>
      </c>
      <c r="X4308" s="68">
        <v>3988.6631809999999</v>
      </c>
      <c r="Y4308" s="68">
        <v>4129.00054</v>
      </c>
      <c r="Z4308" s="68">
        <v>4286.2562879999996</v>
      </c>
      <c r="AA4308" s="68">
        <v>4477.8200349999997</v>
      </c>
      <c r="AB4308" s="68">
        <v>4676.7531950000002</v>
      </c>
      <c r="AC4308" s="68">
        <v>4881.3377899999996</v>
      </c>
      <c r="AD4308" s="68">
        <v>5083.2710200000001</v>
      </c>
      <c r="AE4308" s="68">
        <v>5292.2048699999996</v>
      </c>
      <c r="AF4308" s="68">
        <v>5465.8457969999999</v>
      </c>
      <c r="AG4308" s="68">
        <v>5646.7357709999997</v>
      </c>
    </row>
    <row r="4309" spans="1:33">
      <c r="A4309" s="54" t="s">
        <v>367</v>
      </c>
      <c r="B4309" s="54" t="s">
        <v>66</v>
      </c>
      <c r="C4309" s="54" t="s">
        <v>235</v>
      </c>
      <c r="D4309" s="53" t="s">
        <v>430</v>
      </c>
      <c r="E4309" s="68">
        <v>0</v>
      </c>
      <c r="F4309" s="68">
        <v>0</v>
      </c>
      <c r="G4309" s="68">
        <v>0</v>
      </c>
      <c r="H4309" s="68">
        <v>0</v>
      </c>
      <c r="I4309" s="68">
        <v>0</v>
      </c>
      <c r="J4309" s="68">
        <v>0</v>
      </c>
      <c r="K4309" s="68">
        <v>0</v>
      </c>
      <c r="L4309" s="68">
        <v>0</v>
      </c>
      <c r="M4309" s="68">
        <v>0</v>
      </c>
      <c r="N4309" s="68">
        <v>0</v>
      </c>
      <c r="O4309" s="68">
        <v>0</v>
      </c>
      <c r="P4309" s="68">
        <v>0</v>
      </c>
      <c r="Q4309" s="68">
        <v>0</v>
      </c>
      <c r="R4309" s="68">
        <v>0</v>
      </c>
      <c r="S4309" s="68">
        <v>0</v>
      </c>
      <c r="T4309" s="68">
        <v>0</v>
      </c>
      <c r="U4309" s="68">
        <v>0</v>
      </c>
      <c r="V4309" s="68">
        <v>0</v>
      </c>
      <c r="W4309" s="68">
        <v>0</v>
      </c>
      <c r="X4309" s="68">
        <v>0</v>
      </c>
      <c r="Y4309" s="68">
        <v>0</v>
      </c>
      <c r="Z4309" s="68">
        <v>0</v>
      </c>
      <c r="AA4309" s="68">
        <v>0</v>
      </c>
      <c r="AB4309" s="68">
        <v>0</v>
      </c>
      <c r="AC4309" s="68">
        <v>0</v>
      </c>
      <c r="AD4309" s="68">
        <v>0</v>
      </c>
      <c r="AE4309" s="68">
        <v>0</v>
      </c>
      <c r="AF4309" s="68">
        <v>0</v>
      </c>
      <c r="AG4309" s="68">
        <v>0</v>
      </c>
    </row>
    <row r="4310" spans="1:33">
      <c r="A4310" s="54" t="s">
        <v>367</v>
      </c>
      <c r="B4310" s="54" t="s">
        <v>66</v>
      </c>
      <c r="C4310" s="54" t="s">
        <v>235</v>
      </c>
      <c r="D4310" s="53" t="s">
        <v>54</v>
      </c>
      <c r="E4310" s="68">
        <v>0</v>
      </c>
      <c r="F4310" s="68">
        <v>0</v>
      </c>
      <c r="G4310" s="68">
        <v>0</v>
      </c>
      <c r="H4310" s="68">
        <v>0</v>
      </c>
      <c r="I4310" s="68">
        <v>0</v>
      </c>
      <c r="J4310" s="68">
        <v>0</v>
      </c>
      <c r="K4310" s="68">
        <v>0</v>
      </c>
      <c r="L4310" s="68">
        <v>0</v>
      </c>
      <c r="M4310" s="68">
        <v>0</v>
      </c>
      <c r="N4310" s="68">
        <v>0</v>
      </c>
      <c r="O4310" s="68">
        <v>0</v>
      </c>
      <c r="P4310" s="68">
        <v>0</v>
      </c>
      <c r="Q4310" s="68">
        <v>0</v>
      </c>
      <c r="R4310" s="68">
        <v>0</v>
      </c>
      <c r="S4310" s="68">
        <v>0</v>
      </c>
      <c r="T4310" s="68">
        <v>0</v>
      </c>
      <c r="U4310" s="68">
        <v>0</v>
      </c>
      <c r="V4310" s="68">
        <v>0</v>
      </c>
      <c r="W4310" s="68">
        <v>0</v>
      </c>
      <c r="X4310" s="68">
        <v>0</v>
      </c>
      <c r="Y4310" s="68">
        <v>0</v>
      </c>
      <c r="Z4310" s="68">
        <v>0</v>
      </c>
      <c r="AA4310" s="68">
        <v>0</v>
      </c>
      <c r="AB4310" s="68">
        <v>0</v>
      </c>
      <c r="AC4310" s="68">
        <v>0</v>
      </c>
      <c r="AD4310" s="68">
        <v>0</v>
      </c>
      <c r="AE4310" s="68">
        <v>0</v>
      </c>
      <c r="AF4310" s="68">
        <v>0</v>
      </c>
      <c r="AG4310" s="68">
        <v>0</v>
      </c>
    </row>
    <row r="4312" spans="1:33">
      <c r="A4312" s="54" t="s">
        <v>367</v>
      </c>
      <c r="B4312" s="54" t="s">
        <v>67</v>
      </c>
      <c r="C4312" s="54" t="s">
        <v>229</v>
      </c>
      <c r="D4312" s="53" t="s">
        <v>372</v>
      </c>
      <c r="E4312" s="68">
        <v>0</v>
      </c>
      <c r="F4312" s="68">
        <v>0</v>
      </c>
      <c r="G4312" s="68">
        <v>0</v>
      </c>
      <c r="H4312" s="68">
        <v>0</v>
      </c>
      <c r="I4312" s="68">
        <v>0</v>
      </c>
      <c r="J4312" s="68">
        <v>0</v>
      </c>
      <c r="K4312" s="68">
        <v>0</v>
      </c>
      <c r="L4312" s="68">
        <v>0</v>
      </c>
      <c r="M4312" s="68">
        <v>0</v>
      </c>
      <c r="N4312" s="68">
        <v>0</v>
      </c>
      <c r="O4312" s="68">
        <v>0</v>
      </c>
      <c r="P4312" s="68">
        <v>0</v>
      </c>
      <c r="Q4312" s="68">
        <v>0</v>
      </c>
      <c r="R4312" s="68">
        <v>0</v>
      </c>
      <c r="S4312" s="68">
        <v>0</v>
      </c>
      <c r="T4312" s="68">
        <v>0</v>
      </c>
      <c r="U4312" s="68">
        <v>0</v>
      </c>
      <c r="V4312" s="68">
        <v>0</v>
      </c>
      <c r="W4312" s="68">
        <v>0</v>
      </c>
      <c r="X4312" s="68">
        <v>0</v>
      </c>
      <c r="Y4312" s="68">
        <v>0</v>
      </c>
      <c r="Z4312" s="68">
        <v>0</v>
      </c>
      <c r="AA4312" s="68">
        <v>0</v>
      </c>
      <c r="AB4312" s="68">
        <v>0</v>
      </c>
      <c r="AC4312" s="68">
        <v>0</v>
      </c>
      <c r="AD4312" s="68">
        <v>0</v>
      </c>
      <c r="AE4312" s="68">
        <v>0</v>
      </c>
      <c r="AF4312" s="68">
        <v>0</v>
      </c>
      <c r="AG4312" s="68">
        <v>0</v>
      </c>
    </row>
    <row r="4313" spans="1:33">
      <c r="A4313" s="54" t="s">
        <v>367</v>
      </c>
      <c r="B4313" s="54" t="s">
        <v>67</v>
      </c>
      <c r="C4313" s="54" t="s">
        <v>229</v>
      </c>
      <c r="D4313" s="53" t="s">
        <v>374</v>
      </c>
      <c r="E4313" s="68">
        <v>244</v>
      </c>
      <c r="F4313" s="68">
        <v>244</v>
      </c>
      <c r="G4313" s="68">
        <v>244</v>
      </c>
      <c r="H4313" s="68">
        <v>244</v>
      </c>
      <c r="I4313" s="68">
        <v>244</v>
      </c>
      <c r="J4313" s="68">
        <v>244</v>
      </c>
      <c r="K4313" s="68">
        <v>244</v>
      </c>
      <c r="L4313" s="68">
        <v>244</v>
      </c>
      <c r="M4313" s="68">
        <v>244</v>
      </c>
      <c r="N4313" s="68">
        <v>244</v>
      </c>
      <c r="O4313" s="68">
        <v>244</v>
      </c>
      <c r="P4313" s="68">
        <v>244</v>
      </c>
      <c r="Q4313" s="68">
        <v>244</v>
      </c>
      <c r="R4313" s="68">
        <v>244</v>
      </c>
      <c r="S4313" s="68">
        <v>244</v>
      </c>
      <c r="T4313" s="68">
        <v>244</v>
      </c>
      <c r="U4313" s="68">
        <v>244</v>
      </c>
      <c r="V4313" s="68">
        <v>244</v>
      </c>
      <c r="W4313" s="68">
        <v>244</v>
      </c>
      <c r="X4313" s="68">
        <v>244</v>
      </c>
      <c r="Y4313" s="68">
        <v>244</v>
      </c>
      <c r="Z4313" s="68">
        <v>244</v>
      </c>
      <c r="AA4313" s="68">
        <v>244</v>
      </c>
      <c r="AB4313" s="68">
        <v>0</v>
      </c>
      <c r="AC4313" s="68">
        <v>0</v>
      </c>
      <c r="AD4313" s="68">
        <v>0</v>
      </c>
      <c r="AE4313" s="68">
        <v>0</v>
      </c>
      <c r="AF4313" s="68">
        <v>0</v>
      </c>
      <c r="AG4313" s="68">
        <v>0</v>
      </c>
    </row>
    <row r="4314" spans="1:33">
      <c r="A4314" s="54" t="s">
        <v>367</v>
      </c>
      <c r="B4314" s="54" t="s">
        <v>67</v>
      </c>
      <c r="C4314" s="54" t="s">
        <v>229</v>
      </c>
      <c r="D4314" s="53" t="s">
        <v>370</v>
      </c>
      <c r="E4314" s="68">
        <v>0</v>
      </c>
      <c r="F4314" s="68">
        <v>0</v>
      </c>
      <c r="G4314" s="68">
        <v>0</v>
      </c>
      <c r="H4314" s="68">
        <v>0</v>
      </c>
      <c r="I4314" s="68">
        <v>0</v>
      </c>
      <c r="J4314" s="68">
        <v>0</v>
      </c>
      <c r="K4314" s="68">
        <v>0</v>
      </c>
      <c r="L4314" s="68">
        <v>0</v>
      </c>
      <c r="M4314" s="68">
        <v>0</v>
      </c>
      <c r="N4314" s="68">
        <v>0</v>
      </c>
      <c r="O4314" s="68">
        <v>0</v>
      </c>
      <c r="P4314" s="68">
        <v>0</v>
      </c>
      <c r="Q4314" s="68">
        <v>0</v>
      </c>
      <c r="R4314" s="68">
        <v>0</v>
      </c>
      <c r="S4314" s="68">
        <v>0</v>
      </c>
      <c r="T4314" s="68">
        <v>0</v>
      </c>
      <c r="U4314" s="68">
        <v>0</v>
      </c>
      <c r="V4314" s="68">
        <v>0</v>
      </c>
      <c r="W4314" s="68">
        <v>0</v>
      </c>
      <c r="X4314" s="68">
        <v>0</v>
      </c>
      <c r="Y4314" s="68">
        <v>0</v>
      </c>
      <c r="Z4314" s="68">
        <v>0</v>
      </c>
      <c r="AA4314" s="68">
        <v>0</v>
      </c>
      <c r="AB4314" s="68">
        <v>0</v>
      </c>
      <c r="AC4314" s="68">
        <v>0</v>
      </c>
      <c r="AD4314" s="68">
        <v>0</v>
      </c>
      <c r="AE4314" s="68">
        <v>0</v>
      </c>
      <c r="AF4314" s="68">
        <v>0</v>
      </c>
      <c r="AG4314" s="68">
        <v>0</v>
      </c>
    </row>
    <row r="4315" spans="1:33">
      <c r="A4315" s="54" t="s">
        <v>367</v>
      </c>
      <c r="B4315" s="54" t="s">
        <v>67</v>
      </c>
      <c r="C4315" s="54" t="s">
        <v>229</v>
      </c>
      <c r="D4315" s="53" t="s">
        <v>371</v>
      </c>
      <c r="E4315" s="68">
        <v>423.50000001000001</v>
      </c>
      <c r="F4315" s="68">
        <v>423.50000001000001</v>
      </c>
      <c r="G4315" s="68">
        <v>423.50000001000001</v>
      </c>
      <c r="H4315" s="68">
        <v>423.50000001000001</v>
      </c>
      <c r="I4315" s="68">
        <v>423.50000001000001</v>
      </c>
      <c r="J4315" s="68">
        <v>423.50000001000001</v>
      </c>
      <c r="K4315" s="68">
        <v>423.50000001000001</v>
      </c>
      <c r="L4315" s="68">
        <v>423.50000001000001</v>
      </c>
      <c r="M4315" s="68">
        <v>423.50000001000001</v>
      </c>
      <c r="N4315" s="68">
        <v>423.50000001000001</v>
      </c>
      <c r="O4315" s="68">
        <v>131.5</v>
      </c>
      <c r="P4315" s="68">
        <v>131.5</v>
      </c>
      <c r="Q4315" s="68">
        <v>131.5</v>
      </c>
      <c r="R4315" s="68">
        <v>131.5</v>
      </c>
      <c r="S4315" s="68">
        <v>131.5</v>
      </c>
      <c r="T4315" s="68">
        <v>131.5</v>
      </c>
      <c r="U4315" s="68">
        <v>131.5</v>
      </c>
      <c r="V4315" s="68">
        <v>131.5</v>
      </c>
      <c r="W4315" s="68">
        <v>131.5</v>
      </c>
      <c r="X4315" s="68">
        <v>131.5</v>
      </c>
      <c r="Y4315" s="68">
        <v>131.5</v>
      </c>
      <c r="Z4315" s="68">
        <v>0</v>
      </c>
      <c r="AA4315" s="68">
        <v>0</v>
      </c>
      <c r="AB4315" s="68">
        <v>0</v>
      </c>
      <c r="AC4315" s="68">
        <v>0</v>
      </c>
      <c r="AD4315" s="68">
        <v>0</v>
      </c>
      <c r="AE4315" s="68">
        <v>0</v>
      </c>
      <c r="AF4315" s="68">
        <v>0</v>
      </c>
      <c r="AG4315" s="68">
        <v>0</v>
      </c>
    </row>
    <row r="4316" spans="1:33">
      <c r="A4316" s="54" t="s">
        <v>367</v>
      </c>
      <c r="B4316" s="54" t="s">
        <v>67</v>
      </c>
      <c r="C4316" s="54" t="s">
        <v>229</v>
      </c>
      <c r="D4316" s="53" t="s">
        <v>50</v>
      </c>
      <c r="E4316" s="68">
        <v>156.4</v>
      </c>
      <c r="F4316" s="68">
        <v>156.4</v>
      </c>
      <c r="G4316" s="68">
        <v>156.4</v>
      </c>
      <c r="H4316" s="68">
        <v>156.4</v>
      </c>
      <c r="I4316" s="68">
        <v>156.4</v>
      </c>
      <c r="J4316" s="68">
        <v>156.4</v>
      </c>
      <c r="K4316" s="68">
        <v>156.4</v>
      </c>
      <c r="L4316" s="68">
        <v>156.4</v>
      </c>
      <c r="M4316" s="68">
        <v>156.4</v>
      </c>
      <c r="N4316" s="68">
        <v>156.4</v>
      </c>
      <c r="O4316" s="68">
        <v>156.4</v>
      </c>
      <c r="P4316" s="68">
        <v>156.4</v>
      </c>
      <c r="Q4316" s="68">
        <v>156.4</v>
      </c>
      <c r="R4316" s="68">
        <v>156.4</v>
      </c>
      <c r="S4316" s="68">
        <v>70</v>
      </c>
      <c r="T4316" s="68">
        <v>70</v>
      </c>
      <c r="U4316" s="68">
        <v>70</v>
      </c>
      <c r="V4316" s="68">
        <v>70</v>
      </c>
      <c r="W4316" s="68">
        <v>70</v>
      </c>
      <c r="X4316" s="68">
        <v>0</v>
      </c>
      <c r="Y4316" s="68">
        <v>0</v>
      </c>
      <c r="Z4316" s="68">
        <v>0</v>
      </c>
      <c r="AA4316" s="68">
        <v>0</v>
      </c>
      <c r="AB4316" s="68">
        <v>0</v>
      </c>
      <c r="AC4316" s="68">
        <v>0</v>
      </c>
      <c r="AD4316" s="68">
        <v>0</v>
      </c>
      <c r="AE4316" s="68">
        <v>0</v>
      </c>
      <c r="AF4316" s="68">
        <v>0</v>
      </c>
      <c r="AG4316" s="68">
        <v>0</v>
      </c>
    </row>
    <row r="4317" spans="1:33">
      <c r="A4317" s="54" t="s">
        <v>367</v>
      </c>
      <c r="B4317" s="54" t="s">
        <v>67</v>
      </c>
      <c r="C4317" s="54" t="s">
        <v>229</v>
      </c>
      <c r="D4317" s="53" t="s">
        <v>384</v>
      </c>
      <c r="E4317" s="68">
        <v>250</v>
      </c>
      <c r="F4317" s="68">
        <v>250</v>
      </c>
      <c r="G4317" s="68">
        <v>250</v>
      </c>
      <c r="H4317" s="68">
        <v>550</v>
      </c>
      <c r="I4317" s="68">
        <v>550.00028051000004</v>
      </c>
      <c r="J4317" s="68">
        <v>550.00028051000004</v>
      </c>
      <c r="K4317" s="68">
        <v>550.00028051000004</v>
      </c>
      <c r="L4317" s="68">
        <v>550.00038532000008</v>
      </c>
      <c r="M4317" s="68">
        <v>550.00048033000007</v>
      </c>
      <c r="N4317" s="68">
        <v>550.00049035000006</v>
      </c>
      <c r="O4317" s="68">
        <v>550.00049035000006</v>
      </c>
      <c r="P4317" s="68">
        <v>550.00111169999991</v>
      </c>
      <c r="Q4317" s="68">
        <v>550.00111169999991</v>
      </c>
      <c r="R4317" s="68">
        <v>550.00111169999991</v>
      </c>
      <c r="S4317" s="68">
        <v>550.00111169999991</v>
      </c>
      <c r="T4317" s="68">
        <v>550.00111644999993</v>
      </c>
      <c r="U4317" s="68">
        <v>550.00111644999993</v>
      </c>
      <c r="V4317" s="68">
        <v>550.00111870000001</v>
      </c>
      <c r="W4317" s="68">
        <v>550.00111870000001</v>
      </c>
      <c r="X4317" s="68">
        <v>550.00112649000005</v>
      </c>
      <c r="Y4317" s="68">
        <v>550.00113068999997</v>
      </c>
      <c r="Z4317" s="68">
        <v>550.00120203000006</v>
      </c>
      <c r="AA4317" s="68">
        <v>550.00121075000004</v>
      </c>
      <c r="AB4317" s="68">
        <v>250.00121074999998</v>
      </c>
      <c r="AC4317" s="68">
        <v>250.00093448999999</v>
      </c>
      <c r="AD4317" s="68">
        <v>250.00095099000001</v>
      </c>
      <c r="AE4317" s="68">
        <v>250.00099237999999</v>
      </c>
      <c r="AF4317" s="68">
        <v>250.00099237999999</v>
      </c>
      <c r="AG4317" s="68">
        <v>250.00098023999999</v>
      </c>
    </row>
    <row r="4318" spans="1:33">
      <c r="A4318" s="54" t="s">
        <v>367</v>
      </c>
      <c r="B4318" s="54" t="s">
        <v>67</v>
      </c>
      <c r="C4318" s="54" t="s">
        <v>229</v>
      </c>
      <c r="D4318" s="53" t="s">
        <v>375</v>
      </c>
      <c r="E4318" s="68">
        <v>5.5572905388186502</v>
      </c>
      <c r="F4318" s="68">
        <v>12.07391337</v>
      </c>
      <c r="G4318" s="68">
        <v>25.441241080000001</v>
      </c>
      <c r="H4318" s="68">
        <v>39.608871479999998</v>
      </c>
      <c r="I4318" s="68">
        <v>58.145722710000001</v>
      </c>
      <c r="J4318" s="68">
        <v>80.232965879999995</v>
      </c>
      <c r="K4318" s="68">
        <v>118.8294867</v>
      </c>
      <c r="L4318" s="68">
        <v>153.46927255</v>
      </c>
      <c r="M4318" s="68">
        <v>188.54995958000001</v>
      </c>
      <c r="N4318" s="68">
        <v>226.87404731999999</v>
      </c>
      <c r="O4318" s="68">
        <v>268.64086406999996</v>
      </c>
      <c r="P4318" s="68">
        <v>312.68676105999998</v>
      </c>
      <c r="Q4318" s="68">
        <v>362.44554284999998</v>
      </c>
      <c r="R4318" s="68">
        <v>405.76450145999996</v>
      </c>
      <c r="S4318" s="68">
        <v>452.88128285000005</v>
      </c>
      <c r="T4318" s="68">
        <v>504.40964524000003</v>
      </c>
      <c r="U4318" s="68">
        <v>551.95645955999998</v>
      </c>
      <c r="V4318" s="68">
        <v>601.48646841999994</v>
      </c>
      <c r="W4318" s="68">
        <v>651.75525459999994</v>
      </c>
      <c r="X4318" s="68">
        <v>704.01860820000002</v>
      </c>
      <c r="Y4318" s="68">
        <v>757.44645220000007</v>
      </c>
      <c r="Z4318" s="68">
        <v>813.16078679999998</v>
      </c>
      <c r="AA4318" s="68">
        <v>871.80733669999995</v>
      </c>
      <c r="AB4318" s="68">
        <v>927.78114130000006</v>
      </c>
      <c r="AC4318" s="68">
        <v>985.36940620000007</v>
      </c>
      <c r="AD4318" s="68">
        <v>1045.1778038</v>
      </c>
      <c r="AE4318" s="68">
        <v>1102.0183747999999</v>
      </c>
      <c r="AF4318" s="68">
        <v>1128.3007138</v>
      </c>
      <c r="AG4318" s="68">
        <v>1154.4688267000001</v>
      </c>
    </row>
    <row r="4319" spans="1:33">
      <c r="A4319" s="54" t="s">
        <v>367</v>
      </c>
      <c r="B4319" s="54" t="s">
        <v>67</v>
      </c>
      <c r="C4319" s="54" t="s">
        <v>229</v>
      </c>
      <c r="D4319" s="53" t="s">
        <v>377</v>
      </c>
      <c r="E4319" s="68">
        <v>18.35844561</v>
      </c>
      <c r="F4319" s="68">
        <v>25.261591769999999</v>
      </c>
      <c r="G4319" s="68">
        <v>38.700595149999998</v>
      </c>
      <c r="H4319" s="68">
        <v>49.095143729999997</v>
      </c>
      <c r="I4319" s="68">
        <v>59.443538770000004</v>
      </c>
      <c r="J4319" s="68">
        <v>68.301557810000006</v>
      </c>
      <c r="K4319" s="68">
        <v>80.886095729999994</v>
      </c>
      <c r="L4319" s="68">
        <v>95.962767799999995</v>
      </c>
      <c r="M4319" s="68">
        <v>109.6212434</v>
      </c>
      <c r="N4319" s="68">
        <v>122.8496172</v>
      </c>
      <c r="O4319" s="68">
        <v>135.7431484</v>
      </c>
      <c r="P4319" s="68">
        <v>147.86314830000001</v>
      </c>
      <c r="Q4319" s="68">
        <v>160.42105609999999</v>
      </c>
      <c r="R4319" s="68">
        <v>169.2460542</v>
      </c>
      <c r="S4319" s="68">
        <v>177.90534589999999</v>
      </c>
      <c r="T4319" s="68">
        <v>186.1738718</v>
      </c>
      <c r="U4319" s="68">
        <v>192.1481771</v>
      </c>
      <c r="V4319" s="68">
        <v>196.80461020000001</v>
      </c>
      <c r="W4319" s="68">
        <v>200.62062209999999</v>
      </c>
      <c r="X4319" s="68">
        <v>203.4593472</v>
      </c>
      <c r="Y4319" s="68">
        <v>205.36705240000001</v>
      </c>
      <c r="Z4319" s="68">
        <v>206.95425610000001</v>
      </c>
      <c r="AA4319" s="68">
        <v>208.6618106</v>
      </c>
      <c r="AB4319" s="68">
        <v>208.67533649999999</v>
      </c>
      <c r="AC4319" s="68">
        <v>208.58882980000001</v>
      </c>
      <c r="AD4319" s="68">
        <v>207.38960349999999</v>
      </c>
      <c r="AE4319" s="68">
        <v>205.08879089999999</v>
      </c>
      <c r="AF4319" s="68">
        <v>212.22264569999999</v>
      </c>
      <c r="AG4319" s="68">
        <v>219.0478493</v>
      </c>
    </row>
    <row r="4320" spans="1:33">
      <c r="A4320" s="54" t="s">
        <v>367</v>
      </c>
      <c r="B4320" s="54" t="s">
        <v>67</v>
      </c>
      <c r="C4320" s="54" t="s">
        <v>229</v>
      </c>
      <c r="D4320" s="53" t="s">
        <v>376</v>
      </c>
      <c r="E4320" s="68">
        <v>0</v>
      </c>
      <c r="F4320" s="68">
        <v>0</v>
      </c>
      <c r="G4320" s="68">
        <v>0</v>
      </c>
      <c r="H4320" s="68">
        <v>0</v>
      </c>
      <c r="I4320" s="68">
        <v>0</v>
      </c>
      <c r="J4320" s="68">
        <v>0</v>
      </c>
      <c r="K4320" s="68">
        <v>0</v>
      </c>
      <c r="L4320" s="68">
        <v>0</v>
      </c>
      <c r="M4320" s="68">
        <v>0</v>
      </c>
      <c r="N4320" s="68">
        <v>0</v>
      </c>
      <c r="O4320" s="68">
        <v>0</v>
      </c>
      <c r="P4320" s="68">
        <v>0</v>
      </c>
      <c r="Q4320" s="68">
        <v>0</v>
      </c>
      <c r="R4320" s="68">
        <v>0</v>
      </c>
      <c r="S4320" s="68">
        <v>0</v>
      </c>
      <c r="T4320" s="68">
        <v>0</v>
      </c>
      <c r="U4320" s="68">
        <v>0</v>
      </c>
      <c r="V4320" s="68">
        <v>0</v>
      </c>
      <c r="W4320" s="68">
        <v>0</v>
      </c>
      <c r="X4320" s="68">
        <v>0</v>
      </c>
      <c r="Y4320" s="68">
        <v>0</v>
      </c>
      <c r="Z4320" s="68">
        <v>0</v>
      </c>
      <c r="AA4320" s="68">
        <v>0</v>
      </c>
      <c r="AB4320" s="68">
        <v>0</v>
      </c>
      <c r="AC4320" s="68">
        <v>0</v>
      </c>
      <c r="AD4320" s="68">
        <v>0</v>
      </c>
      <c r="AE4320" s="68">
        <v>0</v>
      </c>
      <c r="AF4320" s="68">
        <v>0</v>
      </c>
      <c r="AG4320" s="68">
        <v>0</v>
      </c>
    </row>
    <row r="4321" spans="1:33">
      <c r="A4321" s="54" t="s">
        <v>367</v>
      </c>
      <c r="B4321" s="54" t="s">
        <v>67</v>
      </c>
      <c r="C4321" s="54" t="s">
        <v>229</v>
      </c>
      <c r="D4321" s="53" t="s">
        <v>52</v>
      </c>
      <c r="E4321" s="68">
        <v>375.64</v>
      </c>
      <c r="F4321" s="68">
        <v>375.64</v>
      </c>
      <c r="G4321" s="68">
        <v>375.64</v>
      </c>
      <c r="H4321" s="68">
        <v>1675.14304079</v>
      </c>
      <c r="I4321" s="68">
        <v>1699.5448314400001</v>
      </c>
      <c r="J4321" s="68">
        <v>1888.8625638199999</v>
      </c>
      <c r="K4321" s="68">
        <v>3200.9328350700002</v>
      </c>
      <c r="L4321" s="68">
        <v>3223.1325944</v>
      </c>
      <c r="M4321" s="68">
        <v>3463.6690443300004</v>
      </c>
      <c r="N4321" s="68">
        <v>3646.6698389900002</v>
      </c>
      <c r="O4321" s="68">
        <v>3646.6698389900002</v>
      </c>
      <c r="P4321" s="68">
        <v>3848.1078461899997</v>
      </c>
      <c r="Q4321" s="68">
        <v>3848.1078461899997</v>
      </c>
      <c r="R4321" s="68">
        <v>3848.1078461899997</v>
      </c>
      <c r="S4321" s="68">
        <v>3848.1078461899997</v>
      </c>
      <c r="T4321" s="68">
        <v>3848.1078461899997</v>
      </c>
      <c r="U4321" s="68">
        <v>3848.1078461899997</v>
      </c>
      <c r="V4321" s="68">
        <v>3848.1078461899997</v>
      </c>
      <c r="W4321" s="68">
        <v>3848.1078461899997</v>
      </c>
      <c r="X4321" s="68">
        <v>3848.1078461899997</v>
      </c>
      <c r="Y4321" s="68">
        <v>3678.07293987</v>
      </c>
      <c r="Z4321" s="68">
        <v>5961.8441658700003</v>
      </c>
      <c r="AA4321" s="68">
        <v>5961.8441658700003</v>
      </c>
      <c r="AB4321" s="68">
        <v>5918.6441658700005</v>
      </c>
      <c r="AC4321" s="68">
        <v>5918.6441658700005</v>
      </c>
      <c r="AD4321" s="68">
        <v>5824.8676222300001</v>
      </c>
      <c r="AE4321" s="68">
        <v>5857.0465618399994</v>
      </c>
      <c r="AF4321" s="68">
        <v>5857.0465631899997</v>
      </c>
      <c r="AG4321" s="68">
        <v>5857.0465631899997</v>
      </c>
    </row>
    <row r="4322" spans="1:33">
      <c r="A4322" s="54" t="s">
        <v>367</v>
      </c>
      <c r="B4322" s="54" t="s">
        <v>67</v>
      </c>
      <c r="C4322" s="54" t="s">
        <v>229</v>
      </c>
      <c r="D4322" s="53" t="s">
        <v>385</v>
      </c>
      <c r="E4322" s="68">
        <v>521.6</v>
      </c>
      <c r="F4322" s="68">
        <v>521.6</v>
      </c>
      <c r="G4322" s="68">
        <v>521.6</v>
      </c>
      <c r="H4322" s="68">
        <v>521.60000677000005</v>
      </c>
      <c r="I4322" s="68">
        <v>521.60002837999991</v>
      </c>
      <c r="J4322" s="68">
        <v>521.60003317000007</v>
      </c>
      <c r="K4322" s="68">
        <v>521.60003317000007</v>
      </c>
      <c r="L4322" s="68">
        <v>1083.2843193900001</v>
      </c>
      <c r="M4322" s="68">
        <v>1083.2843289500001</v>
      </c>
      <c r="N4322" s="68">
        <v>1083.2843505400001</v>
      </c>
      <c r="O4322" s="68">
        <v>1083.2843532300001</v>
      </c>
      <c r="P4322" s="68">
        <v>1083.2844267200001</v>
      </c>
      <c r="Q4322" s="68">
        <v>1083.28443481</v>
      </c>
      <c r="R4322" s="68">
        <v>1083.28443481</v>
      </c>
      <c r="S4322" s="68">
        <v>1034.78443481</v>
      </c>
      <c r="T4322" s="68">
        <v>1034.78443481</v>
      </c>
      <c r="U4322" s="68">
        <v>1034.7844459500002</v>
      </c>
      <c r="V4322" s="68">
        <v>1034.7844459500002</v>
      </c>
      <c r="W4322" s="68">
        <v>1492.1608635000002</v>
      </c>
      <c r="X4322" s="68">
        <v>1371.0008635000002</v>
      </c>
      <c r="Y4322" s="68">
        <v>1255.0408635000001</v>
      </c>
      <c r="Z4322" s="68">
        <v>1392.63248823</v>
      </c>
      <c r="AA4322" s="68">
        <v>1392.63248823</v>
      </c>
      <c r="AB4322" s="68">
        <v>1377.63248823</v>
      </c>
      <c r="AC4322" s="68">
        <v>1277.65248823</v>
      </c>
      <c r="AD4322" s="68">
        <v>1256.68248823</v>
      </c>
      <c r="AE4322" s="68">
        <v>1685.32991313</v>
      </c>
      <c r="AF4322" s="68">
        <v>1585.29991313</v>
      </c>
      <c r="AG4322" s="68">
        <v>1585.29991313</v>
      </c>
    </row>
    <row r="4323" spans="1:33">
      <c r="A4323" s="54" t="s">
        <v>367</v>
      </c>
      <c r="B4323" s="54" t="s">
        <v>67</v>
      </c>
      <c r="C4323" s="54" t="s">
        <v>229</v>
      </c>
      <c r="D4323" s="53" t="s">
        <v>53</v>
      </c>
      <c r="E4323" s="68">
        <v>696.18795148425079</v>
      </c>
      <c r="F4323" s="68">
        <v>760.58641420000004</v>
      </c>
      <c r="G4323" s="68">
        <v>827.58451649999995</v>
      </c>
      <c r="H4323" s="68">
        <v>897.19791780000003</v>
      </c>
      <c r="I4323" s="68">
        <v>970.2880576</v>
      </c>
      <c r="J4323" s="68">
        <v>1060.4458320000001</v>
      </c>
      <c r="K4323" s="68">
        <v>1137.4780000000001</v>
      </c>
      <c r="L4323" s="68">
        <v>1212.1877810000001</v>
      </c>
      <c r="M4323" s="68">
        <v>1280.6264639999999</v>
      </c>
      <c r="N4323" s="68">
        <v>1351.4285910000001</v>
      </c>
      <c r="O4323" s="68">
        <v>1422.832719</v>
      </c>
      <c r="P4323" s="68">
        <v>1493.5009250000001</v>
      </c>
      <c r="Q4323" s="68">
        <v>1563.777325</v>
      </c>
      <c r="R4323" s="68">
        <v>1625.131799</v>
      </c>
      <c r="S4323" s="68">
        <v>1687.322784</v>
      </c>
      <c r="T4323" s="68">
        <v>1742.7672110000001</v>
      </c>
      <c r="U4323" s="68">
        <v>1819.6901190000001</v>
      </c>
      <c r="V4323" s="68">
        <v>1904.4902460000001</v>
      </c>
      <c r="W4323" s="68">
        <v>1972.7362539999999</v>
      </c>
      <c r="X4323" s="68">
        <v>2032.6003780000001</v>
      </c>
      <c r="Y4323" s="68">
        <v>2092.213976</v>
      </c>
      <c r="Z4323" s="68">
        <v>2157.8329549999999</v>
      </c>
      <c r="AA4323" s="68">
        <v>2237.152458</v>
      </c>
      <c r="AB4323" s="68">
        <v>2307.5023799999999</v>
      </c>
      <c r="AC4323" s="68">
        <v>2400.3285099999998</v>
      </c>
      <c r="AD4323" s="68">
        <v>2507.372042</v>
      </c>
      <c r="AE4323" s="68">
        <v>2600.5410189999998</v>
      </c>
      <c r="AF4323" s="68">
        <v>2677.9627390000001</v>
      </c>
      <c r="AG4323" s="68">
        <v>2755.0217579999999</v>
      </c>
    </row>
    <row r="4324" spans="1:33">
      <c r="A4324" s="54" t="s">
        <v>367</v>
      </c>
      <c r="B4324" s="54" t="s">
        <v>67</v>
      </c>
      <c r="C4324" s="54" t="s">
        <v>229</v>
      </c>
      <c r="D4324" s="53" t="s">
        <v>430</v>
      </c>
      <c r="E4324" s="68">
        <v>0</v>
      </c>
      <c r="F4324" s="68">
        <v>0</v>
      </c>
      <c r="G4324" s="68">
        <v>0</v>
      </c>
      <c r="H4324" s="68">
        <v>0</v>
      </c>
      <c r="I4324" s="68">
        <v>0</v>
      </c>
      <c r="J4324" s="68">
        <v>0</v>
      </c>
      <c r="K4324" s="68">
        <v>0</v>
      </c>
      <c r="L4324" s="68">
        <v>0</v>
      </c>
      <c r="M4324" s="68">
        <v>0</v>
      </c>
      <c r="N4324" s="68">
        <v>0</v>
      </c>
      <c r="O4324" s="68">
        <v>0</v>
      </c>
      <c r="P4324" s="68">
        <v>0</v>
      </c>
      <c r="Q4324" s="68">
        <v>0</v>
      </c>
      <c r="R4324" s="68">
        <v>0</v>
      </c>
      <c r="S4324" s="68">
        <v>0</v>
      </c>
      <c r="T4324" s="68">
        <v>0</v>
      </c>
      <c r="U4324" s="68">
        <v>0</v>
      </c>
      <c r="V4324" s="68">
        <v>0</v>
      </c>
      <c r="W4324" s="68">
        <v>0</v>
      </c>
      <c r="X4324" s="68">
        <v>0</v>
      </c>
      <c r="Y4324" s="68">
        <v>0</v>
      </c>
      <c r="Z4324" s="68">
        <v>0</v>
      </c>
      <c r="AA4324" s="68">
        <v>0</v>
      </c>
      <c r="AB4324" s="68">
        <v>0</v>
      </c>
      <c r="AC4324" s="68">
        <v>0</v>
      </c>
      <c r="AD4324" s="68">
        <v>0</v>
      </c>
      <c r="AE4324" s="68">
        <v>0</v>
      </c>
      <c r="AF4324" s="68">
        <v>0</v>
      </c>
      <c r="AG4324" s="68">
        <v>0</v>
      </c>
    </row>
    <row r="4325" spans="1:33">
      <c r="A4325" s="54" t="s">
        <v>367</v>
      </c>
      <c r="B4325" s="54" t="s">
        <v>67</v>
      </c>
      <c r="C4325" s="54" t="s">
        <v>229</v>
      </c>
      <c r="D4325" s="53" t="s">
        <v>54</v>
      </c>
      <c r="E4325" s="68">
        <v>0</v>
      </c>
      <c r="F4325" s="68">
        <v>0</v>
      </c>
      <c r="G4325" s="68">
        <v>0</v>
      </c>
      <c r="H4325" s="68">
        <v>0</v>
      </c>
      <c r="I4325" s="68">
        <v>0</v>
      </c>
      <c r="J4325" s="68">
        <v>0</v>
      </c>
      <c r="K4325" s="68">
        <v>0</v>
      </c>
      <c r="L4325" s="68">
        <v>0</v>
      </c>
      <c r="M4325" s="68">
        <v>0</v>
      </c>
      <c r="N4325" s="68">
        <v>0</v>
      </c>
      <c r="O4325" s="68">
        <v>0</v>
      </c>
      <c r="P4325" s="68">
        <v>0</v>
      </c>
      <c r="Q4325" s="68">
        <v>0</v>
      </c>
      <c r="R4325" s="68">
        <v>0</v>
      </c>
      <c r="S4325" s="68">
        <v>0</v>
      </c>
      <c r="T4325" s="68">
        <v>0</v>
      </c>
      <c r="U4325" s="68">
        <v>0</v>
      </c>
      <c r="V4325" s="68">
        <v>0</v>
      </c>
      <c r="W4325" s="68">
        <v>0</v>
      </c>
      <c r="X4325" s="68">
        <v>0</v>
      </c>
      <c r="Y4325" s="68">
        <v>0</v>
      </c>
      <c r="Z4325" s="68">
        <v>0</v>
      </c>
      <c r="AA4325" s="68">
        <v>0</v>
      </c>
      <c r="AB4325" s="68">
        <v>0</v>
      </c>
      <c r="AC4325" s="68">
        <v>0</v>
      </c>
      <c r="AD4325" s="68">
        <v>0</v>
      </c>
      <c r="AE4325" s="68">
        <v>0</v>
      </c>
      <c r="AF4325" s="68">
        <v>0</v>
      </c>
      <c r="AG4325" s="68">
        <v>0</v>
      </c>
    </row>
    <row r="4326" spans="1:33">
      <c r="A4326" s="71"/>
      <c r="B4326" s="71"/>
      <c r="C4326" s="71"/>
      <c r="D4326" s="72"/>
      <c r="E4326" s="69"/>
      <c r="F4326" s="69"/>
      <c r="G4326" s="69"/>
      <c r="H4326" s="69"/>
      <c r="I4326" s="69"/>
      <c r="J4326" s="69"/>
      <c r="K4326" s="69"/>
      <c r="L4326" s="69"/>
      <c r="M4326" s="69"/>
      <c r="N4326" s="69"/>
      <c r="O4326" s="69"/>
      <c r="P4326" s="69"/>
      <c r="Q4326" s="69"/>
      <c r="R4326" s="69"/>
      <c r="S4326" s="69"/>
      <c r="T4326" s="69"/>
      <c r="U4326" s="69"/>
      <c r="V4326" s="69"/>
      <c r="W4326" s="69"/>
      <c r="X4326" s="69"/>
      <c r="Y4326" s="69"/>
      <c r="Z4326" s="69"/>
      <c r="AA4326" s="69"/>
      <c r="AB4326" s="69"/>
      <c r="AC4326" s="69"/>
      <c r="AD4326" s="69"/>
      <c r="AE4326" s="69"/>
      <c r="AF4326" s="69"/>
      <c r="AG4326" s="69"/>
    </row>
    <row r="4327" spans="1:33">
      <c r="A4327" s="54" t="s">
        <v>367</v>
      </c>
      <c r="B4327" s="54" t="s">
        <v>67</v>
      </c>
      <c r="C4327" s="54" t="s">
        <v>231</v>
      </c>
      <c r="D4327" s="53" t="s">
        <v>372</v>
      </c>
      <c r="E4327" s="68">
        <v>1680</v>
      </c>
      <c r="F4327" s="68">
        <v>1680</v>
      </c>
      <c r="G4327" s="68">
        <v>1680</v>
      </c>
      <c r="H4327" s="68">
        <v>1680</v>
      </c>
      <c r="I4327" s="68">
        <v>1400</v>
      </c>
      <c r="J4327" s="68">
        <v>1400</v>
      </c>
      <c r="K4327" s="68">
        <v>840</v>
      </c>
      <c r="L4327" s="68">
        <v>280</v>
      </c>
      <c r="M4327" s="68">
        <v>0</v>
      </c>
      <c r="N4327" s="68">
        <v>0</v>
      </c>
      <c r="O4327" s="68">
        <v>0</v>
      </c>
      <c r="P4327" s="68">
        <v>0</v>
      </c>
      <c r="Q4327" s="68">
        <v>0</v>
      </c>
      <c r="R4327" s="68">
        <v>0</v>
      </c>
      <c r="S4327" s="68">
        <v>0</v>
      </c>
      <c r="T4327" s="68">
        <v>0</v>
      </c>
      <c r="U4327" s="68">
        <v>0</v>
      </c>
      <c r="V4327" s="68">
        <v>0</v>
      </c>
      <c r="W4327" s="68">
        <v>0</v>
      </c>
      <c r="X4327" s="68">
        <v>0</v>
      </c>
      <c r="Y4327" s="68">
        <v>0</v>
      </c>
      <c r="Z4327" s="68">
        <v>0</v>
      </c>
      <c r="AA4327" s="68">
        <v>0</v>
      </c>
      <c r="AB4327" s="68">
        <v>0</v>
      </c>
      <c r="AC4327" s="68">
        <v>0</v>
      </c>
      <c r="AD4327" s="68">
        <v>0</v>
      </c>
      <c r="AE4327" s="68">
        <v>0</v>
      </c>
      <c r="AF4327" s="68">
        <v>0</v>
      </c>
      <c r="AG4327" s="68">
        <v>0</v>
      </c>
    </row>
    <row r="4328" spans="1:33">
      <c r="A4328" s="54" t="s">
        <v>367</v>
      </c>
      <c r="B4328" s="54" t="s">
        <v>67</v>
      </c>
      <c r="C4328" s="54" t="s">
        <v>231</v>
      </c>
      <c r="D4328" s="53" t="s">
        <v>374</v>
      </c>
      <c r="E4328" s="68">
        <v>180</v>
      </c>
      <c r="F4328" s="68">
        <v>180</v>
      </c>
      <c r="G4328" s="68">
        <v>180</v>
      </c>
      <c r="H4328" s="68">
        <v>180</v>
      </c>
      <c r="I4328" s="68">
        <v>180</v>
      </c>
      <c r="J4328" s="68">
        <v>180</v>
      </c>
      <c r="K4328" s="68">
        <v>180</v>
      </c>
      <c r="L4328" s="68">
        <v>180</v>
      </c>
      <c r="M4328" s="68">
        <v>180</v>
      </c>
      <c r="N4328" s="68">
        <v>180</v>
      </c>
      <c r="O4328" s="68">
        <v>180</v>
      </c>
      <c r="P4328" s="68">
        <v>180</v>
      </c>
      <c r="Q4328" s="68">
        <v>180</v>
      </c>
      <c r="R4328" s="68">
        <v>180</v>
      </c>
      <c r="S4328" s="68">
        <v>180</v>
      </c>
      <c r="T4328" s="68">
        <v>180</v>
      </c>
      <c r="U4328" s="68">
        <v>180</v>
      </c>
      <c r="V4328" s="68">
        <v>180</v>
      </c>
      <c r="W4328" s="68">
        <v>180</v>
      </c>
      <c r="X4328" s="68">
        <v>180</v>
      </c>
      <c r="Y4328" s="68">
        <v>180</v>
      </c>
      <c r="Z4328" s="68">
        <v>180</v>
      </c>
      <c r="AA4328" s="68">
        <v>180</v>
      </c>
      <c r="AB4328" s="68">
        <v>180</v>
      </c>
      <c r="AC4328" s="68">
        <v>180</v>
      </c>
      <c r="AD4328" s="68">
        <v>180</v>
      </c>
      <c r="AE4328" s="68">
        <v>180</v>
      </c>
      <c r="AF4328" s="68">
        <v>0</v>
      </c>
      <c r="AG4328" s="68">
        <v>0</v>
      </c>
    </row>
    <row r="4329" spans="1:33">
      <c r="A4329" s="54" t="s">
        <v>367</v>
      </c>
      <c r="B4329" s="54" t="s">
        <v>67</v>
      </c>
      <c r="C4329" s="54" t="s">
        <v>231</v>
      </c>
      <c r="D4329" s="53" t="s">
        <v>370</v>
      </c>
      <c r="E4329" s="68">
        <v>0</v>
      </c>
      <c r="F4329" s="68">
        <v>0</v>
      </c>
      <c r="G4329" s="68">
        <v>0</v>
      </c>
      <c r="H4329" s="68">
        <v>0</v>
      </c>
      <c r="I4329" s="68">
        <v>0</v>
      </c>
      <c r="J4329" s="68">
        <v>0</v>
      </c>
      <c r="K4329" s="68">
        <v>0</v>
      </c>
      <c r="L4329" s="68">
        <v>0</v>
      </c>
      <c r="M4329" s="68">
        <v>0</v>
      </c>
      <c r="N4329" s="68">
        <v>0</v>
      </c>
      <c r="O4329" s="68">
        <v>0</v>
      </c>
      <c r="P4329" s="68">
        <v>0</v>
      </c>
      <c r="Q4329" s="68">
        <v>0</v>
      </c>
      <c r="R4329" s="68">
        <v>0</v>
      </c>
      <c r="S4329" s="68">
        <v>0</v>
      </c>
      <c r="T4329" s="68">
        <v>0</v>
      </c>
      <c r="U4329" s="68">
        <v>0</v>
      </c>
      <c r="V4329" s="68">
        <v>0</v>
      </c>
      <c r="W4329" s="68">
        <v>0</v>
      </c>
      <c r="X4329" s="68">
        <v>0</v>
      </c>
      <c r="Y4329" s="68">
        <v>0</v>
      </c>
      <c r="Z4329" s="68">
        <v>0</v>
      </c>
      <c r="AA4329" s="68">
        <v>0</v>
      </c>
      <c r="AB4329" s="68">
        <v>0</v>
      </c>
      <c r="AC4329" s="68">
        <v>0</v>
      </c>
      <c r="AD4329" s="68">
        <v>0</v>
      </c>
      <c r="AE4329" s="68">
        <v>0</v>
      </c>
      <c r="AF4329" s="68">
        <v>0</v>
      </c>
      <c r="AG4329" s="68">
        <v>0</v>
      </c>
    </row>
    <row r="4330" spans="1:33">
      <c r="A4330" s="54" t="s">
        <v>367</v>
      </c>
      <c r="B4330" s="54" t="s">
        <v>67</v>
      </c>
      <c r="C4330" s="54" t="s">
        <v>231</v>
      </c>
      <c r="D4330" s="53" t="s">
        <v>371</v>
      </c>
      <c r="E4330" s="68">
        <v>0</v>
      </c>
      <c r="F4330" s="68">
        <v>0</v>
      </c>
      <c r="G4330" s="68">
        <v>0</v>
      </c>
      <c r="H4330" s="68">
        <v>0</v>
      </c>
      <c r="I4330" s="68">
        <v>0</v>
      </c>
      <c r="J4330" s="68">
        <v>0</v>
      </c>
      <c r="K4330" s="68">
        <v>0</v>
      </c>
      <c r="L4330" s="68">
        <v>530</v>
      </c>
      <c r="M4330" s="68">
        <v>530</v>
      </c>
      <c r="N4330" s="68">
        <v>530</v>
      </c>
      <c r="O4330" s="68">
        <v>530</v>
      </c>
      <c r="P4330" s="68">
        <v>530</v>
      </c>
      <c r="Q4330" s="68">
        <v>530</v>
      </c>
      <c r="R4330" s="68">
        <v>635.56493878000003</v>
      </c>
      <c r="S4330" s="68">
        <v>1059.9999542400001</v>
      </c>
      <c r="T4330" s="68">
        <v>1059.9999542400001</v>
      </c>
      <c r="U4330" s="68">
        <v>1059.9999542400001</v>
      </c>
      <c r="V4330" s="68">
        <v>1059.9999542400001</v>
      </c>
      <c r="W4330" s="68">
        <v>1059.9999542400001</v>
      </c>
      <c r="X4330" s="68">
        <v>1059.9999542400001</v>
      </c>
      <c r="Y4330" s="68">
        <v>1059.9999542400001</v>
      </c>
      <c r="Z4330" s="68">
        <v>1059.9999542400001</v>
      </c>
      <c r="AA4330" s="68">
        <v>1059.9999542400001</v>
      </c>
      <c r="AB4330" s="68">
        <v>1059.9999542400001</v>
      </c>
      <c r="AC4330" s="68">
        <v>1059.9999542400001</v>
      </c>
      <c r="AD4330" s="68">
        <v>1059.9999542400001</v>
      </c>
      <c r="AE4330" s="68">
        <v>1059.9999542400001</v>
      </c>
      <c r="AF4330" s="68">
        <v>1059.9999542400001</v>
      </c>
      <c r="AG4330" s="68">
        <v>1059.9999542400001</v>
      </c>
    </row>
    <row r="4331" spans="1:33">
      <c r="A4331" s="54" t="s">
        <v>367</v>
      </c>
      <c r="B4331" s="54" t="s">
        <v>67</v>
      </c>
      <c r="C4331" s="54" t="s">
        <v>231</v>
      </c>
      <c r="D4331" s="53" t="s">
        <v>50</v>
      </c>
      <c r="E4331" s="68">
        <v>0</v>
      </c>
      <c r="F4331" s="68">
        <v>0</v>
      </c>
      <c r="G4331" s="68">
        <v>0</v>
      </c>
      <c r="H4331" s="68">
        <v>0</v>
      </c>
      <c r="I4331" s="68">
        <v>0</v>
      </c>
      <c r="J4331" s="68">
        <v>0</v>
      </c>
      <c r="K4331" s="68">
        <v>0</v>
      </c>
      <c r="L4331" s="68">
        <v>0</v>
      </c>
      <c r="M4331" s="68">
        <v>0</v>
      </c>
      <c r="N4331" s="68">
        <v>0</v>
      </c>
      <c r="O4331" s="68">
        <v>0</v>
      </c>
      <c r="P4331" s="68">
        <v>0</v>
      </c>
      <c r="Q4331" s="68">
        <v>0</v>
      </c>
      <c r="R4331" s="68">
        <v>0</v>
      </c>
      <c r="S4331" s="68">
        <v>0</v>
      </c>
      <c r="T4331" s="68">
        <v>0</v>
      </c>
      <c r="U4331" s="68">
        <v>0</v>
      </c>
      <c r="V4331" s="68">
        <v>0</v>
      </c>
      <c r="W4331" s="68">
        <v>0</v>
      </c>
      <c r="X4331" s="68">
        <v>0</v>
      </c>
      <c r="Y4331" s="68">
        <v>0</v>
      </c>
      <c r="Z4331" s="68">
        <v>0</v>
      </c>
      <c r="AA4331" s="68">
        <v>0</v>
      </c>
      <c r="AB4331" s="68">
        <v>0</v>
      </c>
      <c r="AC4331" s="68">
        <v>0</v>
      </c>
      <c r="AD4331" s="68">
        <v>0</v>
      </c>
      <c r="AE4331" s="68">
        <v>0</v>
      </c>
      <c r="AF4331" s="68">
        <v>0</v>
      </c>
      <c r="AG4331" s="68">
        <v>0</v>
      </c>
    </row>
    <row r="4332" spans="1:33">
      <c r="A4332" s="54" t="s">
        <v>367</v>
      </c>
      <c r="B4332" s="54" t="s">
        <v>67</v>
      </c>
      <c r="C4332" s="54" t="s">
        <v>231</v>
      </c>
      <c r="D4332" s="53" t="s">
        <v>384</v>
      </c>
      <c r="E4332" s="68">
        <v>0</v>
      </c>
      <c r="F4332" s="68">
        <v>0</v>
      </c>
      <c r="G4332" s="68">
        <v>400</v>
      </c>
      <c r="H4332" s="68">
        <v>400</v>
      </c>
      <c r="I4332" s="68">
        <v>400.00001158999999</v>
      </c>
      <c r="J4332" s="68">
        <v>400.00001158999999</v>
      </c>
      <c r="K4332" s="68">
        <v>400.00001158999999</v>
      </c>
      <c r="L4332" s="68">
        <v>400.00001158999999</v>
      </c>
      <c r="M4332" s="68">
        <v>400.00002219999999</v>
      </c>
      <c r="N4332" s="68">
        <v>400.00009888</v>
      </c>
      <c r="O4332" s="68">
        <v>400.00009888</v>
      </c>
      <c r="P4332" s="68">
        <v>682.73659812999995</v>
      </c>
      <c r="Q4332" s="68">
        <v>682.73659812999995</v>
      </c>
      <c r="R4332" s="68">
        <v>682.73659812999995</v>
      </c>
      <c r="S4332" s="68">
        <v>682.73659812999995</v>
      </c>
      <c r="T4332" s="68">
        <v>682.73659812999995</v>
      </c>
      <c r="U4332" s="68">
        <v>682.73659812999995</v>
      </c>
      <c r="V4332" s="68">
        <v>682.73659812999995</v>
      </c>
      <c r="W4332" s="68">
        <v>682.73659812999995</v>
      </c>
      <c r="X4332" s="68">
        <v>682.73659812999995</v>
      </c>
      <c r="Y4332" s="68">
        <v>682.73659812999995</v>
      </c>
      <c r="Z4332" s="68">
        <v>682.73659812999995</v>
      </c>
      <c r="AA4332" s="68">
        <v>282.73659813</v>
      </c>
      <c r="AB4332" s="68">
        <v>282.73659813</v>
      </c>
      <c r="AC4332" s="68">
        <v>282.73658654000002</v>
      </c>
      <c r="AD4332" s="68">
        <v>282.73658654000002</v>
      </c>
      <c r="AE4332" s="68">
        <v>282.73658654000002</v>
      </c>
      <c r="AF4332" s="68">
        <v>282.73658654000002</v>
      </c>
      <c r="AG4332" s="68">
        <v>282.73657593000001</v>
      </c>
    </row>
    <row r="4333" spans="1:33">
      <c r="A4333" s="54" t="s">
        <v>367</v>
      </c>
      <c r="B4333" s="54" t="s">
        <v>67</v>
      </c>
      <c r="C4333" s="54" t="s">
        <v>231</v>
      </c>
      <c r="D4333" s="53" t="s">
        <v>375</v>
      </c>
      <c r="E4333" s="68">
        <v>0.30842975050499005</v>
      </c>
      <c r="F4333" s="68">
        <v>0.67748227000000005</v>
      </c>
      <c r="G4333" s="68">
        <v>1.4425640500000001</v>
      </c>
      <c r="H4333" s="68">
        <v>2.2823526900000002</v>
      </c>
      <c r="I4333" s="68">
        <v>3.39669314</v>
      </c>
      <c r="J4333" s="68">
        <v>4.77151221</v>
      </c>
      <c r="K4333" s="68">
        <v>7.1652730299999998</v>
      </c>
      <c r="L4333" s="68">
        <v>9.4773516799999999</v>
      </c>
      <c r="M4333" s="68">
        <v>11.94891492</v>
      </c>
      <c r="N4333" s="68">
        <v>14.692554449999999</v>
      </c>
      <c r="O4333" s="68">
        <v>17.7578745</v>
      </c>
      <c r="P4333" s="68">
        <v>21.062039089999999</v>
      </c>
      <c r="Q4333" s="68">
        <v>24.809032569999999</v>
      </c>
      <c r="R4333" s="68">
        <v>28.22065297</v>
      </c>
      <c r="S4333" s="68">
        <v>31.943026760000002</v>
      </c>
      <c r="T4333" s="68">
        <v>36.043465269999999</v>
      </c>
      <c r="U4333" s="68">
        <v>39.95100017</v>
      </c>
      <c r="V4333" s="68">
        <v>44.043448139999995</v>
      </c>
      <c r="W4333" s="68">
        <v>48.249326459999999</v>
      </c>
      <c r="X4333" s="68">
        <v>52.652556199999999</v>
      </c>
      <c r="Y4333" s="68">
        <v>57.188742070000004</v>
      </c>
      <c r="Z4333" s="68">
        <v>61.970728030000004</v>
      </c>
      <c r="AA4333" s="68">
        <v>67.018541229999997</v>
      </c>
      <c r="AB4333" s="68">
        <v>71.957759250000009</v>
      </c>
      <c r="AC4333" s="68">
        <v>77.034227119999997</v>
      </c>
      <c r="AD4333" s="68">
        <v>82.305642250000005</v>
      </c>
      <c r="AE4333" s="68">
        <v>87.299932260000006</v>
      </c>
      <c r="AF4333" s="68">
        <v>89.243501879999997</v>
      </c>
      <c r="AG4333" s="68">
        <v>91.174999470000003</v>
      </c>
    </row>
    <row r="4334" spans="1:33">
      <c r="A4334" s="54" t="s">
        <v>367</v>
      </c>
      <c r="B4334" s="54" t="s">
        <v>67</v>
      </c>
      <c r="C4334" s="54" t="s">
        <v>231</v>
      </c>
      <c r="D4334" s="53" t="s">
        <v>377</v>
      </c>
      <c r="E4334" s="68">
        <v>1.0188941460000001</v>
      </c>
      <c r="F4334" s="68">
        <v>1.417459284</v>
      </c>
      <c r="G4334" s="68">
        <v>2.194393238</v>
      </c>
      <c r="H4334" s="68">
        <v>2.8289731410000001</v>
      </c>
      <c r="I4334" s="68">
        <v>3.4725075350000001</v>
      </c>
      <c r="J4334" s="68">
        <v>4.0619427870000004</v>
      </c>
      <c r="K4334" s="68">
        <v>4.8773328600000001</v>
      </c>
      <c r="L4334" s="68">
        <v>5.8508182770000001</v>
      </c>
      <c r="M4334" s="68">
        <v>6.7756673540000003</v>
      </c>
      <c r="N4334" s="68">
        <v>7.6687135089999998</v>
      </c>
      <c r="O4334" s="68">
        <v>8.5578858209999993</v>
      </c>
      <c r="P4334" s="68">
        <v>9.4079358259999992</v>
      </c>
      <c r="Q4334" s="68">
        <v>10.287149510000001</v>
      </c>
      <c r="R4334" s="68">
        <v>10.92837598</v>
      </c>
      <c r="S4334" s="68">
        <v>11.55554008</v>
      </c>
      <c r="T4334" s="68">
        <v>12.16527069</v>
      </c>
      <c r="U4334" s="68">
        <v>12.62254182</v>
      </c>
      <c r="V4334" s="68">
        <v>12.986295439999999</v>
      </c>
      <c r="W4334" s="68">
        <v>13.29210232</v>
      </c>
      <c r="X4334" s="68">
        <v>13.531083260000001</v>
      </c>
      <c r="Y4334" s="68">
        <v>13.702920799999999</v>
      </c>
      <c r="Z4334" s="68">
        <v>13.85920501</v>
      </c>
      <c r="AA4334" s="68">
        <v>14.024024470000001</v>
      </c>
      <c r="AB4334" s="68">
        <v>14.07464601</v>
      </c>
      <c r="AC4334" s="68">
        <v>14.106491</v>
      </c>
      <c r="AD4334" s="68">
        <v>14.05675952</v>
      </c>
      <c r="AE4334" s="68">
        <v>13.933850339999999</v>
      </c>
      <c r="AF4334" s="68">
        <v>14.434064040000001</v>
      </c>
      <c r="AG4334" s="68">
        <v>14.91255497</v>
      </c>
    </row>
    <row r="4335" spans="1:33">
      <c r="A4335" s="54" t="s">
        <v>367</v>
      </c>
      <c r="B4335" s="54" t="s">
        <v>67</v>
      </c>
      <c r="C4335" s="54" t="s">
        <v>231</v>
      </c>
      <c r="D4335" s="53" t="s">
        <v>376</v>
      </c>
      <c r="E4335" s="68">
        <v>0</v>
      </c>
      <c r="F4335" s="68">
        <v>0</v>
      </c>
      <c r="G4335" s="68">
        <v>0</v>
      </c>
      <c r="H4335" s="68">
        <v>0</v>
      </c>
      <c r="I4335" s="68">
        <v>0</v>
      </c>
      <c r="J4335" s="68">
        <v>0</v>
      </c>
      <c r="K4335" s="68">
        <v>0</v>
      </c>
      <c r="L4335" s="68">
        <v>0</v>
      </c>
      <c r="M4335" s="68">
        <v>0</v>
      </c>
      <c r="N4335" s="68">
        <v>0</v>
      </c>
      <c r="O4335" s="68">
        <v>0</v>
      </c>
      <c r="P4335" s="68">
        <v>0</v>
      </c>
      <c r="Q4335" s="68">
        <v>0</v>
      </c>
      <c r="R4335" s="68">
        <v>0</v>
      </c>
      <c r="S4335" s="68">
        <v>0</v>
      </c>
      <c r="T4335" s="68">
        <v>0</v>
      </c>
      <c r="U4335" s="68">
        <v>0</v>
      </c>
      <c r="V4335" s="68">
        <v>0</v>
      </c>
      <c r="W4335" s="68">
        <v>0</v>
      </c>
      <c r="X4335" s="68">
        <v>0</v>
      </c>
      <c r="Y4335" s="68">
        <v>0</v>
      </c>
      <c r="Z4335" s="68">
        <v>0</v>
      </c>
      <c r="AA4335" s="68">
        <v>0</v>
      </c>
      <c r="AB4335" s="68">
        <v>0</v>
      </c>
      <c r="AC4335" s="68">
        <v>0</v>
      </c>
      <c r="AD4335" s="68">
        <v>0</v>
      </c>
      <c r="AE4335" s="68">
        <v>0</v>
      </c>
      <c r="AF4335" s="68">
        <v>0</v>
      </c>
      <c r="AG4335" s="68">
        <v>0</v>
      </c>
    </row>
    <row r="4336" spans="1:33">
      <c r="A4336" s="54" t="s">
        <v>367</v>
      </c>
      <c r="B4336" s="54" t="s">
        <v>67</v>
      </c>
      <c r="C4336" s="54" t="s">
        <v>231</v>
      </c>
      <c r="D4336" s="53" t="s">
        <v>52</v>
      </c>
      <c r="E4336" s="68">
        <v>0</v>
      </c>
      <c r="F4336" s="68">
        <v>0</v>
      </c>
      <c r="G4336" s="68">
        <v>0</v>
      </c>
      <c r="H4336" s="68">
        <v>0</v>
      </c>
      <c r="I4336" s="68">
        <v>0</v>
      </c>
      <c r="J4336" s="68">
        <v>0</v>
      </c>
      <c r="K4336" s="68">
        <v>0</v>
      </c>
      <c r="L4336" s="68">
        <v>0</v>
      </c>
      <c r="M4336" s="68">
        <v>0</v>
      </c>
      <c r="N4336" s="68">
        <v>0</v>
      </c>
      <c r="O4336" s="68">
        <v>0</v>
      </c>
      <c r="P4336" s="68">
        <v>0</v>
      </c>
      <c r="Q4336" s="68">
        <v>0</v>
      </c>
      <c r="R4336" s="68">
        <v>0</v>
      </c>
      <c r="S4336" s="68">
        <v>0</v>
      </c>
      <c r="T4336" s="68">
        <v>0</v>
      </c>
      <c r="U4336" s="68">
        <v>0</v>
      </c>
      <c r="V4336" s="68">
        <v>0</v>
      </c>
      <c r="W4336" s="68">
        <v>0</v>
      </c>
      <c r="X4336" s="68">
        <v>0</v>
      </c>
      <c r="Y4336" s="68">
        <v>0</v>
      </c>
      <c r="Z4336" s="68">
        <v>0</v>
      </c>
      <c r="AA4336" s="68">
        <v>0</v>
      </c>
      <c r="AB4336" s="68">
        <v>0</v>
      </c>
      <c r="AC4336" s="68">
        <v>0</v>
      </c>
      <c r="AD4336" s="68">
        <v>0</v>
      </c>
      <c r="AE4336" s="68">
        <v>0</v>
      </c>
      <c r="AF4336" s="68">
        <v>0</v>
      </c>
      <c r="AG4336" s="68">
        <v>0</v>
      </c>
    </row>
    <row r="4337" spans="1:33">
      <c r="A4337" s="54" t="s">
        <v>367</v>
      </c>
      <c r="B4337" s="54" t="s">
        <v>67</v>
      </c>
      <c r="C4337" s="54" t="s">
        <v>231</v>
      </c>
      <c r="D4337" s="53" t="s">
        <v>385</v>
      </c>
      <c r="E4337" s="68">
        <v>0</v>
      </c>
      <c r="F4337" s="68">
        <v>0</v>
      </c>
      <c r="G4337" s="68">
        <v>0</v>
      </c>
      <c r="H4337" s="68">
        <v>0</v>
      </c>
      <c r="I4337" s="68">
        <v>0</v>
      </c>
      <c r="J4337" s="68">
        <v>0</v>
      </c>
      <c r="K4337" s="68">
        <v>0</v>
      </c>
      <c r="L4337" s="68">
        <v>0</v>
      </c>
      <c r="M4337" s="68">
        <v>0</v>
      </c>
      <c r="N4337" s="68">
        <v>0</v>
      </c>
      <c r="O4337" s="68">
        <v>0</v>
      </c>
      <c r="P4337" s="68">
        <v>0</v>
      </c>
      <c r="Q4337" s="68">
        <v>0</v>
      </c>
      <c r="R4337" s="68">
        <v>0</v>
      </c>
      <c r="S4337" s="68">
        <v>0</v>
      </c>
      <c r="T4337" s="68">
        <v>0</v>
      </c>
      <c r="U4337" s="68">
        <v>0</v>
      </c>
      <c r="V4337" s="68">
        <v>0</v>
      </c>
      <c r="W4337" s="68">
        <v>0</v>
      </c>
      <c r="X4337" s="68">
        <v>0</v>
      </c>
      <c r="Y4337" s="68">
        <v>0</v>
      </c>
      <c r="Z4337" s="68">
        <v>0</v>
      </c>
      <c r="AA4337" s="68">
        <v>0</v>
      </c>
      <c r="AB4337" s="68">
        <v>0</v>
      </c>
      <c r="AC4337" s="68">
        <v>0</v>
      </c>
      <c r="AD4337" s="68">
        <v>0</v>
      </c>
      <c r="AE4337" s="68">
        <v>0</v>
      </c>
      <c r="AF4337" s="68">
        <v>0</v>
      </c>
      <c r="AG4337" s="68">
        <v>0</v>
      </c>
    </row>
    <row r="4338" spans="1:33">
      <c r="A4338" s="54" t="s">
        <v>367</v>
      </c>
      <c r="B4338" s="54" t="s">
        <v>67</v>
      </c>
      <c r="C4338" s="54" t="s">
        <v>231</v>
      </c>
      <c r="D4338" s="53" t="s">
        <v>53</v>
      </c>
      <c r="E4338" s="68">
        <v>66.689667782039621</v>
      </c>
      <c r="F4338" s="68">
        <v>72.460846529999998</v>
      </c>
      <c r="G4338" s="68">
        <v>78.206200870000004</v>
      </c>
      <c r="H4338" s="68">
        <v>84.417305330000005</v>
      </c>
      <c r="I4338" s="68">
        <v>91.412603590000003</v>
      </c>
      <c r="J4338" s="68">
        <v>98.814364310000002</v>
      </c>
      <c r="K4338" s="68">
        <v>106.1660275</v>
      </c>
      <c r="L4338" s="68">
        <v>113.28986039999999</v>
      </c>
      <c r="M4338" s="68">
        <v>120.6412543</v>
      </c>
      <c r="N4338" s="68">
        <v>132.60528819999999</v>
      </c>
      <c r="O4338" s="68">
        <v>139.51942</v>
      </c>
      <c r="P4338" s="68">
        <v>146.47322199999999</v>
      </c>
      <c r="Q4338" s="68">
        <v>153.14675099999999</v>
      </c>
      <c r="R4338" s="68">
        <v>159.44654629999999</v>
      </c>
      <c r="S4338" s="68">
        <v>165.30270479999999</v>
      </c>
      <c r="T4338" s="68">
        <v>170.9035619</v>
      </c>
      <c r="U4338" s="68">
        <v>176.59814710000001</v>
      </c>
      <c r="V4338" s="68">
        <v>182.11504299999999</v>
      </c>
      <c r="W4338" s="68">
        <v>187.6646499</v>
      </c>
      <c r="X4338" s="68">
        <v>198.5611974</v>
      </c>
      <c r="Y4338" s="68">
        <v>204.35472469999999</v>
      </c>
      <c r="Z4338" s="68">
        <v>210.86540350000001</v>
      </c>
      <c r="AA4338" s="68">
        <v>217.86198540000001</v>
      </c>
      <c r="AB4338" s="68">
        <v>225.3708972</v>
      </c>
      <c r="AC4338" s="68">
        <v>233.04462760000001</v>
      </c>
      <c r="AD4338" s="68">
        <v>240.59867940000001</v>
      </c>
      <c r="AE4338" s="68">
        <v>248.1209767</v>
      </c>
      <c r="AF4338" s="68">
        <v>260.68273850000003</v>
      </c>
      <c r="AG4338" s="68">
        <v>268.49381119999998</v>
      </c>
    </row>
    <row r="4339" spans="1:33">
      <c r="A4339" s="54" t="s">
        <v>367</v>
      </c>
      <c r="B4339" s="54" t="s">
        <v>67</v>
      </c>
      <c r="C4339" s="54" t="s">
        <v>231</v>
      </c>
      <c r="D4339" s="53" t="s">
        <v>430</v>
      </c>
      <c r="E4339" s="68">
        <v>0</v>
      </c>
      <c r="F4339" s="68">
        <v>0</v>
      </c>
      <c r="G4339" s="68">
        <v>0</v>
      </c>
      <c r="H4339" s="68">
        <v>0</v>
      </c>
      <c r="I4339" s="68">
        <v>0</v>
      </c>
      <c r="J4339" s="68">
        <v>0</v>
      </c>
      <c r="K4339" s="68">
        <v>0</v>
      </c>
      <c r="L4339" s="68">
        <v>0</v>
      </c>
      <c r="M4339" s="68">
        <v>0</v>
      </c>
      <c r="N4339" s="68">
        <v>0</v>
      </c>
      <c r="O4339" s="68">
        <v>0</v>
      </c>
      <c r="P4339" s="68">
        <v>0</v>
      </c>
      <c r="Q4339" s="68">
        <v>0</v>
      </c>
      <c r="R4339" s="68">
        <v>0</v>
      </c>
      <c r="S4339" s="68">
        <v>0</v>
      </c>
      <c r="T4339" s="68">
        <v>0</v>
      </c>
      <c r="U4339" s="68">
        <v>0</v>
      </c>
      <c r="V4339" s="68">
        <v>0</v>
      </c>
      <c r="W4339" s="68">
        <v>0</v>
      </c>
      <c r="X4339" s="68">
        <v>0</v>
      </c>
      <c r="Y4339" s="68">
        <v>0</v>
      </c>
      <c r="Z4339" s="68">
        <v>0</v>
      </c>
      <c r="AA4339" s="68">
        <v>0</v>
      </c>
      <c r="AB4339" s="68">
        <v>0</v>
      </c>
      <c r="AC4339" s="68">
        <v>0</v>
      </c>
      <c r="AD4339" s="68">
        <v>0</v>
      </c>
      <c r="AE4339" s="68">
        <v>0</v>
      </c>
      <c r="AF4339" s="68">
        <v>0</v>
      </c>
      <c r="AG4339" s="68">
        <v>0</v>
      </c>
    </row>
    <row r="4340" spans="1:33">
      <c r="A4340" s="54" t="s">
        <v>367</v>
      </c>
      <c r="B4340" s="54" t="s">
        <v>67</v>
      </c>
      <c r="C4340" s="54" t="s">
        <v>231</v>
      </c>
      <c r="D4340" s="53" t="s">
        <v>54</v>
      </c>
      <c r="E4340" s="68">
        <v>0</v>
      </c>
      <c r="F4340" s="68">
        <v>0</v>
      </c>
      <c r="G4340" s="68">
        <v>0</v>
      </c>
      <c r="H4340" s="68">
        <v>0</v>
      </c>
      <c r="I4340" s="68">
        <v>0</v>
      </c>
      <c r="J4340" s="68">
        <v>0</v>
      </c>
      <c r="K4340" s="68">
        <v>0</v>
      </c>
      <c r="L4340" s="68">
        <v>0</v>
      </c>
      <c r="M4340" s="68">
        <v>0</v>
      </c>
      <c r="N4340" s="68">
        <v>0</v>
      </c>
      <c r="O4340" s="68">
        <v>0</v>
      </c>
      <c r="P4340" s="68">
        <v>0</v>
      </c>
      <c r="Q4340" s="68">
        <v>0</v>
      </c>
      <c r="R4340" s="68">
        <v>0</v>
      </c>
      <c r="S4340" s="68">
        <v>0</v>
      </c>
      <c r="T4340" s="68">
        <v>0</v>
      </c>
      <c r="U4340" s="68">
        <v>0</v>
      </c>
      <c r="V4340" s="68">
        <v>0</v>
      </c>
      <c r="W4340" s="68">
        <v>0</v>
      </c>
      <c r="X4340" s="68">
        <v>0</v>
      </c>
      <c r="Y4340" s="68">
        <v>0</v>
      </c>
      <c r="Z4340" s="68">
        <v>0</v>
      </c>
      <c r="AA4340" s="68">
        <v>0</v>
      </c>
      <c r="AB4340" s="68">
        <v>0</v>
      </c>
      <c r="AC4340" s="68">
        <v>0</v>
      </c>
      <c r="AD4340" s="68">
        <v>0</v>
      </c>
      <c r="AE4340" s="68">
        <v>0</v>
      </c>
      <c r="AF4340" s="68">
        <v>0</v>
      </c>
      <c r="AG4340" s="68">
        <v>0</v>
      </c>
    </row>
    <row r="4341" spans="1:33">
      <c r="A4341" s="71"/>
      <c r="B4341" s="71"/>
      <c r="C4341" s="71"/>
      <c r="D4341" s="72"/>
      <c r="E4341" s="69"/>
      <c r="F4341" s="69"/>
      <c r="G4341" s="69"/>
      <c r="H4341" s="69"/>
      <c r="I4341" s="69"/>
      <c r="J4341" s="69"/>
      <c r="K4341" s="69"/>
      <c r="L4341" s="69"/>
      <c r="M4341" s="69"/>
      <c r="N4341" s="69"/>
      <c r="O4341" s="69"/>
      <c r="P4341" s="69"/>
      <c r="Q4341" s="69"/>
      <c r="R4341" s="69"/>
      <c r="S4341" s="69"/>
      <c r="T4341" s="69"/>
      <c r="U4341" s="69"/>
      <c r="V4341" s="69"/>
      <c r="W4341" s="69"/>
      <c r="X4341" s="69"/>
      <c r="Y4341" s="69"/>
      <c r="Z4341" s="69"/>
      <c r="AA4341" s="69"/>
      <c r="AB4341" s="69"/>
      <c r="AC4341" s="69"/>
      <c r="AD4341" s="69"/>
      <c r="AE4341" s="69"/>
      <c r="AF4341" s="69"/>
      <c r="AG4341" s="69"/>
    </row>
    <row r="4342" spans="1:33">
      <c r="A4342" s="54" t="s">
        <v>367</v>
      </c>
      <c r="B4342" s="54" t="s">
        <v>67</v>
      </c>
      <c r="C4342" s="54" t="s">
        <v>230</v>
      </c>
      <c r="D4342" s="53" t="s">
        <v>372</v>
      </c>
      <c r="E4342" s="68">
        <v>3004</v>
      </c>
      <c r="F4342" s="68">
        <v>3004</v>
      </c>
      <c r="G4342" s="68">
        <v>3004</v>
      </c>
      <c r="H4342" s="68">
        <v>3004</v>
      </c>
      <c r="I4342" s="68">
        <v>1939</v>
      </c>
      <c r="J4342" s="68">
        <v>1574</v>
      </c>
      <c r="K4342" s="68">
        <v>1574</v>
      </c>
      <c r="L4342" s="68">
        <v>1574</v>
      </c>
      <c r="M4342" s="68">
        <v>1574</v>
      </c>
      <c r="N4342" s="68">
        <v>844</v>
      </c>
      <c r="O4342" s="68">
        <v>0</v>
      </c>
      <c r="P4342" s="68">
        <v>0</v>
      </c>
      <c r="Q4342" s="68">
        <v>0</v>
      </c>
      <c r="R4342" s="68">
        <v>0</v>
      </c>
      <c r="S4342" s="68">
        <v>0</v>
      </c>
      <c r="T4342" s="68">
        <v>0</v>
      </c>
      <c r="U4342" s="68">
        <v>0</v>
      </c>
      <c r="V4342" s="68">
        <v>0</v>
      </c>
      <c r="W4342" s="68">
        <v>0</v>
      </c>
      <c r="X4342" s="68">
        <v>0</v>
      </c>
      <c r="Y4342" s="68">
        <v>0</v>
      </c>
      <c r="Z4342" s="68">
        <v>0</v>
      </c>
      <c r="AA4342" s="68">
        <v>0</v>
      </c>
      <c r="AB4342" s="68">
        <v>0</v>
      </c>
      <c r="AC4342" s="68">
        <v>0</v>
      </c>
      <c r="AD4342" s="68">
        <v>0</v>
      </c>
      <c r="AE4342" s="68">
        <v>0</v>
      </c>
      <c r="AF4342" s="68">
        <v>0</v>
      </c>
      <c r="AG4342" s="68">
        <v>0</v>
      </c>
    </row>
    <row r="4343" spans="1:33">
      <c r="A4343" s="54" t="s">
        <v>367</v>
      </c>
      <c r="B4343" s="54" t="s">
        <v>67</v>
      </c>
      <c r="C4343" s="54" t="s">
        <v>230</v>
      </c>
      <c r="D4343" s="53" t="s">
        <v>374</v>
      </c>
      <c r="E4343" s="68">
        <v>0</v>
      </c>
      <c r="F4343" s="68">
        <v>0</v>
      </c>
      <c r="G4343" s="68">
        <v>0</v>
      </c>
      <c r="H4343" s="68">
        <v>0</v>
      </c>
      <c r="I4343" s="68">
        <v>0</v>
      </c>
      <c r="J4343" s="68">
        <v>0</v>
      </c>
      <c r="K4343" s="68">
        <v>0</v>
      </c>
      <c r="L4343" s="68">
        <v>0</v>
      </c>
      <c r="M4343" s="68">
        <v>0</v>
      </c>
      <c r="N4343" s="68">
        <v>0</v>
      </c>
      <c r="O4343" s="68">
        <v>0</v>
      </c>
      <c r="P4343" s="68">
        <v>0</v>
      </c>
      <c r="Q4343" s="68">
        <v>0</v>
      </c>
      <c r="R4343" s="68">
        <v>0</v>
      </c>
      <c r="S4343" s="68">
        <v>0</v>
      </c>
      <c r="T4343" s="68">
        <v>0</v>
      </c>
      <c r="U4343" s="68">
        <v>0</v>
      </c>
      <c r="V4343" s="68">
        <v>0</v>
      </c>
      <c r="W4343" s="68">
        <v>0</v>
      </c>
      <c r="X4343" s="68">
        <v>0</v>
      </c>
      <c r="Y4343" s="68">
        <v>0</v>
      </c>
      <c r="Z4343" s="68">
        <v>0</v>
      </c>
      <c r="AA4343" s="68">
        <v>0</v>
      </c>
      <c r="AB4343" s="68">
        <v>0</v>
      </c>
      <c r="AC4343" s="68">
        <v>0</v>
      </c>
      <c r="AD4343" s="68">
        <v>0</v>
      </c>
      <c r="AE4343" s="68">
        <v>0</v>
      </c>
      <c r="AF4343" s="68">
        <v>0</v>
      </c>
      <c r="AG4343" s="68">
        <v>0</v>
      </c>
    </row>
    <row r="4344" spans="1:33">
      <c r="A4344" s="54" t="s">
        <v>367</v>
      </c>
      <c r="B4344" s="54" t="s">
        <v>67</v>
      </c>
      <c r="C4344" s="54" t="s">
        <v>230</v>
      </c>
      <c r="D4344" s="53" t="s">
        <v>370</v>
      </c>
      <c r="E4344" s="68">
        <v>0</v>
      </c>
      <c r="F4344" s="68">
        <v>0</v>
      </c>
      <c r="G4344" s="68">
        <v>0</v>
      </c>
      <c r="H4344" s="68">
        <v>0</v>
      </c>
      <c r="I4344" s="68">
        <v>0</v>
      </c>
      <c r="J4344" s="68">
        <v>0</v>
      </c>
      <c r="K4344" s="68">
        <v>0</v>
      </c>
      <c r="L4344" s="68">
        <v>0</v>
      </c>
      <c r="M4344" s="68">
        <v>0</v>
      </c>
      <c r="N4344" s="68">
        <v>0</v>
      </c>
      <c r="O4344" s="68">
        <v>0</v>
      </c>
      <c r="P4344" s="68">
        <v>0</v>
      </c>
      <c r="Q4344" s="68">
        <v>0</v>
      </c>
      <c r="R4344" s="68">
        <v>0</v>
      </c>
      <c r="S4344" s="68">
        <v>0</v>
      </c>
      <c r="T4344" s="68">
        <v>0</v>
      </c>
      <c r="U4344" s="68">
        <v>0</v>
      </c>
      <c r="V4344" s="68">
        <v>0</v>
      </c>
      <c r="W4344" s="68">
        <v>0</v>
      </c>
      <c r="X4344" s="68">
        <v>0</v>
      </c>
      <c r="Y4344" s="68">
        <v>0</v>
      </c>
      <c r="Z4344" s="68">
        <v>0</v>
      </c>
      <c r="AA4344" s="68">
        <v>0</v>
      </c>
      <c r="AB4344" s="68">
        <v>0</v>
      </c>
      <c r="AC4344" s="68">
        <v>0</v>
      </c>
      <c r="AD4344" s="68">
        <v>0</v>
      </c>
      <c r="AE4344" s="68">
        <v>0</v>
      </c>
      <c r="AF4344" s="68">
        <v>0</v>
      </c>
      <c r="AG4344" s="68">
        <v>0</v>
      </c>
    </row>
    <row r="4345" spans="1:33">
      <c r="A4345" s="54" t="s">
        <v>367</v>
      </c>
      <c r="B4345" s="54" t="s">
        <v>67</v>
      </c>
      <c r="C4345" s="54" t="s">
        <v>230</v>
      </c>
      <c r="D4345" s="53" t="s">
        <v>371</v>
      </c>
      <c r="E4345" s="68">
        <v>37</v>
      </c>
      <c r="F4345" s="68">
        <v>37</v>
      </c>
      <c r="G4345" s="68">
        <v>37</v>
      </c>
      <c r="H4345" s="68">
        <v>37</v>
      </c>
      <c r="I4345" s="68">
        <v>37</v>
      </c>
      <c r="J4345" s="68">
        <v>37</v>
      </c>
      <c r="K4345" s="68">
        <v>37</v>
      </c>
      <c r="L4345" s="68">
        <v>37</v>
      </c>
      <c r="M4345" s="68">
        <v>37</v>
      </c>
      <c r="N4345" s="68">
        <v>37</v>
      </c>
      <c r="O4345" s="68">
        <v>37</v>
      </c>
      <c r="P4345" s="68">
        <v>0</v>
      </c>
      <c r="Q4345" s="68">
        <v>0</v>
      </c>
      <c r="R4345" s="68">
        <v>0</v>
      </c>
      <c r="S4345" s="68">
        <v>0</v>
      </c>
      <c r="T4345" s="68">
        <v>0</v>
      </c>
      <c r="U4345" s="68">
        <v>0</v>
      </c>
      <c r="V4345" s="68">
        <v>0</v>
      </c>
      <c r="W4345" s="68">
        <v>0</v>
      </c>
      <c r="X4345" s="68">
        <v>0</v>
      </c>
      <c r="Y4345" s="68">
        <v>0</v>
      </c>
      <c r="Z4345" s="68">
        <v>0</v>
      </c>
      <c r="AA4345" s="68">
        <v>0</v>
      </c>
      <c r="AB4345" s="68">
        <v>0</v>
      </c>
      <c r="AC4345" s="68">
        <v>0</v>
      </c>
      <c r="AD4345" s="68">
        <v>0</v>
      </c>
      <c r="AE4345" s="68">
        <v>0</v>
      </c>
      <c r="AF4345" s="68">
        <v>0</v>
      </c>
      <c r="AG4345" s="68">
        <v>0</v>
      </c>
    </row>
    <row r="4346" spans="1:33">
      <c r="A4346" s="54" t="s">
        <v>367</v>
      </c>
      <c r="B4346" s="54" t="s">
        <v>67</v>
      </c>
      <c r="C4346" s="54" t="s">
        <v>230</v>
      </c>
      <c r="D4346" s="53" t="s">
        <v>50</v>
      </c>
      <c r="E4346" s="68">
        <v>0</v>
      </c>
      <c r="F4346" s="68">
        <v>0</v>
      </c>
      <c r="G4346" s="68">
        <v>0</v>
      </c>
      <c r="H4346" s="68">
        <v>0</v>
      </c>
      <c r="I4346" s="68">
        <v>0</v>
      </c>
      <c r="J4346" s="68">
        <v>0</v>
      </c>
      <c r="K4346" s="68">
        <v>0</v>
      </c>
      <c r="L4346" s="68">
        <v>0</v>
      </c>
      <c r="M4346" s="68">
        <v>0</v>
      </c>
      <c r="N4346" s="68">
        <v>0</v>
      </c>
      <c r="O4346" s="68">
        <v>0</v>
      </c>
      <c r="P4346" s="68">
        <v>0</v>
      </c>
      <c r="Q4346" s="68">
        <v>0</v>
      </c>
      <c r="R4346" s="68">
        <v>0</v>
      </c>
      <c r="S4346" s="68">
        <v>0</v>
      </c>
      <c r="T4346" s="68">
        <v>0</v>
      </c>
      <c r="U4346" s="68">
        <v>0</v>
      </c>
      <c r="V4346" s="68">
        <v>0</v>
      </c>
      <c r="W4346" s="68">
        <v>0</v>
      </c>
      <c r="X4346" s="68">
        <v>0</v>
      </c>
      <c r="Y4346" s="68">
        <v>0</v>
      </c>
      <c r="Z4346" s="68">
        <v>0</v>
      </c>
      <c r="AA4346" s="68">
        <v>0</v>
      </c>
      <c r="AB4346" s="68">
        <v>0</v>
      </c>
      <c r="AC4346" s="68">
        <v>0</v>
      </c>
      <c r="AD4346" s="68">
        <v>0</v>
      </c>
      <c r="AE4346" s="68">
        <v>0</v>
      </c>
      <c r="AF4346" s="68">
        <v>0</v>
      </c>
      <c r="AG4346" s="68">
        <v>0</v>
      </c>
    </row>
    <row r="4347" spans="1:33">
      <c r="A4347" s="54" t="s">
        <v>367</v>
      </c>
      <c r="B4347" s="54" t="s">
        <v>67</v>
      </c>
      <c r="C4347" s="54" t="s">
        <v>230</v>
      </c>
      <c r="D4347" s="53" t="s">
        <v>384</v>
      </c>
      <c r="E4347" s="68">
        <v>50</v>
      </c>
      <c r="F4347" s="68">
        <v>50</v>
      </c>
      <c r="G4347" s="68">
        <v>50</v>
      </c>
      <c r="H4347" s="68">
        <v>50</v>
      </c>
      <c r="I4347" s="68">
        <v>200.00001829000001</v>
      </c>
      <c r="J4347" s="68">
        <v>200.00002004999999</v>
      </c>
      <c r="K4347" s="68">
        <v>200.00007468000001</v>
      </c>
      <c r="L4347" s="68">
        <v>272.45647308000002</v>
      </c>
      <c r="M4347" s="68">
        <v>282.34216676</v>
      </c>
      <c r="N4347" s="68">
        <v>282.34217717000001</v>
      </c>
      <c r="O4347" s="68">
        <v>282.34217717000001</v>
      </c>
      <c r="P4347" s="68">
        <v>878.9532121499999</v>
      </c>
      <c r="Q4347" s="68">
        <v>878.9532121499999</v>
      </c>
      <c r="R4347" s="68">
        <v>878.9532121499999</v>
      </c>
      <c r="S4347" s="68">
        <v>878.9532121499999</v>
      </c>
      <c r="T4347" s="68">
        <v>878.9532121499999</v>
      </c>
      <c r="U4347" s="68">
        <v>878.9532121499999</v>
      </c>
      <c r="V4347" s="68">
        <v>878.9532121499999</v>
      </c>
      <c r="W4347" s="68">
        <v>878.9532121499999</v>
      </c>
      <c r="X4347" s="68">
        <v>828.9532121499999</v>
      </c>
      <c r="Y4347" s="68">
        <v>828.9532121499999</v>
      </c>
      <c r="Z4347" s="68">
        <v>828.9532121499999</v>
      </c>
      <c r="AA4347" s="68">
        <v>828.9532121499999</v>
      </c>
      <c r="AB4347" s="68">
        <v>828.9532121499999</v>
      </c>
      <c r="AC4347" s="68">
        <v>678.95319386000006</v>
      </c>
      <c r="AD4347" s="68">
        <v>678.95319210999992</v>
      </c>
      <c r="AE4347" s="68">
        <v>678.95313747</v>
      </c>
      <c r="AF4347" s="68">
        <v>678.95313747</v>
      </c>
      <c r="AG4347" s="68">
        <v>678.9531240199999</v>
      </c>
    </row>
    <row r="4348" spans="1:33">
      <c r="A4348" s="54" t="s">
        <v>367</v>
      </c>
      <c r="B4348" s="54" t="s">
        <v>67</v>
      </c>
      <c r="C4348" s="54" t="s">
        <v>230</v>
      </c>
      <c r="D4348" s="53" t="s">
        <v>375</v>
      </c>
      <c r="E4348" s="68">
        <v>5.1589483122171602</v>
      </c>
      <c r="F4348" s="68">
        <v>11.25916606</v>
      </c>
      <c r="G4348" s="68">
        <v>23.760383279999999</v>
      </c>
      <c r="H4348" s="68">
        <v>37.243098089999997</v>
      </c>
      <c r="I4348" s="68">
        <v>55.05809781</v>
      </c>
      <c r="J4348" s="68">
        <v>76.586478490000005</v>
      </c>
      <c r="K4348" s="68">
        <v>114.2257809</v>
      </c>
      <c r="L4348" s="68">
        <v>148.76450342999999</v>
      </c>
      <c r="M4348" s="68">
        <v>184.63246050000001</v>
      </c>
      <c r="N4348" s="68">
        <v>223.99554451999998</v>
      </c>
      <c r="O4348" s="68">
        <v>267.25367173000001</v>
      </c>
      <c r="P4348" s="68">
        <v>313.39311667999999</v>
      </c>
      <c r="Q4348" s="68">
        <v>365.60507257</v>
      </c>
      <c r="R4348" s="68">
        <v>411.49849820000003</v>
      </c>
      <c r="S4348" s="68">
        <v>461.63541273999999</v>
      </c>
      <c r="T4348" s="68">
        <v>516.65719000000001</v>
      </c>
      <c r="U4348" s="68">
        <v>567.93294834999995</v>
      </c>
      <c r="V4348" s="68">
        <v>621.53961989999993</v>
      </c>
      <c r="W4348" s="68">
        <v>676.14840619999995</v>
      </c>
      <c r="X4348" s="68">
        <v>732.76372859999992</v>
      </c>
      <c r="Y4348" s="68">
        <v>791.15975040000001</v>
      </c>
      <c r="Z4348" s="68">
        <v>852.29250929999989</v>
      </c>
      <c r="AA4348" s="68">
        <v>916.74706990000004</v>
      </c>
      <c r="AB4348" s="68">
        <v>978.5806523</v>
      </c>
      <c r="AC4348" s="68">
        <v>1042.3117778000001</v>
      </c>
      <c r="AD4348" s="68">
        <v>1108.2940411</v>
      </c>
      <c r="AE4348" s="68">
        <v>1171.1645444999999</v>
      </c>
      <c r="AF4348" s="68">
        <v>1198.9778406999999</v>
      </c>
      <c r="AG4348" s="68">
        <v>1226.4897882</v>
      </c>
    </row>
    <row r="4349" spans="1:33">
      <c r="A4349" s="54" t="s">
        <v>367</v>
      </c>
      <c r="B4349" s="54" t="s">
        <v>67</v>
      </c>
      <c r="C4349" s="54" t="s">
        <v>230</v>
      </c>
      <c r="D4349" s="53" t="s">
        <v>377</v>
      </c>
      <c r="E4349" s="68">
        <v>17.042526630000001</v>
      </c>
      <c r="F4349" s="68">
        <v>23.556940319999999</v>
      </c>
      <c r="G4349" s="68">
        <v>36.143715280000002</v>
      </c>
      <c r="H4349" s="68">
        <v>46.16277075</v>
      </c>
      <c r="I4349" s="68">
        <v>56.286997890000002</v>
      </c>
      <c r="J4349" s="68">
        <v>65.197337899999994</v>
      </c>
      <c r="K4349" s="68">
        <v>77.752397200000004</v>
      </c>
      <c r="L4349" s="68">
        <v>92.716239580000007</v>
      </c>
      <c r="M4349" s="68">
        <v>106.65774709999999</v>
      </c>
      <c r="N4349" s="68">
        <v>120.14934409999999</v>
      </c>
      <c r="O4349" s="68">
        <v>133.40455259999999</v>
      </c>
      <c r="P4349" s="68">
        <v>146.0432587</v>
      </c>
      <c r="Q4349" s="68">
        <v>159.1408428</v>
      </c>
      <c r="R4349" s="68">
        <v>168.40053370000001</v>
      </c>
      <c r="S4349" s="68">
        <v>177.5582732</v>
      </c>
      <c r="T4349" s="68">
        <v>186.38741010000001</v>
      </c>
      <c r="U4349" s="68">
        <v>192.8781027</v>
      </c>
      <c r="V4349" s="68">
        <v>198.04898879999999</v>
      </c>
      <c r="W4349" s="68">
        <v>202.3457865</v>
      </c>
      <c r="X4349" s="68">
        <v>205.5393321</v>
      </c>
      <c r="Y4349" s="68">
        <v>207.89187419999999</v>
      </c>
      <c r="Z4349" s="68">
        <v>209.94070790000001</v>
      </c>
      <c r="AA4349" s="68">
        <v>212.11822359999999</v>
      </c>
      <c r="AB4349" s="68">
        <v>212.50064219999999</v>
      </c>
      <c r="AC4349" s="68">
        <v>212.7616529</v>
      </c>
      <c r="AD4349" s="68">
        <v>211.7995621</v>
      </c>
      <c r="AE4349" s="68">
        <v>209.74425439999999</v>
      </c>
      <c r="AF4349" s="68">
        <v>217.18224369999999</v>
      </c>
      <c r="AG4349" s="68">
        <v>224.2606811</v>
      </c>
    </row>
    <row r="4350" spans="1:33">
      <c r="A4350" s="54" t="s">
        <v>367</v>
      </c>
      <c r="B4350" s="54" t="s">
        <v>67</v>
      </c>
      <c r="C4350" s="54" t="s">
        <v>230</v>
      </c>
      <c r="D4350" s="53" t="s">
        <v>376</v>
      </c>
      <c r="E4350" s="68">
        <v>0</v>
      </c>
      <c r="F4350" s="68">
        <v>0</v>
      </c>
      <c r="G4350" s="68">
        <v>0</v>
      </c>
      <c r="H4350" s="68">
        <v>0</v>
      </c>
      <c r="I4350" s="68">
        <v>0</v>
      </c>
      <c r="J4350" s="68">
        <v>0</v>
      </c>
      <c r="K4350" s="68">
        <v>0</v>
      </c>
      <c r="L4350" s="68">
        <v>0</v>
      </c>
      <c r="M4350" s="68">
        <v>0</v>
      </c>
      <c r="N4350" s="68">
        <v>0</v>
      </c>
      <c r="O4350" s="68">
        <v>0</v>
      </c>
      <c r="P4350" s="68">
        <v>0</v>
      </c>
      <c r="Q4350" s="68">
        <v>0</v>
      </c>
      <c r="R4350" s="68">
        <v>0</v>
      </c>
      <c r="S4350" s="68">
        <v>0</v>
      </c>
      <c r="T4350" s="68">
        <v>0</v>
      </c>
      <c r="U4350" s="68">
        <v>0</v>
      </c>
      <c r="V4350" s="68">
        <v>0</v>
      </c>
      <c r="W4350" s="68">
        <v>0</v>
      </c>
      <c r="X4350" s="68">
        <v>0</v>
      </c>
      <c r="Y4350" s="68">
        <v>0</v>
      </c>
      <c r="Z4350" s="68">
        <v>0</v>
      </c>
      <c r="AA4350" s="68">
        <v>0</v>
      </c>
      <c r="AB4350" s="68">
        <v>0</v>
      </c>
      <c r="AC4350" s="68">
        <v>0</v>
      </c>
      <c r="AD4350" s="68">
        <v>0</v>
      </c>
      <c r="AE4350" s="68">
        <v>0</v>
      </c>
      <c r="AF4350" s="68">
        <v>0</v>
      </c>
      <c r="AG4350" s="68">
        <v>0</v>
      </c>
    </row>
    <row r="4351" spans="1:33">
      <c r="A4351" s="54" t="s">
        <v>367</v>
      </c>
      <c r="B4351" s="54" t="s">
        <v>67</v>
      </c>
      <c r="C4351" s="54" t="s">
        <v>230</v>
      </c>
      <c r="D4351" s="53" t="s">
        <v>52</v>
      </c>
      <c r="E4351" s="68">
        <v>300</v>
      </c>
      <c r="F4351" s="68">
        <v>300</v>
      </c>
      <c r="G4351" s="68">
        <v>439</v>
      </c>
      <c r="H4351" s="68">
        <v>1029.8151988100001</v>
      </c>
      <c r="I4351" s="68">
        <v>1655.5042776300002</v>
      </c>
      <c r="J4351" s="68">
        <v>2127.1798678</v>
      </c>
      <c r="K4351" s="68">
        <v>2849.0545438599997</v>
      </c>
      <c r="L4351" s="68">
        <v>3160.2448852299999</v>
      </c>
      <c r="M4351" s="68">
        <v>3479.83616867</v>
      </c>
      <c r="N4351" s="68">
        <v>4601.9108118000004</v>
      </c>
      <c r="O4351" s="68">
        <v>5097.3797263399993</v>
      </c>
      <c r="P4351" s="68">
        <v>5463.2212139200001</v>
      </c>
      <c r="Q4351" s="68">
        <v>5463.2212139200001</v>
      </c>
      <c r="R4351" s="68">
        <v>5463.2212139200001</v>
      </c>
      <c r="S4351" s="68">
        <v>5463.2212139200001</v>
      </c>
      <c r="T4351" s="68">
        <v>5463.2212139200001</v>
      </c>
      <c r="U4351" s="68">
        <v>5463.2212139200001</v>
      </c>
      <c r="V4351" s="68">
        <v>5463.2212139200001</v>
      </c>
      <c r="W4351" s="68">
        <v>5463.2212139200001</v>
      </c>
      <c r="X4351" s="68">
        <v>5463.2212139200001</v>
      </c>
      <c r="Y4351" s="68">
        <v>5463.2212139200001</v>
      </c>
      <c r="Z4351" s="68">
        <v>6482.2970518599996</v>
      </c>
      <c r="AA4351" s="68">
        <v>6482.2972230899995</v>
      </c>
      <c r="AB4351" s="68">
        <v>6482.2972230899995</v>
      </c>
      <c r="AC4351" s="68">
        <v>6783.8845196000002</v>
      </c>
      <c r="AD4351" s="68">
        <v>6960.8462321400002</v>
      </c>
      <c r="AE4351" s="68">
        <v>7416.99962099</v>
      </c>
      <c r="AF4351" s="68">
        <v>7416.99962099</v>
      </c>
      <c r="AG4351" s="68">
        <v>7416.99962099</v>
      </c>
    </row>
    <row r="4352" spans="1:33">
      <c r="A4352" s="54" t="s">
        <v>367</v>
      </c>
      <c r="B4352" s="54" t="s">
        <v>67</v>
      </c>
      <c r="C4352" s="54" t="s">
        <v>230</v>
      </c>
      <c r="D4352" s="53" t="s">
        <v>385</v>
      </c>
      <c r="E4352" s="68">
        <v>788.17000000000007</v>
      </c>
      <c r="F4352" s="68">
        <v>788.17000000000007</v>
      </c>
      <c r="G4352" s="68">
        <v>788.17000000000007</v>
      </c>
      <c r="H4352" s="68">
        <v>788.1700123600001</v>
      </c>
      <c r="I4352" s="68">
        <v>843.1890018900001</v>
      </c>
      <c r="J4352" s="68">
        <v>843.18900999000005</v>
      </c>
      <c r="K4352" s="68">
        <v>1247.8688647600002</v>
      </c>
      <c r="L4352" s="68">
        <v>1743.9656338300003</v>
      </c>
      <c r="M4352" s="68">
        <v>1743.9656398100003</v>
      </c>
      <c r="N4352" s="68">
        <v>2357.2064568199999</v>
      </c>
      <c r="O4352" s="68">
        <v>3008.0523809599999</v>
      </c>
      <c r="P4352" s="68">
        <v>4355.9059563700002</v>
      </c>
      <c r="Q4352" s="68">
        <v>4444.1846262399995</v>
      </c>
      <c r="R4352" s="68">
        <v>4444.1846324899998</v>
      </c>
      <c r="S4352" s="68">
        <v>4444.1846341699993</v>
      </c>
      <c r="T4352" s="68">
        <v>4444.1846341699993</v>
      </c>
      <c r="U4352" s="68">
        <v>4445.0310299699995</v>
      </c>
      <c r="V4352" s="68">
        <v>4867.8898989299996</v>
      </c>
      <c r="W4352" s="68">
        <v>6523.0894259300003</v>
      </c>
      <c r="X4352" s="68">
        <v>6858.1079343299989</v>
      </c>
      <c r="Y4352" s="68">
        <v>7404.6950168799995</v>
      </c>
      <c r="Z4352" s="68">
        <v>7362.1950168799995</v>
      </c>
      <c r="AA4352" s="68">
        <v>9313.6903489699998</v>
      </c>
      <c r="AB4352" s="68">
        <v>9313.6903489699998</v>
      </c>
      <c r="AC4352" s="68">
        <v>9937.5861538499994</v>
      </c>
      <c r="AD4352" s="68">
        <v>10619.498681860001</v>
      </c>
      <c r="AE4352" s="68">
        <v>12213.51665817</v>
      </c>
      <c r="AF4352" s="68">
        <v>12187.51665817</v>
      </c>
      <c r="AG4352" s="68">
        <v>12187.51665817</v>
      </c>
    </row>
    <row r="4353" spans="1:33">
      <c r="A4353" s="54" t="s">
        <v>367</v>
      </c>
      <c r="B4353" s="54" t="s">
        <v>67</v>
      </c>
      <c r="C4353" s="54" t="s">
        <v>230</v>
      </c>
      <c r="D4353" s="53" t="s">
        <v>53</v>
      </c>
      <c r="E4353" s="68">
        <v>780.10211783092291</v>
      </c>
      <c r="F4353" s="68">
        <v>846.59760670000003</v>
      </c>
      <c r="G4353" s="68">
        <v>913.08285599999999</v>
      </c>
      <c r="H4353" s="68">
        <v>985.45348360000003</v>
      </c>
      <c r="I4353" s="68">
        <v>1068.196893</v>
      </c>
      <c r="J4353" s="68">
        <v>1160.272301</v>
      </c>
      <c r="K4353" s="68">
        <v>1261.419138</v>
      </c>
      <c r="L4353" s="68">
        <v>1359.8749809999999</v>
      </c>
      <c r="M4353" s="68">
        <v>1453.862654</v>
      </c>
      <c r="N4353" s="68">
        <v>1569.1914879999999</v>
      </c>
      <c r="O4353" s="68">
        <v>1653.1552939999999</v>
      </c>
      <c r="P4353" s="68">
        <v>1744.270986</v>
      </c>
      <c r="Q4353" s="68">
        <v>1825.9509370000001</v>
      </c>
      <c r="R4353" s="68">
        <v>1910.7202830000001</v>
      </c>
      <c r="S4353" s="68">
        <v>1994.180691</v>
      </c>
      <c r="T4353" s="68">
        <v>2079.08736</v>
      </c>
      <c r="U4353" s="68">
        <v>2159.2084</v>
      </c>
      <c r="V4353" s="68">
        <v>2244.7167479999998</v>
      </c>
      <c r="W4353" s="68">
        <v>2361.170302</v>
      </c>
      <c r="X4353" s="68">
        <v>2469.3936170000002</v>
      </c>
      <c r="Y4353" s="68">
        <v>2551.9454930000002</v>
      </c>
      <c r="Z4353" s="68">
        <v>2647.5823350000001</v>
      </c>
      <c r="AA4353" s="68">
        <v>2749.1173880000001</v>
      </c>
      <c r="AB4353" s="68">
        <v>2850.0399969999999</v>
      </c>
      <c r="AC4353" s="68">
        <v>2948.9580900000001</v>
      </c>
      <c r="AD4353" s="68">
        <v>3057.1073689999998</v>
      </c>
      <c r="AE4353" s="68">
        <v>3180.7798079999998</v>
      </c>
      <c r="AF4353" s="68">
        <v>3311.022226</v>
      </c>
      <c r="AG4353" s="68">
        <v>3426.6487710000001</v>
      </c>
    </row>
    <row r="4354" spans="1:33">
      <c r="A4354" s="54" t="s">
        <v>367</v>
      </c>
      <c r="B4354" s="54" t="s">
        <v>67</v>
      </c>
      <c r="C4354" s="54" t="s">
        <v>230</v>
      </c>
      <c r="D4354" s="53" t="s">
        <v>430</v>
      </c>
      <c r="E4354" s="68">
        <v>0</v>
      </c>
      <c r="F4354" s="68">
        <v>0</v>
      </c>
      <c r="G4354" s="68">
        <v>0</v>
      </c>
      <c r="H4354" s="68">
        <v>0</v>
      </c>
      <c r="I4354" s="68">
        <v>0</v>
      </c>
      <c r="J4354" s="68">
        <v>0</v>
      </c>
      <c r="K4354" s="68">
        <v>0</v>
      </c>
      <c r="L4354" s="68">
        <v>0</v>
      </c>
      <c r="M4354" s="68">
        <v>0</v>
      </c>
      <c r="N4354" s="68">
        <v>0</v>
      </c>
      <c r="O4354" s="68">
        <v>0</v>
      </c>
      <c r="P4354" s="68">
        <v>0</v>
      </c>
      <c r="Q4354" s="68">
        <v>0</v>
      </c>
      <c r="R4354" s="68">
        <v>0</v>
      </c>
      <c r="S4354" s="68">
        <v>0</v>
      </c>
      <c r="T4354" s="68">
        <v>0</v>
      </c>
      <c r="U4354" s="68">
        <v>0</v>
      </c>
      <c r="V4354" s="68">
        <v>0</v>
      </c>
      <c r="W4354" s="68">
        <v>0</v>
      </c>
      <c r="X4354" s="68">
        <v>0</v>
      </c>
      <c r="Y4354" s="68">
        <v>0</v>
      </c>
      <c r="Z4354" s="68">
        <v>0</v>
      </c>
      <c r="AA4354" s="68">
        <v>0</v>
      </c>
      <c r="AB4354" s="68">
        <v>0</v>
      </c>
      <c r="AC4354" s="68">
        <v>0</v>
      </c>
      <c r="AD4354" s="68">
        <v>0</v>
      </c>
      <c r="AE4354" s="68">
        <v>0</v>
      </c>
      <c r="AF4354" s="68">
        <v>0</v>
      </c>
      <c r="AG4354" s="68">
        <v>0</v>
      </c>
    </row>
    <row r="4355" spans="1:33">
      <c r="A4355" s="54" t="s">
        <v>367</v>
      </c>
      <c r="B4355" s="54" t="s">
        <v>67</v>
      </c>
      <c r="C4355" s="54" t="s">
        <v>230</v>
      </c>
      <c r="D4355" s="53" t="s">
        <v>54</v>
      </c>
      <c r="E4355" s="68">
        <v>0</v>
      </c>
      <c r="F4355" s="68">
        <v>0</v>
      </c>
      <c r="G4355" s="68">
        <v>0</v>
      </c>
      <c r="H4355" s="68">
        <v>0</v>
      </c>
      <c r="I4355" s="68">
        <v>0</v>
      </c>
      <c r="J4355" s="68">
        <v>0</v>
      </c>
      <c r="K4355" s="68">
        <v>0</v>
      </c>
      <c r="L4355" s="68">
        <v>0</v>
      </c>
      <c r="M4355" s="68">
        <v>0</v>
      </c>
      <c r="N4355" s="68">
        <v>0</v>
      </c>
      <c r="O4355" s="68">
        <v>0</v>
      </c>
      <c r="P4355" s="68">
        <v>0</v>
      </c>
      <c r="Q4355" s="68">
        <v>0</v>
      </c>
      <c r="R4355" s="68">
        <v>0</v>
      </c>
      <c r="S4355" s="68">
        <v>0</v>
      </c>
      <c r="T4355" s="68">
        <v>0</v>
      </c>
      <c r="U4355" s="68">
        <v>0</v>
      </c>
      <c r="V4355" s="68">
        <v>0</v>
      </c>
      <c r="W4355" s="68">
        <v>0</v>
      </c>
      <c r="X4355" s="68">
        <v>0</v>
      </c>
      <c r="Y4355" s="68">
        <v>0</v>
      </c>
      <c r="Z4355" s="68">
        <v>0</v>
      </c>
      <c r="AA4355" s="68">
        <v>0</v>
      </c>
      <c r="AB4355" s="68">
        <v>0</v>
      </c>
      <c r="AC4355" s="68">
        <v>0</v>
      </c>
      <c r="AD4355" s="68">
        <v>0</v>
      </c>
      <c r="AE4355" s="68">
        <v>0</v>
      </c>
      <c r="AF4355" s="68">
        <v>0</v>
      </c>
      <c r="AG4355" s="68">
        <v>0</v>
      </c>
    </row>
    <row r="4356" spans="1:33">
      <c r="A4356" s="71"/>
      <c r="B4356" s="71"/>
      <c r="C4356" s="71"/>
      <c r="D4356" s="72"/>
      <c r="E4356" s="69"/>
      <c r="F4356" s="69"/>
      <c r="G4356" s="69"/>
      <c r="H4356" s="69"/>
      <c r="I4356" s="69"/>
      <c r="J4356" s="69"/>
      <c r="K4356" s="69"/>
      <c r="L4356" s="69"/>
      <c r="M4356" s="69"/>
      <c r="N4356" s="69"/>
      <c r="O4356" s="69"/>
      <c r="P4356" s="69"/>
      <c r="Q4356" s="69"/>
      <c r="R4356" s="69"/>
      <c r="S4356" s="69"/>
      <c r="T4356" s="69"/>
      <c r="U4356" s="69"/>
      <c r="V4356" s="69"/>
      <c r="W4356" s="69"/>
      <c r="X4356" s="69"/>
      <c r="Y4356" s="69"/>
      <c r="Z4356" s="69"/>
      <c r="AA4356" s="69"/>
      <c r="AB4356" s="69"/>
      <c r="AC4356" s="69"/>
      <c r="AD4356" s="69"/>
      <c r="AE4356" s="69"/>
      <c r="AF4356" s="69"/>
      <c r="AG4356" s="69"/>
    </row>
    <row r="4357" spans="1:33">
      <c r="A4357" s="54" t="s">
        <v>367</v>
      </c>
      <c r="B4357" s="54" t="s">
        <v>67</v>
      </c>
      <c r="C4357" s="54" t="s">
        <v>232</v>
      </c>
      <c r="D4357" s="53" t="s">
        <v>372</v>
      </c>
      <c r="E4357" s="68">
        <v>3446</v>
      </c>
      <c r="F4357" s="68">
        <v>3446</v>
      </c>
      <c r="G4357" s="68">
        <v>3446</v>
      </c>
      <c r="H4357" s="68">
        <v>3446</v>
      </c>
      <c r="I4357" s="68">
        <v>3446</v>
      </c>
      <c r="J4357" s="68">
        <v>3446</v>
      </c>
      <c r="K4357" s="68">
        <v>3446</v>
      </c>
      <c r="L4357" s="68">
        <v>2746</v>
      </c>
      <c r="M4357" s="68">
        <v>2746</v>
      </c>
      <c r="N4357" s="68">
        <v>2396</v>
      </c>
      <c r="O4357" s="68">
        <v>1596</v>
      </c>
      <c r="P4357" s="68">
        <v>0</v>
      </c>
      <c r="Q4357" s="68">
        <v>0</v>
      </c>
      <c r="R4357" s="68">
        <v>0</v>
      </c>
      <c r="S4357" s="68">
        <v>0</v>
      </c>
      <c r="T4357" s="68">
        <v>0</v>
      </c>
      <c r="U4357" s="68">
        <v>0</v>
      </c>
      <c r="V4357" s="68">
        <v>0</v>
      </c>
      <c r="W4357" s="68">
        <v>0</v>
      </c>
      <c r="X4357" s="68">
        <v>0</v>
      </c>
      <c r="Y4357" s="68">
        <v>0</v>
      </c>
      <c r="Z4357" s="68">
        <v>0</v>
      </c>
      <c r="AA4357" s="68">
        <v>0</v>
      </c>
      <c r="AB4357" s="68">
        <v>0</v>
      </c>
      <c r="AC4357" s="68">
        <v>0</v>
      </c>
      <c r="AD4357" s="68">
        <v>0</v>
      </c>
      <c r="AE4357" s="68">
        <v>0</v>
      </c>
      <c r="AF4357" s="68">
        <v>0</v>
      </c>
      <c r="AG4357" s="68">
        <v>0</v>
      </c>
    </row>
    <row r="4358" spans="1:33">
      <c r="A4358" s="54" t="s">
        <v>367</v>
      </c>
      <c r="B4358" s="54" t="s">
        <v>67</v>
      </c>
      <c r="C4358" s="54" t="s">
        <v>232</v>
      </c>
      <c r="D4358" s="53" t="s">
        <v>374</v>
      </c>
      <c r="E4358" s="68">
        <v>1173.89999999</v>
      </c>
      <c r="F4358" s="68">
        <v>1173.89999999</v>
      </c>
      <c r="G4358" s="68">
        <v>1173.89999999</v>
      </c>
      <c r="H4358" s="68">
        <v>1173.89999999</v>
      </c>
      <c r="I4358" s="68">
        <v>1173.89999999</v>
      </c>
      <c r="J4358" s="68">
        <v>1173.89999999</v>
      </c>
      <c r="K4358" s="68">
        <v>1173.89999999</v>
      </c>
      <c r="L4358" s="68">
        <v>1173.89999999</v>
      </c>
      <c r="M4358" s="68">
        <v>1173.89999999</v>
      </c>
      <c r="N4358" s="68">
        <v>1173.89999999</v>
      </c>
      <c r="O4358" s="68">
        <v>1173.89999999</v>
      </c>
      <c r="P4358" s="68">
        <v>1173.89999999</v>
      </c>
      <c r="Q4358" s="68">
        <v>1173.89999999</v>
      </c>
      <c r="R4358" s="68">
        <v>788.89999998999997</v>
      </c>
      <c r="S4358" s="68">
        <v>788.89999998999997</v>
      </c>
      <c r="T4358" s="68">
        <v>788.89999998999997</v>
      </c>
      <c r="U4358" s="68">
        <v>644.5</v>
      </c>
      <c r="V4358" s="68">
        <v>644.5</v>
      </c>
      <c r="W4358" s="68">
        <v>644.5</v>
      </c>
      <c r="X4358" s="68">
        <v>644.5</v>
      </c>
      <c r="Y4358" s="68">
        <v>644.5</v>
      </c>
      <c r="Z4358" s="68">
        <v>644.5</v>
      </c>
      <c r="AA4358" s="68">
        <v>0</v>
      </c>
      <c r="AB4358" s="68">
        <v>0</v>
      </c>
      <c r="AC4358" s="68">
        <v>0</v>
      </c>
      <c r="AD4358" s="68">
        <v>0</v>
      </c>
      <c r="AE4358" s="68">
        <v>0</v>
      </c>
      <c r="AF4358" s="68">
        <v>0</v>
      </c>
      <c r="AG4358" s="68">
        <v>0</v>
      </c>
    </row>
    <row r="4359" spans="1:33">
      <c r="A4359" s="54" t="s">
        <v>367</v>
      </c>
      <c r="B4359" s="54" t="s">
        <v>67</v>
      </c>
      <c r="C4359" s="54" t="s">
        <v>232</v>
      </c>
      <c r="D4359" s="53" t="s">
        <v>370</v>
      </c>
      <c r="E4359" s="68">
        <v>0</v>
      </c>
      <c r="F4359" s="68">
        <v>0</v>
      </c>
      <c r="G4359" s="68">
        <v>0</v>
      </c>
      <c r="H4359" s="68">
        <v>0</v>
      </c>
      <c r="I4359" s="68">
        <v>0</v>
      </c>
      <c r="J4359" s="68">
        <v>0</v>
      </c>
      <c r="K4359" s="68">
        <v>0</v>
      </c>
      <c r="L4359" s="68">
        <v>0</v>
      </c>
      <c r="M4359" s="68">
        <v>0</v>
      </c>
      <c r="N4359" s="68">
        <v>0</v>
      </c>
      <c r="O4359" s="68">
        <v>0</v>
      </c>
      <c r="P4359" s="68">
        <v>0</v>
      </c>
      <c r="Q4359" s="68">
        <v>0</v>
      </c>
      <c r="R4359" s="68">
        <v>0</v>
      </c>
      <c r="S4359" s="68">
        <v>0</v>
      </c>
      <c r="T4359" s="68">
        <v>0</v>
      </c>
      <c r="U4359" s="68">
        <v>0</v>
      </c>
      <c r="V4359" s="68">
        <v>0</v>
      </c>
      <c r="W4359" s="68">
        <v>0</v>
      </c>
      <c r="X4359" s="68">
        <v>0</v>
      </c>
      <c r="Y4359" s="68">
        <v>0</v>
      </c>
      <c r="Z4359" s="68">
        <v>0</v>
      </c>
      <c r="AA4359" s="68">
        <v>0</v>
      </c>
      <c r="AB4359" s="68">
        <v>0</v>
      </c>
      <c r="AC4359" s="68">
        <v>0</v>
      </c>
      <c r="AD4359" s="68">
        <v>0</v>
      </c>
      <c r="AE4359" s="68">
        <v>0</v>
      </c>
      <c r="AF4359" s="68">
        <v>0</v>
      </c>
      <c r="AG4359" s="68">
        <v>0</v>
      </c>
    </row>
    <row r="4360" spans="1:33">
      <c r="A4360" s="54" t="s">
        <v>367</v>
      </c>
      <c r="B4360" s="54" t="s">
        <v>67</v>
      </c>
      <c r="C4360" s="54" t="s">
        <v>232</v>
      </c>
      <c r="D4360" s="53" t="s">
        <v>371</v>
      </c>
      <c r="E4360" s="68">
        <v>1509</v>
      </c>
      <c r="F4360" s="68">
        <v>1509</v>
      </c>
      <c r="G4360" s="68">
        <v>1509</v>
      </c>
      <c r="H4360" s="68">
        <v>1709</v>
      </c>
      <c r="I4360" s="68">
        <v>1709</v>
      </c>
      <c r="J4360" s="68">
        <v>1709</v>
      </c>
      <c r="K4360" s="68">
        <v>1709</v>
      </c>
      <c r="L4360" s="68">
        <v>1709</v>
      </c>
      <c r="M4360" s="68">
        <v>1709</v>
      </c>
      <c r="N4360" s="68">
        <v>1709</v>
      </c>
      <c r="O4360" s="68">
        <v>1709</v>
      </c>
      <c r="P4360" s="68">
        <v>2160.0400789800001</v>
      </c>
      <c r="Q4360" s="68">
        <v>2263.49119539</v>
      </c>
      <c r="R4360" s="68">
        <v>2688.9997368499999</v>
      </c>
      <c r="S4360" s="68">
        <v>2688.9997368499999</v>
      </c>
      <c r="T4360" s="68">
        <v>2688.9997368499999</v>
      </c>
      <c r="U4360" s="68">
        <v>2953.9997368499999</v>
      </c>
      <c r="V4360" s="68">
        <v>3388.8873828000001</v>
      </c>
      <c r="W4360" s="68">
        <v>3388.8873828000001</v>
      </c>
      <c r="X4360" s="68">
        <v>4449.9487141899999</v>
      </c>
      <c r="Y4360" s="68">
        <v>4905.43936983</v>
      </c>
      <c r="Z4360" s="68">
        <v>4905.43936983</v>
      </c>
      <c r="AA4360" s="68">
        <v>4905.43936983</v>
      </c>
      <c r="AB4360" s="68">
        <v>4341.43936983</v>
      </c>
      <c r="AC4360" s="68">
        <v>4341.43936983</v>
      </c>
      <c r="AD4360" s="68">
        <v>4341.43936983</v>
      </c>
      <c r="AE4360" s="68">
        <v>3822.43936983</v>
      </c>
      <c r="AF4360" s="68">
        <v>3476.43936983</v>
      </c>
      <c r="AG4360" s="68">
        <v>3476.43936983</v>
      </c>
    </row>
    <row r="4361" spans="1:33">
      <c r="A4361" s="54" t="s">
        <v>367</v>
      </c>
      <c r="B4361" s="54" t="s">
        <v>67</v>
      </c>
      <c r="C4361" s="54" t="s">
        <v>232</v>
      </c>
      <c r="D4361" s="53" t="s">
        <v>50</v>
      </c>
      <c r="E4361" s="68">
        <v>0</v>
      </c>
      <c r="F4361" s="68">
        <v>0</v>
      </c>
      <c r="G4361" s="68">
        <v>0</v>
      </c>
      <c r="H4361" s="68">
        <v>0</v>
      </c>
      <c r="I4361" s="68">
        <v>0</v>
      </c>
      <c r="J4361" s="68">
        <v>0</v>
      </c>
      <c r="K4361" s="68">
        <v>0</v>
      </c>
      <c r="L4361" s="68">
        <v>0</v>
      </c>
      <c r="M4361" s="68">
        <v>0</v>
      </c>
      <c r="N4361" s="68">
        <v>0</v>
      </c>
      <c r="O4361" s="68">
        <v>0</v>
      </c>
      <c r="P4361" s="68">
        <v>0</v>
      </c>
      <c r="Q4361" s="68">
        <v>0</v>
      </c>
      <c r="R4361" s="68">
        <v>0</v>
      </c>
      <c r="S4361" s="68">
        <v>0</v>
      </c>
      <c r="T4361" s="68">
        <v>0</v>
      </c>
      <c r="U4361" s="68">
        <v>0</v>
      </c>
      <c r="V4361" s="68">
        <v>0</v>
      </c>
      <c r="W4361" s="68">
        <v>0</v>
      </c>
      <c r="X4361" s="68">
        <v>0</v>
      </c>
      <c r="Y4361" s="68">
        <v>0</v>
      </c>
      <c r="Z4361" s="68">
        <v>0</v>
      </c>
      <c r="AA4361" s="68">
        <v>0</v>
      </c>
      <c r="AB4361" s="68">
        <v>0</v>
      </c>
      <c r="AC4361" s="68">
        <v>0</v>
      </c>
      <c r="AD4361" s="68">
        <v>0</v>
      </c>
      <c r="AE4361" s="68">
        <v>0</v>
      </c>
      <c r="AF4361" s="68">
        <v>0</v>
      </c>
      <c r="AG4361" s="68">
        <v>0</v>
      </c>
    </row>
    <row r="4362" spans="1:33">
      <c r="A4362" s="54" t="s">
        <v>367</v>
      </c>
      <c r="B4362" s="54" t="s">
        <v>67</v>
      </c>
      <c r="C4362" s="54" t="s">
        <v>232</v>
      </c>
      <c r="D4362" s="53" t="s">
        <v>384</v>
      </c>
      <c r="E4362" s="68">
        <v>709.6</v>
      </c>
      <c r="F4362" s="68">
        <v>1423.76</v>
      </c>
      <c r="G4362" s="68">
        <v>1729.76</v>
      </c>
      <c r="H4362" s="68">
        <v>1729.76</v>
      </c>
      <c r="I4362" s="68">
        <v>1729.76001888</v>
      </c>
      <c r="J4362" s="68">
        <v>1729.76002277</v>
      </c>
      <c r="K4362" s="68">
        <v>1729.76011868</v>
      </c>
      <c r="L4362" s="68">
        <v>1729.76011868</v>
      </c>
      <c r="M4362" s="68">
        <v>3727.7601313800001</v>
      </c>
      <c r="N4362" s="68">
        <v>3727.7601429400002</v>
      </c>
      <c r="O4362" s="68">
        <v>3727.7601429400002</v>
      </c>
      <c r="P4362" s="68">
        <v>3727.7624352000003</v>
      </c>
      <c r="Q4362" s="68">
        <v>3727.7624352000003</v>
      </c>
      <c r="R4362" s="68">
        <v>3727.7624352000003</v>
      </c>
      <c r="S4362" s="68">
        <v>3727.7624352000003</v>
      </c>
      <c r="T4362" s="68">
        <v>3627.7624369200003</v>
      </c>
      <c r="U4362" s="68">
        <v>3627.7624369200003</v>
      </c>
      <c r="V4362" s="68">
        <v>3627.7624369200003</v>
      </c>
      <c r="W4362" s="68">
        <v>3627.7624369200003</v>
      </c>
      <c r="X4362" s="68">
        <v>3627.7624402199999</v>
      </c>
      <c r="Y4362" s="68">
        <v>3627.7624486599998</v>
      </c>
      <c r="Z4362" s="68">
        <v>3327.76245088</v>
      </c>
      <c r="AA4362" s="68">
        <v>3077.7624634899998</v>
      </c>
      <c r="AB4362" s="68">
        <v>3077.7624634899998</v>
      </c>
      <c r="AC4362" s="68">
        <v>3077.7624446099999</v>
      </c>
      <c r="AD4362" s="68">
        <v>2822.9624430399999</v>
      </c>
      <c r="AE4362" s="68">
        <v>2822.96237359</v>
      </c>
      <c r="AF4362" s="68">
        <v>2822.96237359</v>
      </c>
      <c r="AG4362" s="68">
        <v>2722.9623815300001</v>
      </c>
    </row>
    <row r="4363" spans="1:33">
      <c r="A4363" s="54" t="s">
        <v>367</v>
      </c>
      <c r="B4363" s="54" t="s">
        <v>67</v>
      </c>
      <c r="C4363" s="54" t="s">
        <v>232</v>
      </c>
      <c r="D4363" s="53" t="s">
        <v>375</v>
      </c>
      <c r="E4363" s="68">
        <v>27.0649613984592</v>
      </c>
      <c r="F4363" s="68">
        <v>61.388638299999997</v>
      </c>
      <c r="G4363" s="68">
        <v>132.68323179999999</v>
      </c>
      <c r="H4363" s="68">
        <v>210.2867277</v>
      </c>
      <c r="I4363" s="68">
        <v>313.72298590000003</v>
      </c>
      <c r="J4363" s="68">
        <v>440.02884340000003</v>
      </c>
      <c r="K4363" s="68">
        <v>661.67655939999997</v>
      </c>
      <c r="L4363" s="68">
        <v>865.80981729999996</v>
      </c>
      <c r="M4363" s="68">
        <v>1076.5470729399999</v>
      </c>
      <c r="N4363" s="68">
        <v>1308.89725133</v>
      </c>
      <c r="O4363" s="68">
        <v>1563.8911295999999</v>
      </c>
      <c r="P4363" s="68">
        <v>1835.9347253000001</v>
      </c>
      <c r="Q4363" s="68">
        <v>2145.7489508999997</v>
      </c>
      <c r="R4363" s="68">
        <v>2421.7446559999998</v>
      </c>
      <c r="S4363" s="68">
        <v>2723.2184579</v>
      </c>
      <c r="T4363" s="68">
        <v>3054.2797043</v>
      </c>
      <c r="U4363" s="68">
        <v>3364.6118701</v>
      </c>
      <c r="V4363" s="68">
        <v>3687.5583823999996</v>
      </c>
      <c r="W4363" s="68">
        <v>4017.1889286000001</v>
      </c>
      <c r="X4363" s="68">
        <v>4358.7744678999998</v>
      </c>
      <c r="Y4363" s="68">
        <v>4710.426821</v>
      </c>
      <c r="Z4363" s="68">
        <v>5079.9060079999999</v>
      </c>
      <c r="AA4363" s="68">
        <v>5468.7775899999997</v>
      </c>
      <c r="AB4363" s="68">
        <v>5846.6324649999997</v>
      </c>
      <c r="AC4363" s="68">
        <v>6237.5770419999999</v>
      </c>
      <c r="AD4363" s="68">
        <v>6641.9553450000003</v>
      </c>
      <c r="AE4363" s="68">
        <v>7025.7879780000003</v>
      </c>
      <c r="AF4363" s="68">
        <v>7188.074012</v>
      </c>
      <c r="AG4363" s="68">
        <v>7347.6619470000005</v>
      </c>
    </row>
    <row r="4364" spans="1:33">
      <c r="A4364" s="54" t="s">
        <v>367</v>
      </c>
      <c r="B4364" s="54" t="s">
        <v>67</v>
      </c>
      <c r="C4364" s="54" t="s">
        <v>232</v>
      </c>
      <c r="D4364" s="53" t="s">
        <v>377</v>
      </c>
      <c r="E4364" s="68">
        <v>89.408789810000002</v>
      </c>
      <c r="F4364" s="68">
        <v>128.44010660000001</v>
      </c>
      <c r="G4364" s="68">
        <v>201.8344946</v>
      </c>
      <c r="H4364" s="68">
        <v>260.65012050000001</v>
      </c>
      <c r="I4364" s="68">
        <v>320.725302</v>
      </c>
      <c r="J4364" s="68">
        <v>374.59235310000003</v>
      </c>
      <c r="K4364" s="68">
        <v>450.39690919999998</v>
      </c>
      <c r="L4364" s="68">
        <v>538.26074440000002</v>
      </c>
      <c r="M4364" s="68">
        <v>618.93978319999997</v>
      </c>
      <c r="N4364" s="68">
        <v>697.13481160000003</v>
      </c>
      <c r="O4364" s="68">
        <v>773.43752159999997</v>
      </c>
      <c r="P4364" s="68">
        <v>845.86484419999999</v>
      </c>
      <c r="Q4364" s="68">
        <v>921.77227740000001</v>
      </c>
      <c r="R4364" s="68">
        <v>976.23966280000002</v>
      </c>
      <c r="S4364" s="68">
        <v>1029.9665259999999</v>
      </c>
      <c r="T4364" s="68">
        <v>1081.812414</v>
      </c>
      <c r="U4364" s="68">
        <v>1120.0131469999999</v>
      </c>
      <c r="V4364" s="68">
        <v>1149.7438689999999</v>
      </c>
      <c r="W4364" s="68">
        <v>1174.3543050000001</v>
      </c>
      <c r="X4364" s="68">
        <v>1192.327749</v>
      </c>
      <c r="Y4364" s="68">
        <v>1205.0320400000001</v>
      </c>
      <c r="Z4364" s="68">
        <v>1216.5271110000001</v>
      </c>
      <c r="AA4364" s="68">
        <v>1228.3634219999999</v>
      </c>
      <c r="AB4364" s="68">
        <v>1230.755069</v>
      </c>
      <c r="AC4364" s="68">
        <v>1232.701399</v>
      </c>
      <c r="AD4364" s="68">
        <v>1227.3363870000001</v>
      </c>
      <c r="AE4364" s="68">
        <v>1215.505688</v>
      </c>
      <c r="AF4364" s="68">
        <v>1258.6461919999999</v>
      </c>
      <c r="AG4364" s="68">
        <v>1299.474113</v>
      </c>
    </row>
    <row r="4365" spans="1:33">
      <c r="A4365" s="54" t="s">
        <v>367</v>
      </c>
      <c r="B4365" s="54" t="s">
        <v>67</v>
      </c>
      <c r="C4365" s="54" t="s">
        <v>232</v>
      </c>
      <c r="D4365" s="53" t="s">
        <v>376</v>
      </c>
      <c r="E4365" s="68">
        <v>0</v>
      </c>
      <c r="F4365" s="68">
        <v>0</v>
      </c>
      <c r="G4365" s="68">
        <v>0</v>
      </c>
      <c r="H4365" s="68">
        <v>0</v>
      </c>
      <c r="I4365" s="68">
        <v>0</v>
      </c>
      <c r="J4365" s="68">
        <v>0</v>
      </c>
      <c r="K4365" s="68">
        <v>0</v>
      </c>
      <c r="L4365" s="68">
        <v>0</v>
      </c>
      <c r="M4365" s="68">
        <v>0</v>
      </c>
      <c r="N4365" s="68">
        <v>0</v>
      </c>
      <c r="O4365" s="68">
        <v>0</v>
      </c>
      <c r="P4365" s="68">
        <v>0</v>
      </c>
      <c r="Q4365" s="68">
        <v>0</v>
      </c>
      <c r="R4365" s="68">
        <v>0</v>
      </c>
      <c r="S4365" s="68">
        <v>0</v>
      </c>
      <c r="T4365" s="68">
        <v>0</v>
      </c>
      <c r="U4365" s="68">
        <v>0</v>
      </c>
      <c r="V4365" s="68">
        <v>0</v>
      </c>
      <c r="W4365" s="68">
        <v>0</v>
      </c>
      <c r="X4365" s="68">
        <v>0</v>
      </c>
      <c r="Y4365" s="68">
        <v>0</v>
      </c>
      <c r="Z4365" s="68">
        <v>0</v>
      </c>
      <c r="AA4365" s="68">
        <v>0</v>
      </c>
      <c r="AB4365" s="68">
        <v>0</v>
      </c>
      <c r="AC4365" s="68">
        <v>0</v>
      </c>
      <c r="AD4365" s="68">
        <v>0</v>
      </c>
      <c r="AE4365" s="68">
        <v>0</v>
      </c>
      <c r="AF4365" s="68">
        <v>0</v>
      </c>
      <c r="AG4365" s="68">
        <v>0</v>
      </c>
    </row>
    <row r="4366" spans="1:33">
      <c r="A4366" s="54" t="s">
        <v>367</v>
      </c>
      <c r="B4366" s="54" t="s">
        <v>67</v>
      </c>
      <c r="C4366" s="54" t="s">
        <v>232</v>
      </c>
      <c r="D4366" s="53" t="s">
        <v>52</v>
      </c>
      <c r="E4366" s="68">
        <v>864.94999999999993</v>
      </c>
      <c r="F4366" s="68">
        <v>1788.35</v>
      </c>
      <c r="G4366" s="68">
        <v>1788.35</v>
      </c>
      <c r="H4366" s="68">
        <v>3188.3500177299998</v>
      </c>
      <c r="I4366" s="68">
        <v>3610.2126737300005</v>
      </c>
      <c r="J4366" s="68">
        <v>3681.8524033999997</v>
      </c>
      <c r="K4366" s="68">
        <v>5894.148254149999</v>
      </c>
      <c r="L4366" s="68">
        <v>5894.148254149999</v>
      </c>
      <c r="M4366" s="68">
        <v>5894.148393989999</v>
      </c>
      <c r="N4366" s="68">
        <v>5894.1483954899995</v>
      </c>
      <c r="O4366" s="68">
        <v>5894.1483969299998</v>
      </c>
      <c r="P4366" s="68">
        <v>7139.9699008899997</v>
      </c>
      <c r="Q4366" s="68">
        <v>7139.9699008899997</v>
      </c>
      <c r="R4366" s="68">
        <v>7139.9699064199995</v>
      </c>
      <c r="S4366" s="68">
        <v>7139.9699064199995</v>
      </c>
      <c r="T4366" s="68">
        <v>7139.9699064199995</v>
      </c>
      <c r="U4366" s="68">
        <v>7139.9699064199995</v>
      </c>
      <c r="V4366" s="68">
        <v>7139.9699064199995</v>
      </c>
      <c r="W4366" s="68">
        <v>7139.9699064199995</v>
      </c>
      <c r="X4366" s="68">
        <v>7139.96990749</v>
      </c>
      <c r="Y4366" s="68">
        <v>7139.96990749</v>
      </c>
      <c r="Z4366" s="68">
        <v>6699.9999967999993</v>
      </c>
      <c r="AA4366" s="68">
        <v>6700.0000010000003</v>
      </c>
      <c r="AB4366" s="68">
        <v>6700.0000010000003</v>
      </c>
      <c r="AC4366" s="68">
        <v>6700.0000010000003</v>
      </c>
      <c r="AD4366" s="68">
        <v>8048.3799983099998</v>
      </c>
      <c r="AE4366" s="68">
        <v>8048.3799983099998</v>
      </c>
      <c r="AF4366" s="68">
        <v>8048.3799983099998</v>
      </c>
      <c r="AG4366" s="68">
        <v>8048.3799983099998</v>
      </c>
    </row>
    <row r="4367" spans="1:33">
      <c r="A4367" s="54" t="s">
        <v>367</v>
      </c>
      <c r="B4367" s="54" t="s">
        <v>67</v>
      </c>
      <c r="C4367" s="54" t="s">
        <v>232</v>
      </c>
      <c r="D4367" s="53" t="s">
        <v>385</v>
      </c>
      <c r="E4367" s="68">
        <v>1791.51</v>
      </c>
      <c r="F4367" s="68">
        <v>1791.51</v>
      </c>
      <c r="G4367" s="68">
        <v>1850.95</v>
      </c>
      <c r="H4367" s="68">
        <v>1951.7900067399999</v>
      </c>
      <c r="I4367" s="68">
        <v>1951.2500106099999</v>
      </c>
      <c r="J4367" s="68">
        <v>1950.69001299</v>
      </c>
      <c r="K4367" s="68">
        <v>1950.14001674</v>
      </c>
      <c r="L4367" s="68">
        <v>1949.5702402999998</v>
      </c>
      <c r="M4367" s="68">
        <v>1949.0102617999999</v>
      </c>
      <c r="N4367" s="68">
        <v>1948.4502721399999</v>
      </c>
      <c r="O4367" s="68">
        <v>4758.1145775599998</v>
      </c>
      <c r="P4367" s="68">
        <v>5875.34902229</v>
      </c>
      <c r="Q4367" s="68">
        <v>6225.77323462</v>
      </c>
      <c r="R4367" s="68">
        <v>7934.0595231900006</v>
      </c>
      <c r="S4367" s="68">
        <v>7934.0595231900006</v>
      </c>
      <c r="T4367" s="68">
        <v>7934.0595231900006</v>
      </c>
      <c r="U4367" s="68">
        <v>7934.05952437</v>
      </c>
      <c r="V4367" s="68">
        <v>8453.121906710001</v>
      </c>
      <c r="W4367" s="68">
        <v>8453.121906710001</v>
      </c>
      <c r="X4367" s="68">
        <v>9743.9923694499994</v>
      </c>
      <c r="Y4367" s="68">
        <v>10147.31679531</v>
      </c>
      <c r="Z4367" s="68">
        <v>10044.356795310001</v>
      </c>
      <c r="AA4367" s="68">
        <v>10437.990002300001</v>
      </c>
      <c r="AB4367" s="68">
        <v>9843.9800023000025</v>
      </c>
      <c r="AC4367" s="68">
        <v>9843.9800023000025</v>
      </c>
      <c r="AD4367" s="68">
        <v>9816.6799983100027</v>
      </c>
      <c r="AE4367" s="68">
        <v>9630.8100013600015</v>
      </c>
      <c r="AF4367" s="68">
        <v>9630.8100196800006</v>
      </c>
      <c r="AG4367" s="68">
        <v>9510.9300196799995</v>
      </c>
    </row>
    <row r="4368" spans="1:33">
      <c r="A4368" s="54" t="s">
        <v>367</v>
      </c>
      <c r="B4368" s="54" t="s">
        <v>67</v>
      </c>
      <c r="C4368" s="54" t="s">
        <v>232</v>
      </c>
      <c r="D4368" s="53" t="s">
        <v>53</v>
      </c>
      <c r="E4368" s="68">
        <v>4762.9838554320841</v>
      </c>
      <c r="F4368" s="68">
        <v>5170.4297809999998</v>
      </c>
      <c r="G4368" s="68">
        <v>5575.3122139999996</v>
      </c>
      <c r="H4368" s="68">
        <v>5989.6962940000003</v>
      </c>
      <c r="I4368" s="68">
        <v>6493.5459460000002</v>
      </c>
      <c r="J4368" s="68">
        <v>7021.1274940000003</v>
      </c>
      <c r="K4368" s="68">
        <v>7578.5398249999998</v>
      </c>
      <c r="L4368" s="68">
        <v>8086.6913780000004</v>
      </c>
      <c r="M4368" s="68">
        <v>8571.2556270000005</v>
      </c>
      <c r="N4368" s="68">
        <v>9067.5486340000007</v>
      </c>
      <c r="O4368" s="68">
        <v>9542.2860669999991</v>
      </c>
      <c r="P4368" s="68">
        <v>10029.33887</v>
      </c>
      <c r="Q4368" s="68">
        <v>10501.80997</v>
      </c>
      <c r="R4368" s="68">
        <v>10947.98286</v>
      </c>
      <c r="S4368" s="68">
        <v>11378.73531</v>
      </c>
      <c r="T4368" s="68">
        <v>11814.363859999999</v>
      </c>
      <c r="U4368" s="68">
        <v>12239.321330000001</v>
      </c>
      <c r="V4368" s="68">
        <v>12643.17146</v>
      </c>
      <c r="W4368" s="68">
        <v>13060.46528</v>
      </c>
      <c r="X4368" s="68">
        <v>13466.9833</v>
      </c>
      <c r="Y4368" s="68">
        <v>13916.20781</v>
      </c>
      <c r="Z4368" s="68">
        <v>14406.419819999999</v>
      </c>
      <c r="AA4368" s="68">
        <v>14927.999669999999</v>
      </c>
      <c r="AB4368" s="68">
        <v>15436.61471</v>
      </c>
      <c r="AC4368" s="68">
        <v>15957.074769999999</v>
      </c>
      <c r="AD4368" s="68">
        <v>16474.873909999998</v>
      </c>
      <c r="AE4368" s="68">
        <v>17004.7827</v>
      </c>
      <c r="AF4368" s="68">
        <v>17518.74928</v>
      </c>
      <c r="AG4368" s="68">
        <v>18057.404139999999</v>
      </c>
    </row>
    <row r="4369" spans="1:33">
      <c r="A4369" s="54" t="s">
        <v>367</v>
      </c>
      <c r="B4369" s="54" t="s">
        <v>67</v>
      </c>
      <c r="C4369" s="54" t="s">
        <v>232</v>
      </c>
      <c r="D4369" s="53" t="s">
        <v>430</v>
      </c>
      <c r="E4369" s="68">
        <v>0</v>
      </c>
      <c r="F4369" s="68">
        <v>0</v>
      </c>
      <c r="G4369" s="68">
        <v>0</v>
      </c>
      <c r="H4369" s="68">
        <v>0</v>
      </c>
      <c r="I4369" s="68">
        <v>0</v>
      </c>
      <c r="J4369" s="68">
        <v>0</v>
      </c>
      <c r="K4369" s="68">
        <v>0</v>
      </c>
      <c r="L4369" s="68">
        <v>0</v>
      </c>
      <c r="M4369" s="68">
        <v>0</v>
      </c>
      <c r="N4369" s="68">
        <v>0</v>
      </c>
      <c r="O4369" s="68">
        <v>0</v>
      </c>
      <c r="P4369" s="68">
        <v>0</v>
      </c>
      <c r="Q4369" s="68">
        <v>90</v>
      </c>
      <c r="R4369" s="68">
        <v>90</v>
      </c>
      <c r="S4369" s="68">
        <v>90</v>
      </c>
      <c r="T4369" s="68">
        <v>90</v>
      </c>
      <c r="U4369" s="68">
        <v>90</v>
      </c>
      <c r="V4369" s="68">
        <v>90</v>
      </c>
      <c r="W4369" s="68">
        <v>90</v>
      </c>
      <c r="X4369" s="68">
        <v>90</v>
      </c>
      <c r="Y4369" s="68">
        <v>90</v>
      </c>
      <c r="Z4369" s="68">
        <v>90</v>
      </c>
      <c r="AA4369" s="68">
        <v>90</v>
      </c>
      <c r="AB4369" s="68">
        <v>90</v>
      </c>
      <c r="AC4369" s="68">
        <v>90</v>
      </c>
      <c r="AD4369" s="68">
        <v>90</v>
      </c>
      <c r="AE4369" s="68">
        <v>90</v>
      </c>
      <c r="AF4369" s="68">
        <v>90</v>
      </c>
      <c r="AG4369" s="68">
        <v>90</v>
      </c>
    </row>
    <row r="4370" spans="1:33">
      <c r="A4370" s="54" t="s">
        <v>367</v>
      </c>
      <c r="B4370" s="54" t="s">
        <v>67</v>
      </c>
      <c r="C4370" s="54" t="s">
        <v>232</v>
      </c>
      <c r="D4370" s="53" t="s">
        <v>54</v>
      </c>
      <c r="E4370" s="68">
        <v>261.52</v>
      </c>
      <c r="F4370" s="68">
        <v>275.20999999999998</v>
      </c>
      <c r="G4370" s="68">
        <v>288.16000000000003</v>
      </c>
      <c r="H4370" s="68">
        <v>302.99</v>
      </c>
      <c r="I4370" s="68">
        <v>316.14999999999998</v>
      </c>
      <c r="J4370" s="68">
        <v>331.79</v>
      </c>
      <c r="K4370" s="68">
        <v>348.94</v>
      </c>
      <c r="L4370" s="68">
        <v>365.88</v>
      </c>
      <c r="M4370" s="68">
        <v>382.13</v>
      </c>
      <c r="N4370" s="68">
        <v>398.69</v>
      </c>
      <c r="O4370" s="68">
        <v>415.64</v>
      </c>
      <c r="P4370" s="68">
        <v>431.69</v>
      </c>
      <c r="Q4370" s="68">
        <v>451.39</v>
      </c>
      <c r="R4370" s="68">
        <v>471.41</v>
      </c>
      <c r="S4370" s="68">
        <v>491.74</v>
      </c>
      <c r="T4370" s="68">
        <v>508.67</v>
      </c>
      <c r="U4370" s="68">
        <v>525.66</v>
      </c>
      <c r="V4370" s="68">
        <v>544.97</v>
      </c>
      <c r="W4370" s="68">
        <v>563.54</v>
      </c>
      <c r="X4370" s="68">
        <v>581.36</v>
      </c>
      <c r="Y4370" s="68">
        <v>597.97</v>
      </c>
      <c r="Z4370" s="68">
        <v>611.54</v>
      </c>
      <c r="AA4370" s="68">
        <v>626.69000000000005</v>
      </c>
      <c r="AB4370" s="68">
        <v>643.92999999999995</v>
      </c>
      <c r="AC4370" s="68">
        <v>660.01</v>
      </c>
      <c r="AD4370" s="68">
        <v>675.53</v>
      </c>
      <c r="AE4370" s="68">
        <v>689.96</v>
      </c>
      <c r="AF4370" s="68">
        <v>697.15</v>
      </c>
      <c r="AG4370" s="68">
        <v>709.98</v>
      </c>
    </row>
    <row r="4372" spans="1:33">
      <c r="A4372" s="54" t="s">
        <v>367</v>
      </c>
      <c r="B4372" s="54" t="s">
        <v>68</v>
      </c>
      <c r="C4372" s="54" t="s">
        <v>68</v>
      </c>
      <c r="D4372" s="53" t="s">
        <v>373</v>
      </c>
      <c r="E4372" s="68">
        <v>4820</v>
      </c>
      <c r="F4372" s="68">
        <v>4820</v>
      </c>
      <c r="G4372" s="68">
        <v>4820</v>
      </c>
      <c r="H4372" s="68">
        <v>4820</v>
      </c>
      <c r="I4372" s="68">
        <v>4240</v>
      </c>
      <c r="J4372" s="68">
        <v>2790</v>
      </c>
      <c r="K4372" s="68">
        <v>2790</v>
      </c>
      <c r="L4372" s="68">
        <v>2790</v>
      </c>
      <c r="M4372" s="68">
        <v>2210</v>
      </c>
      <c r="N4372" s="68">
        <v>2210</v>
      </c>
      <c r="O4372" s="68">
        <v>0</v>
      </c>
      <c r="P4372" s="68">
        <v>0</v>
      </c>
      <c r="Q4372" s="68">
        <v>0</v>
      </c>
      <c r="R4372" s="68">
        <v>0</v>
      </c>
      <c r="S4372" s="68">
        <v>0</v>
      </c>
      <c r="T4372" s="68">
        <v>0</v>
      </c>
      <c r="U4372" s="68">
        <v>0</v>
      </c>
      <c r="V4372" s="68">
        <v>0</v>
      </c>
      <c r="W4372" s="68">
        <v>0</v>
      </c>
      <c r="X4372" s="68">
        <v>0</v>
      </c>
      <c r="Y4372" s="68">
        <v>0</v>
      </c>
      <c r="Z4372" s="68">
        <v>0</v>
      </c>
      <c r="AA4372" s="68">
        <v>0</v>
      </c>
      <c r="AB4372" s="68">
        <v>0</v>
      </c>
      <c r="AC4372" s="68">
        <v>0</v>
      </c>
      <c r="AD4372" s="68">
        <v>0</v>
      </c>
      <c r="AE4372" s="68">
        <v>0</v>
      </c>
      <c r="AF4372" s="68">
        <v>0</v>
      </c>
      <c r="AG4372" s="68">
        <v>0</v>
      </c>
    </row>
    <row r="4373" spans="1:33">
      <c r="A4373" s="54" t="s">
        <v>367</v>
      </c>
      <c r="B4373" s="54" t="s">
        <v>68</v>
      </c>
      <c r="C4373" s="54" t="s">
        <v>68</v>
      </c>
      <c r="D4373" s="53" t="s">
        <v>374</v>
      </c>
      <c r="E4373" s="68">
        <v>500</v>
      </c>
      <c r="F4373" s="68">
        <v>500</v>
      </c>
      <c r="G4373" s="68">
        <v>500</v>
      </c>
      <c r="H4373" s="68">
        <v>500</v>
      </c>
      <c r="I4373" s="68">
        <v>500</v>
      </c>
      <c r="J4373" s="68">
        <v>500</v>
      </c>
      <c r="K4373" s="68">
        <v>500</v>
      </c>
      <c r="L4373" s="68">
        <v>500</v>
      </c>
      <c r="M4373" s="68">
        <v>500</v>
      </c>
      <c r="N4373" s="68">
        <v>500</v>
      </c>
      <c r="O4373" s="68">
        <v>500</v>
      </c>
      <c r="P4373" s="68">
        <v>500</v>
      </c>
      <c r="Q4373" s="68">
        <v>500</v>
      </c>
      <c r="R4373" s="68">
        <v>500</v>
      </c>
      <c r="S4373" s="68">
        <v>500</v>
      </c>
      <c r="T4373" s="68">
        <v>500</v>
      </c>
      <c r="U4373" s="68">
        <v>0</v>
      </c>
      <c r="V4373" s="68">
        <v>0</v>
      </c>
      <c r="W4373" s="68">
        <v>0</v>
      </c>
      <c r="X4373" s="68">
        <v>0</v>
      </c>
      <c r="Y4373" s="68">
        <v>0</v>
      </c>
      <c r="Z4373" s="68">
        <v>0</v>
      </c>
      <c r="AA4373" s="68">
        <v>0</v>
      </c>
      <c r="AB4373" s="68">
        <v>0</v>
      </c>
      <c r="AC4373" s="68">
        <v>0</v>
      </c>
      <c r="AD4373" s="68">
        <v>0</v>
      </c>
      <c r="AE4373" s="68">
        <v>0</v>
      </c>
      <c r="AF4373" s="68">
        <v>0</v>
      </c>
      <c r="AG4373" s="68">
        <v>0</v>
      </c>
    </row>
    <row r="4374" spans="1:33">
      <c r="A4374" s="54" t="s">
        <v>367</v>
      </c>
      <c r="B4374" s="54" t="s">
        <v>68</v>
      </c>
      <c r="C4374" s="54" t="s">
        <v>68</v>
      </c>
      <c r="D4374" s="53" t="s">
        <v>370</v>
      </c>
      <c r="E4374" s="68">
        <v>0</v>
      </c>
      <c r="F4374" s="68">
        <v>0</v>
      </c>
      <c r="G4374" s="68">
        <v>0</v>
      </c>
      <c r="H4374" s="68">
        <v>0</v>
      </c>
      <c r="I4374" s="68">
        <v>0</v>
      </c>
      <c r="J4374" s="68">
        <v>0</v>
      </c>
      <c r="K4374" s="68">
        <v>0</v>
      </c>
      <c r="L4374" s="68">
        <v>0</v>
      </c>
      <c r="M4374" s="68">
        <v>0</v>
      </c>
      <c r="N4374" s="68">
        <v>0</v>
      </c>
      <c r="O4374" s="68">
        <v>0</v>
      </c>
      <c r="P4374" s="68">
        <v>0</v>
      </c>
      <c r="Q4374" s="68">
        <v>0</v>
      </c>
      <c r="R4374" s="68">
        <v>0</v>
      </c>
      <c r="S4374" s="68">
        <v>0</v>
      </c>
      <c r="T4374" s="68">
        <v>0</v>
      </c>
      <c r="U4374" s="68">
        <v>0</v>
      </c>
      <c r="V4374" s="68">
        <v>0</v>
      </c>
      <c r="W4374" s="68">
        <v>0</v>
      </c>
      <c r="X4374" s="68">
        <v>0</v>
      </c>
      <c r="Y4374" s="68">
        <v>0</v>
      </c>
      <c r="Z4374" s="68">
        <v>0</v>
      </c>
      <c r="AA4374" s="68">
        <v>0</v>
      </c>
      <c r="AB4374" s="68">
        <v>0</v>
      </c>
      <c r="AC4374" s="68">
        <v>0</v>
      </c>
      <c r="AD4374" s="68">
        <v>0</v>
      </c>
      <c r="AE4374" s="68">
        <v>0</v>
      </c>
      <c r="AF4374" s="68">
        <v>0</v>
      </c>
      <c r="AG4374" s="68">
        <v>0</v>
      </c>
    </row>
    <row r="4375" spans="1:33">
      <c r="A4375" s="54" t="s">
        <v>367</v>
      </c>
      <c r="B4375" s="54" t="s">
        <v>68</v>
      </c>
      <c r="C4375" s="54" t="s">
        <v>68</v>
      </c>
      <c r="D4375" s="53" t="s">
        <v>371</v>
      </c>
      <c r="E4375" s="68">
        <v>1900</v>
      </c>
      <c r="F4375" s="68">
        <v>1900</v>
      </c>
      <c r="G4375" s="68">
        <v>1900</v>
      </c>
      <c r="H4375" s="68">
        <v>1900</v>
      </c>
      <c r="I4375" s="68">
        <v>1900</v>
      </c>
      <c r="J4375" s="68">
        <v>1900</v>
      </c>
      <c r="K4375" s="68">
        <v>1900</v>
      </c>
      <c r="L4375" s="68">
        <v>1900</v>
      </c>
      <c r="M4375" s="68">
        <v>1900</v>
      </c>
      <c r="N4375" s="68">
        <v>1900.0003861099999</v>
      </c>
      <c r="O4375" s="68">
        <v>2418.3679780100001</v>
      </c>
      <c r="P4375" s="68">
        <v>2418.3679780100001</v>
      </c>
      <c r="Q4375" s="68">
        <v>2418.3679780100001</v>
      </c>
      <c r="R4375" s="68">
        <v>2418.3679780100001</v>
      </c>
      <c r="S4375" s="68">
        <v>3054.9998610499997</v>
      </c>
      <c r="T4375" s="68">
        <v>3054.9998610499997</v>
      </c>
      <c r="U4375" s="68">
        <v>2614.9998610499997</v>
      </c>
      <c r="V4375" s="68">
        <v>2614.9998610499997</v>
      </c>
      <c r="W4375" s="68">
        <v>2614.9998610499997</v>
      </c>
      <c r="X4375" s="68">
        <v>2520.9998610499997</v>
      </c>
      <c r="Y4375" s="68">
        <v>2764.4360619500003</v>
      </c>
      <c r="Z4375" s="68">
        <v>2764.4360619500003</v>
      </c>
      <c r="AA4375" s="68">
        <v>2764.4360619500003</v>
      </c>
      <c r="AB4375" s="68">
        <v>2764.4360619500003</v>
      </c>
      <c r="AC4375" s="68">
        <v>2180.4360619500003</v>
      </c>
      <c r="AD4375" s="68">
        <v>2180.4360619500003</v>
      </c>
      <c r="AE4375" s="68">
        <v>2180.4360619500003</v>
      </c>
      <c r="AF4375" s="68">
        <v>2180.4360619500003</v>
      </c>
      <c r="AG4375" s="68">
        <v>3209.37133683</v>
      </c>
    </row>
    <row r="4376" spans="1:33">
      <c r="A4376" s="54" t="s">
        <v>367</v>
      </c>
      <c r="B4376" s="54" t="s">
        <v>68</v>
      </c>
      <c r="C4376" s="54" t="s">
        <v>68</v>
      </c>
      <c r="D4376" s="53" t="s">
        <v>50</v>
      </c>
      <c r="E4376" s="68">
        <v>2219.0200000599998</v>
      </c>
      <c r="F4376" s="68">
        <v>2219.0200000599998</v>
      </c>
      <c r="G4376" s="68">
        <v>2219.0200000599998</v>
      </c>
      <c r="H4376" s="68">
        <v>2219.0200000599998</v>
      </c>
      <c r="I4376" s="68">
        <v>2219.0200000599998</v>
      </c>
      <c r="J4376" s="68">
        <v>2219.0200000599998</v>
      </c>
      <c r="K4376" s="68">
        <v>2219.0200000599998</v>
      </c>
      <c r="L4376" s="68">
        <v>2219.0200000599998</v>
      </c>
      <c r="M4376" s="68">
        <v>2219.0200000599998</v>
      </c>
      <c r="N4376" s="68">
        <v>2219.0200000599998</v>
      </c>
      <c r="O4376" s="68">
        <v>2219.0200000599998</v>
      </c>
      <c r="P4376" s="68">
        <v>2219.0200000599998</v>
      </c>
      <c r="Q4376" s="68">
        <v>2219.0200000599998</v>
      </c>
      <c r="R4376" s="68">
        <v>2219.0200000599998</v>
      </c>
      <c r="S4376" s="68">
        <v>2219.0200000599998</v>
      </c>
      <c r="T4376" s="68">
        <v>2219.0200000599998</v>
      </c>
      <c r="U4376" s="68">
        <v>2219.0200000599998</v>
      </c>
      <c r="V4376" s="68">
        <v>2219.0200000599998</v>
      </c>
      <c r="W4376" s="68">
        <v>2219.0200000599998</v>
      </c>
      <c r="X4376" s="68">
        <v>2219.0200000599998</v>
      </c>
      <c r="Y4376" s="68">
        <v>2219.0200000599998</v>
      </c>
      <c r="Z4376" s="68">
        <v>2219.0200000599998</v>
      </c>
      <c r="AA4376" s="68">
        <v>2219.0200000599998</v>
      </c>
      <c r="AB4376" s="68">
        <v>2219.0200000599998</v>
      </c>
      <c r="AC4376" s="68">
        <v>2219.0200000599998</v>
      </c>
      <c r="AD4376" s="68">
        <v>2219.0200000599998</v>
      </c>
      <c r="AE4376" s="68">
        <v>2219.0200000599998</v>
      </c>
      <c r="AF4376" s="68">
        <v>2219.0200000599998</v>
      </c>
      <c r="AG4376" s="68">
        <v>2219.0200000599998</v>
      </c>
    </row>
    <row r="4377" spans="1:33">
      <c r="A4377" s="54" t="s">
        <v>367</v>
      </c>
      <c r="B4377" s="54" t="s">
        <v>68</v>
      </c>
      <c r="C4377" s="54" t="s">
        <v>68</v>
      </c>
      <c r="D4377" s="53" t="s">
        <v>384</v>
      </c>
      <c r="E4377" s="68">
        <v>299.13</v>
      </c>
      <c r="F4377" s="68">
        <v>479.13</v>
      </c>
      <c r="G4377" s="68">
        <v>1990.6399999999999</v>
      </c>
      <c r="H4377" s="68">
        <v>2405.44</v>
      </c>
      <c r="I4377" s="68">
        <v>2855.04002593</v>
      </c>
      <c r="J4377" s="68">
        <v>2847.3400287600002</v>
      </c>
      <c r="K4377" s="68">
        <v>2837.7401421599998</v>
      </c>
      <c r="L4377" s="68">
        <v>3168.3930107799997</v>
      </c>
      <c r="M4377" s="68">
        <v>3168.393082</v>
      </c>
      <c r="N4377" s="68">
        <v>3418.3931541900006</v>
      </c>
      <c r="O4377" s="68">
        <v>3834.16237912</v>
      </c>
      <c r="P4377" s="68">
        <v>4146.69993049</v>
      </c>
      <c r="Q4377" s="68">
        <v>4146.69993049</v>
      </c>
      <c r="R4377" s="68">
        <v>4153.2999304899995</v>
      </c>
      <c r="S4377" s="68">
        <v>4146.69993049</v>
      </c>
      <c r="T4377" s="68">
        <v>4141.69993049</v>
      </c>
      <c r="U4377" s="68">
        <v>4141.69993049</v>
      </c>
      <c r="V4377" s="68">
        <v>4141.69993049</v>
      </c>
      <c r="W4377" s="68">
        <v>3841.69993049</v>
      </c>
      <c r="X4377" s="68">
        <v>3841.69993183</v>
      </c>
      <c r="Y4377" s="68">
        <v>3691.69993183</v>
      </c>
      <c r="Z4377" s="68">
        <v>3498.2999454399996</v>
      </c>
      <c r="AA4377" s="68">
        <v>3196.9899454400002</v>
      </c>
      <c r="AB4377" s="68">
        <v>2458.4899454400002</v>
      </c>
      <c r="AC4377" s="68">
        <v>2158.4899195099997</v>
      </c>
      <c r="AD4377" s="68">
        <v>2158.4899166800001</v>
      </c>
      <c r="AE4377" s="68">
        <v>2138.4898032700003</v>
      </c>
      <c r="AF4377" s="68">
        <v>1538.48980327</v>
      </c>
      <c r="AG4377" s="68">
        <v>1538.4898162799998</v>
      </c>
    </row>
    <row r="4378" spans="1:33">
      <c r="A4378" s="54" t="s">
        <v>367</v>
      </c>
      <c r="B4378" s="54" t="s">
        <v>68</v>
      </c>
      <c r="C4378" s="54" t="s">
        <v>68</v>
      </c>
      <c r="D4378" s="53" t="s">
        <v>375</v>
      </c>
      <c r="E4378" s="68">
        <v>50.996364999999997</v>
      </c>
      <c r="F4378" s="68">
        <v>120.35796999999999</v>
      </c>
      <c r="G4378" s="68">
        <v>225.63405</v>
      </c>
      <c r="H4378" s="68">
        <v>352.14328</v>
      </c>
      <c r="I4378" s="68">
        <v>506.89724999999999</v>
      </c>
      <c r="J4378" s="68">
        <v>670.60375999999997</v>
      </c>
      <c r="K4378" s="68">
        <v>931.23509999999999</v>
      </c>
      <c r="L4378" s="68">
        <v>1175.0757515600001</v>
      </c>
      <c r="M4378" s="68">
        <v>1436.6108976799999</v>
      </c>
      <c r="N4378" s="68">
        <v>1729.6720093000001</v>
      </c>
      <c r="O4378" s="68">
        <v>2058.7057629000001</v>
      </c>
      <c r="P4378" s="68">
        <v>2439.6037583000002</v>
      </c>
      <c r="Q4378" s="68">
        <v>2866.0196955000001</v>
      </c>
      <c r="R4378" s="68">
        <v>3277.8365747000003</v>
      </c>
      <c r="S4378" s="68">
        <v>3727.7886957000001</v>
      </c>
      <c r="T4378" s="68">
        <v>4203.7328587000002</v>
      </c>
      <c r="U4378" s="68">
        <v>4654.3690635000003</v>
      </c>
      <c r="V4378" s="68">
        <v>5123.6380099999997</v>
      </c>
      <c r="W4378" s="68">
        <v>5607.4402989999999</v>
      </c>
      <c r="X4378" s="68">
        <v>6115.0278290000006</v>
      </c>
      <c r="Y4378" s="68">
        <v>6644.4650010000005</v>
      </c>
      <c r="Z4378" s="68">
        <v>7216.1038159999998</v>
      </c>
      <c r="AA4378" s="68">
        <v>7819.3538719999997</v>
      </c>
      <c r="AB4378" s="68">
        <v>8405.0053699999989</v>
      </c>
      <c r="AC4378" s="68">
        <v>9010.5506089999999</v>
      </c>
      <c r="AD4378" s="68">
        <v>9631.892190999999</v>
      </c>
      <c r="AE4378" s="68">
        <v>10232.099894999999</v>
      </c>
      <c r="AF4378" s="68">
        <v>10506.411795</v>
      </c>
      <c r="AG4378" s="68">
        <v>10776.586757000001</v>
      </c>
    </row>
    <row r="4379" spans="1:33">
      <c r="A4379" s="54" t="s">
        <v>367</v>
      </c>
      <c r="B4379" s="54" t="s">
        <v>68</v>
      </c>
      <c r="C4379" s="54" t="s">
        <v>68</v>
      </c>
      <c r="D4379" s="53" t="s">
        <v>377</v>
      </c>
      <c r="E4379" s="68">
        <v>211.82984329999999</v>
      </c>
      <c r="F4379" s="68">
        <v>295.93987149999998</v>
      </c>
      <c r="G4379" s="68">
        <v>408.13579179999999</v>
      </c>
      <c r="H4379" s="68">
        <v>510.55088230000001</v>
      </c>
      <c r="I4379" s="68">
        <v>606.59031579999998</v>
      </c>
      <c r="J4379" s="68">
        <v>680.89385319999997</v>
      </c>
      <c r="K4379" s="68">
        <v>776.19970130000002</v>
      </c>
      <c r="L4379" s="68">
        <v>892.60940649999998</v>
      </c>
      <c r="M4379" s="68">
        <v>1003.102254</v>
      </c>
      <c r="N4379" s="68">
        <v>1111.9033750000001</v>
      </c>
      <c r="O4379" s="68">
        <v>1220.7167549999999</v>
      </c>
      <c r="P4379" s="68">
        <v>1333.921572</v>
      </c>
      <c r="Q4379" s="68">
        <v>1450.1387769999999</v>
      </c>
      <c r="R4379" s="68">
        <v>1545.6481000000001</v>
      </c>
      <c r="S4379" s="68">
        <v>1640.3589400000001</v>
      </c>
      <c r="T4379" s="68">
        <v>1726.710867</v>
      </c>
      <c r="U4379" s="68">
        <v>1795.023027</v>
      </c>
      <c r="V4379" s="68">
        <v>1849.956995</v>
      </c>
      <c r="W4379" s="68">
        <v>1899.181595</v>
      </c>
      <c r="X4379" s="68">
        <v>1939.0747779999999</v>
      </c>
      <c r="Y4379" s="68">
        <v>1972.4416329999999</v>
      </c>
      <c r="Z4379" s="68">
        <v>2006.90093</v>
      </c>
      <c r="AA4379" s="68">
        <v>2043.4048250000001</v>
      </c>
      <c r="AB4379" s="68">
        <v>2064.119694</v>
      </c>
      <c r="AC4379" s="68">
        <v>2085.5487710000002</v>
      </c>
      <c r="AD4379" s="68">
        <v>2093.6174390000001</v>
      </c>
      <c r="AE4379" s="68">
        <v>2091.9255069999999</v>
      </c>
      <c r="AF4379" s="68">
        <v>2173.593609</v>
      </c>
      <c r="AG4379" s="68">
        <v>2251.0957370000001</v>
      </c>
    </row>
    <row r="4380" spans="1:33">
      <c r="A4380" s="54" t="s">
        <v>367</v>
      </c>
      <c r="B4380" s="54" t="s">
        <v>68</v>
      </c>
      <c r="C4380" s="54" t="s">
        <v>68</v>
      </c>
      <c r="D4380" s="53" t="s">
        <v>376</v>
      </c>
      <c r="E4380" s="68">
        <v>0</v>
      </c>
      <c r="F4380" s="68">
        <v>0</v>
      </c>
      <c r="G4380" s="68">
        <v>0</v>
      </c>
      <c r="H4380" s="68">
        <v>0</v>
      </c>
      <c r="I4380" s="68">
        <v>0</v>
      </c>
      <c r="J4380" s="68">
        <v>0</v>
      </c>
      <c r="K4380" s="68">
        <v>0</v>
      </c>
      <c r="L4380" s="68">
        <v>1000</v>
      </c>
      <c r="M4380" s="68">
        <v>2000</v>
      </c>
      <c r="N4380" s="68">
        <v>2666.6666069299999</v>
      </c>
      <c r="O4380" s="68">
        <v>3333.3332131299999</v>
      </c>
      <c r="P4380" s="68">
        <v>3999.9998273799997</v>
      </c>
      <c r="Q4380" s="68">
        <v>4999.9997413600004</v>
      </c>
      <c r="R4380" s="68">
        <v>5999.9996521100002</v>
      </c>
      <c r="S4380" s="68">
        <v>6999.99956131</v>
      </c>
      <c r="T4380" s="68">
        <v>7999.9999740700005</v>
      </c>
      <c r="U4380" s="68">
        <v>8999.9999485000008</v>
      </c>
      <c r="V4380" s="68">
        <v>8999.9999485000008</v>
      </c>
      <c r="W4380" s="68">
        <v>8999.9999485000008</v>
      </c>
      <c r="X4380" s="68">
        <v>8999.9999485000008</v>
      </c>
      <c r="Y4380" s="68">
        <v>8999.9999485000008</v>
      </c>
      <c r="Z4380" s="68">
        <v>8999.9999485000008</v>
      </c>
      <c r="AA4380" s="68">
        <v>8999.9999485000008</v>
      </c>
      <c r="AB4380" s="68">
        <v>8999.9999485000008</v>
      </c>
      <c r="AC4380" s="68">
        <v>8999.9999485000008</v>
      </c>
      <c r="AD4380" s="68">
        <v>8999.9999485000008</v>
      </c>
      <c r="AE4380" s="68">
        <v>8999.9999485000008</v>
      </c>
      <c r="AF4380" s="68">
        <v>8999.9999485000008</v>
      </c>
      <c r="AG4380" s="68">
        <v>8999.9999485000008</v>
      </c>
    </row>
    <row r="4381" spans="1:33">
      <c r="A4381" s="54" t="s">
        <v>367</v>
      </c>
      <c r="B4381" s="54" t="s">
        <v>68</v>
      </c>
      <c r="C4381" s="54" t="s">
        <v>68</v>
      </c>
      <c r="D4381" s="53" t="s">
        <v>52</v>
      </c>
      <c r="E4381" s="68">
        <v>4537.369999999999</v>
      </c>
      <c r="F4381" s="68">
        <v>4537.369999999999</v>
      </c>
      <c r="G4381" s="68">
        <v>5381.9299999999985</v>
      </c>
      <c r="H4381" s="68">
        <v>6061.3876943899995</v>
      </c>
      <c r="I4381" s="68">
        <v>7271.5588630499988</v>
      </c>
      <c r="J4381" s="68">
        <v>8699.1273717500007</v>
      </c>
      <c r="K4381" s="68">
        <v>9827.6217639499991</v>
      </c>
      <c r="L4381" s="68">
        <v>9827.6217639499991</v>
      </c>
      <c r="M4381" s="68">
        <v>9827.6217892700006</v>
      </c>
      <c r="N4381" s="68">
        <v>10209.934291310001</v>
      </c>
      <c r="O4381" s="68">
        <v>10279.443533880001</v>
      </c>
      <c r="P4381" s="68">
        <v>10087.44355546</v>
      </c>
      <c r="Q4381" s="68">
        <v>10087.443561729999</v>
      </c>
      <c r="R4381" s="68">
        <v>10087.44356772</v>
      </c>
      <c r="S4381" s="68">
        <v>10024.443569010002</v>
      </c>
      <c r="T4381" s="68">
        <v>9604.4435690100017</v>
      </c>
      <c r="U4381" s="68">
        <v>9604.4435690100017</v>
      </c>
      <c r="V4381" s="68">
        <v>9316.1435701800037</v>
      </c>
      <c r="W4381" s="68">
        <v>9316.1435701800037</v>
      </c>
      <c r="X4381" s="68">
        <v>9578.7969268200031</v>
      </c>
      <c r="Y4381" s="68">
        <v>9314.1289946300021</v>
      </c>
      <c r="Z4381" s="68">
        <v>9002.1289998500015</v>
      </c>
      <c r="AA4381" s="68">
        <v>9250.4597166400017</v>
      </c>
      <c r="AB4381" s="68">
        <v>9504.8639838600029</v>
      </c>
      <c r="AC4381" s="68">
        <v>9107.3639838600029</v>
      </c>
      <c r="AD4381" s="68">
        <v>9229.6373835600007</v>
      </c>
      <c r="AE4381" s="68">
        <v>9126.1319147400009</v>
      </c>
      <c r="AF4381" s="68">
        <v>8898.9559651100008</v>
      </c>
      <c r="AG4381" s="68">
        <v>8898.9559651100008</v>
      </c>
    </row>
    <row r="4382" spans="1:33">
      <c r="A4382" s="54" t="s">
        <v>367</v>
      </c>
      <c r="B4382" s="54" t="s">
        <v>68</v>
      </c>
      <c r="C4382" s="54" t="s">
        <v>68</v>
      </c>
      <c r="D4382" s="53" t="s">
        <v>385</v>
      </c>
      <c r="E4382" s="68">
        <v>1078.3900000000001</v>
      </c>
      <c r="F4382" s="68">
        <v>1171.8700000000001</v>
      </c>
      <c r="G4382" s="68">
        <v>1343.97</v>
      </c>
      <c r="H4382" s="68">
        <v>1696.0900131599999</v>
      </c>
      <c r="I4382" s="68">
        <v>1696.0900152299998</v>
      </c>
      <c r="J4382" s="68">
        <v>1696.0900300399999</v>
      </c>
      <c r="K4382" s="68">
        <v>2333.7364354899996</v>
      </c>
      <c r="L4382" s="68">
        <v>2509.56978209</v>
      </c>
      <c r="M4382" s="68">
        <v>2509.5698006699999</v>
      </c>
      <c r="N4382" s="68">
        <v>2612.4329133699994</v>
      </c>
      <c r="O4382" s="68">
        <v>2612.4359716400004</v>
      </c>
      <c r="P4382" s="68">
        <v>3233.8528377500002</v>
      </c>
      <c r="Q4382" s="68">
        <v>3233.8528377500002</v>
      </c>
      <c r="R4382" s="68">
        <v>3233.8528377500002</v>
      </c>
      <c r="S4382" s="68">
        <v>3233.8528377500002</v>
      </c>
      <c r="T4382" s="68">
        <v>3233.85283901</v>
      </c>
      <c r="U4382" s="68">
        <v>3233.8528428899999</v>
      </c>
      <c r="V4382" s="68">
        <v>3233.8528457299999</v>
      </c>
      <c r="W4382" s="68">
        <v>3233.8528457299999</v>
      </c>
      <c r="X4382" s="68">
        <v>4296.0605983200003</v>
      </c>
      <c r="Y4382" s="68">
        <v>5600.0200660799983</v>
      </c>
      <c r="Z4382" s="68">
        <v>6654.8293161399988</v>
      </c>
      <c r="AA4382" s="68">
        <v>6627.6593244899987</v>
      </c>
      <c r="AB4382" s="68">
        <v>6627.6593244899987</v>
      </c>
      <c r="AC4382" s="68">
        <v>6627.6593244899987</v>
      </c>
      <c r="AD4382" s="68">
        <v>8052.77578111</v>
      </c>
      <c r="AE4382" s="68">
        <v>7676.8457811100006</v>
      </c>
      <c r="AF4382" s="68">
        <v>7852.4675717500004</v>
      </c>
      <c r="AG4382" s="68">
        <v>7657.4575717500002</v>
      </c>
    </row>
    <row r="4383" spans="1:33">
      <c r="A4383" s="54" t="s">
        <v>367</v>
      </c>
      <c r="B4383" s="54" t="s">
        <v>68</v>
      </c>
      <c r="C4383" s="54" t="s">
        <v>68</v>
      </c>
      <c r="D4383" s="53" t="s">
        <v>53</v>
      </c>
      <c r="E4383" s="68">
        <v>5150.2969970703116</v>
      </c>
      <c r="F4383" s="68">
        <v>5839.9906620000002</v>
      </c>
      <c r="G4383" s="68">
        <v>6529.684381</v>
      </c>
      <c r="H4383" s="68">
        <v>7223.3594999999996</v>
      </c>
      <c r="I4383" s="68">
        <v>7962.3689999999997</v>
      </c>
      <c r="J4383" s="68">
        <v>8657.9264999999996</v>
      </c>
      <c r="K4383" s="68">
        <v>9350.3369999999995</v>
      </c>
      <c r="L4383" s="68">
        <v>9962.2705000000005</v>
      </c>
      <c r="M4383" s="68">
        <v>10567</v>
      </c>
      <c r="N4383" s="68">
        <v>11232.99</v>
      </c>
      <c r="O4383" s="68">
        <v>11874.91</v>
      </c>
      <c r="P4383" s="68">
        <v>12550.163500000001</v>
      </c>
      <c r="Q4383" s="68">
        <v>13233.183999999999</v>
      </c>
      <c r="R4383" s="68">
        <v>13915.550499999999</v>
      </c>
      <c r="S4383" s="68">
        <v>14609.344499999999</v>
      </c>
      <c r="T4383" s="68">
        <v>15324.4295</v>
      </c>
      <c r="U4383" s="68">
        <v>16043.424000000001</v>
      </c>
      <c r="V4383" s="68">
        <v>16740.1345</v>
      </c>
      <c r="W4383" s="68">
        <v>17455.768</v>
      </c>
      <c r="X4383" s="68">
        <v>18138.700499999999</v>
      </c>
      <c r="Y4383" s="68">
        <v>18821.907999999999</v>
      </c>
      <c r="Z4383" s="68">
        <v>19581.2425</v>
      </c>
      <c r="AA4383" s="68">
        <v>20409.284500000002</v>
      </c>
      <c r="AB4383" s="68">
        <v>21222.458500000001</v>
      </c>
      <c r="AC4383" s="68">
        <v>22069.080999999998</v>
      </c>
      <c r="AD4383" s="68">
        <v>22939.389500000001</v>
      </c>
      <c r="AE4383" s="68">
        <v>23840.57</v>
      </c>
      <c r="AF4383" s="68">
        <v>24730.937999999998</v>
      </c>
      <c r="AG4383" s="68">
        <v>25625.011500000001</v>
      </c>
    </row>
    <row r="4384" spans="1:33">
      <c r="A4384" s="54" t="s">
        <v>367</v>
      </c>
      <c r="B4384" s="54" t="s">
        <v>68</v>
      </c>
      <c r="C4384" s="54" t="s">
        <v>68</v>
      </c>
      <c r="D4384" s="53" t="s">
        <v>430</v>
      </c>
      <c r="E4384" s="68">
        <v>0</v>
      </c>
      <c r="F4384" s="68">
        <v>0</v>
      </c>
      <c r="G4384" s="68">
        <v>0</v>
      </c>
      <c r="H4384" s="68">
        <v>0</v>
      </c>
      <c r="I4384" s="68">
        <v>0</v>
      </c>
      <c r="J4384" s="68">
        <v>0</v>
      </c>
      <c r="K4384" s="68">
        <v>0</v>
      </c>
      <c r="L4384" s="68">
        <v>0</v>
      </c>
      <c r="M4384" s="68">
        <v>0</v>
      </c>
      <c r="N4384" s="68">
        <v>0</v>
      </c>
      <c r="O4384" s="68">
        <v>0</v>
      </c>
      <c r="P4384" s="68">
        <v>90</v>
      </c>
      <c r="Q4384" s="68">
        <v>90</v>
      </c>
      <c r="R4384" s="68">
        <v>90</v>
      </c>
      <c r="S4384" s="68">
        <v>90</v>
      </c>
      <c r="T4384" s="68">
        <v>90</v>
      </c>
      <c r="U4384" s="68">
        <v>90</v>
      </c>
      <c r="V4384" s="68">
        <v>90</v>
      </c>
      <c r="W4384" s="68">
        <v>90</v>
      </c>
      <c r="X4384" s="68">
        <v>90</v>
      </c>
      <c r="Y4384" s="68">
        <v>90</v>
      </c>
      <c r="Z4384" s="68">
        <v>90</v>
      </c>
      <c r="AA4384" s="68">
        <v>90</v>
      </c>
      <c r="AB4384" s="68">
        <v>90</v>
      </c>
      <c r="AC4384" s="68">
        <v>90</v>
      </c>
      <c r="AD4384" s="68">
        <v>90</v>
      </c>
      <c r="AE4384" s="68">
        <v>90</v>
      </c>
      <c r="AF4384" s="68">
        <v>90</v>
      </c>
      <c r="AG4384" s="68">
        <v>90</v>
      </c>
    </row>
    <row r="4385" spans="1:33">
      <c r="A4385" s="54" t="s">
        <v>367</v>
      </c>
      <c r="B4385" s="54" t="s">
        <v>68</v>
      </c>
      <c r="C4385" s="54" t="s">
        <v>68</v>
      </c>
      <c r="D4385" s="53" t="s">
        <v>54</v>
      </c>
      <c r="E4385" s="68">
        <v>257.18</v>
      </c>
      <c r="F4385" s="68">
        <v>265.87</v>
      </c>
      <c r="G4385" s="68">
        <v>276.72000000000003</v>
      </c>
      <c r="H4385" s="68">
        <v>290.01</v>
      </c>
      <c r="I4385" s="68">
        <v>302.70999999999998</v>
      </c>
      <c r="J4385" s="68">
        <v>318.19</v>
      </c>
      <c r="K4385" s="68">
        <v>333.49</v>
      </c>
      <c r="L4385" s="68">
        <v>348.98</v>
      </c>
      <c r="M4385" s="68">
        <v>366.38</v>
      </c>
      <c r="N4385" s="68">
        <v>382.62</v>
      </c>
      <c r="O4385" s="68">
        <v>401.06</v>
      </c>
      <c r="P4385" s="68">
        <v>417.2</v>
      </c>
      <c r="Q4385" s="68">
        <v>432.72</v>
      </c>
      <c r="R4385" s="68">
        <v>448.35</v>
      </c>
      <c r="S4385" s="68">
        <v>463.4</v>
      </c>
      <c r="T4385" s="68">
        <v>477.49</v>
      </c>
      <c r="U4385" s="68">
        <v>490.89</v>
      </c>
      <c r="V4385" s="68">
        <v>505.2</v>
      </c>
      <c r="W4385" s="68">
        <v>517.37</v>
      </c>
      <c r="X4385" s="68">
        <v>529.52</v>
      </c>
      <c r="Y4385" s="68">
        <v>541.52</v>
      </c>
      <c r="Z4385" s="68">
        <v>551.78</v>
      </c>
      <c r="AA4385" s="68">
        <v>562.6</v>
      </c>
      <c r="AB4385" s="68">
        <v>571.41</v>
      </c>
      <c r="AC4385" s="68">
        <v>581.55999999999995</v>
      </c>
      <c r="AD4385" s="68">
        <v>590.23</v>
      </c>
      <c r="AE4385" s="68">
        <v>598.75</v>
      </c>
      <c r="AF4385" s="68">
        <v>602.77</v>
      </c>
      <c r="AG4385" s="68">
        <v>606.80999999999995</v>
      </c>
    </row>
    <row r="4387" spans="1:33">
      <c r="A4387" s="54" t="s">
        <v>367</v>
      </c>
      <c r="B4387" s="54" t="s">
        <v>69</v>
      </c>
      <c r="C4387" s="54" t="s">
        <v>237</v>
      </c>
      <c r="D4387" s="53" t="s">
        <v>374</v>
      </c>
      <c r="E4387" s="68">
        <v>1508.9999999900001</v>
      </c>
      <c r="F4387" s="68">
        <v>1508.9999999900001</v>
      </c>
      <c r="G4387" s="68">
        <v>1508.9999999900001</v>
      </c>
      <c r="H4387" s="68">
        <v>528.99999998999999</v>
      </c>
      <c r="I4387" s="68">
        <v>528.99999998999999</v>
      </c>
      <c r="J4387" s="68">
        <v>528.99999998999999</v>
      </c>
      <c r="K4387" s="68">
        <v>528.99999998999999</v>
      </c>
      <c r="L4387" s="68">
        <v>528.99999998999999</v>
      </c>
      <c r="M4387" s="68">
        <v>528.99999998999999</v>
      </c>
      <c r="N4387" s="68">
        <v>528.99999998999999</v>
      </c>
      <c r="O4387" s="68">
        <v>528.99999998999999</v>
      </c>
      <c r="P4387" s="68">
        <v>528.99999998999999</v>
      </c>
      <c r="Q4387" s="68">
        <v>528.99999998999999</v>
      </c>
      <c r="R4387" s="68">
        <v>528.99999998999999</v>
      </c>
      <c r="S4387" s="68">
        <v>0</v>
      </c>
      <c r="T4387" s="68">
        <v>0</v>
      </c>
      <c r="U4387" s="68">
        <v>0</v>
      </c>
      <c r="V4387" s="68">
        <v>0</v>
      </c>
      <c r="W4387" s="68">
        <v>0</v>
      </c>
      <c r="X4387" s="68">
        <v>0</v>
      </c>
      <c r="Y4387" s="68">
        <v>0</v>
      </c>
      <c r="Z4387" s="68">
        <v>0</v>
      </c>
      <c r="AA4387" s="68">
        <v>0</v>
      </c>
      <c r="AB4387" s="68">
        <v>0</v>
      </c>
      <c r="AC4387" s="68">
        <v>0</v>
      </c>
      <c r="AD4387" s="68">
        <v>0</v>
      </c>
      <c r="AE4387" s="68">
        <v>0</v>
      </c>
      <c r="AF4387" s="68">
        <v>0</v>
      </c>
      <c r="AG4387" s="68">
        <v>0</v>
      </c>
    </row>
    <row r="4388" spans="1:33">
      <c r="A4388" s="54" t="s">
        <v>367</v>
      </c>
      <c r="B4388" s="54" t="s">
        <v>69</v>
      </c>
      <c r="C4388" s="54" t="s">
        <v>237</v>
      </c>
      <c r="D4388" s="53" t="s">
        <v>370</v>
      </c>
      <c r="E4388" s="68">
        <v>0</v>
      </c>
      <c r="F4388" s="68">
        <v>0</v>
      </c>
      <c r="G4388" s="68">
        <v>0</v>
      </c>
      <c r="H4388" s="68">
        <v>0</v>
      </c>
      <c r="I4388" s="68">
        <v>0</v>
      </c>
      <c r="J4388" s="68">
        <v>0</v>
      </c>
      <c r="K4388" s="68">
        <v>0</v>
      </c>
      <c r="L4388" s="68">
        <v>0</v>
      </c>
      <c r="M4388" s="68">
        <v>0</v>
      </c>
      <c r="N4388" s="68">
        <v>0</v>
      </c>
      <c r="O4388" s="68">
        <v>0</v>
      </c>
      <c r="P4388" s="68">
        <v>0</v>
      </c>
      <c r="Q4388" s="68">
        <v>0</v>
      </c>
      <c r="R4388" s="68">
        <v>0</v>
      </c>
      <c r="S4388" s="68">
        <v>0</v>
      </c>
      <c r="T4388" s="68">
        <v>0</v>
      </c>
      <c r="U4388" s="68">
        <v>0</v>
      </c>
      <c r="V4388" s="68">
        <v>0</v>
      </c>
      <c r="W4388" s="68">
        <v>0</v>
      </c>
      <c r="X4388" s="68">
        <v>0</v>
      </c>
      <c r="Y4388" s="68">
        <v>0</v>
      </c>
      <c r="Z4388" s="68">
        <v>0</v>
      </c>
      <c r="AA4388" s="68">
        <v>0</v>
      </c>
      <c r="AB4388" s="68">
        <v>0</v>
      </c>
      <c r="AC4388" s="68">
        <v>0</v>
      </c>
      <c r="AD4388" s="68">
        <v>0</v>
      </c>
      <c r="AE4388" s="68">
        <v>0</v>
      </c>
      <c r="AF4388" s="68">
        <v>0</v>
      </c>
      <c r="AG4388" s="68">
        <v>0</v>
      </c>
    </row>
    <row r="4389" spans="1:33">
      <c r="A4389" s="54" t="s">
        <v>367</v>
      </c>
      <c r="B4389" s="54" t="s">
        <v>69</v>
      </c>
      <c r="C4389" s="54" t="s">
        <v>237</v>
      </c>
      <c r="D4389" s="53" t="s">
        <v>371</v>
      </c>
      <c r="E4389" s="68">
        <v>1421.06000004</v>
      </c>
      <c r="F4389" s="68">
        <v>1421.06000004</v>
      </c>
      <c r="G4389" s="68">
        <v>1621.06000004</v>
      </c>
      <c r="H4389" s="68">
        <v>1621.06000004</v>
      </c>
      <c r="I4389" s="68">
        <v>1547.56000004</v>
      </c>
      <c r="J4389" s="68">
        <v>1547.56000004</v>
      </c>
      <c r="K4389" s="68">
        <v>1547.56000004</v>
      </c>
      <c r="L4389" s="68">
        <v>1301.56000004</v>
      </c>
      <c r="M4389" s="68">
        <v>1301.56000004</v>
      </c>
      <c r="N4389" s="68">
        <v>1061.9000000000001</v>
      </c>
      <c r="O4389" s="68">
        <v>1061.9000000000001</v>
      </c>
      <c r="P4389" s="68">
        <v>1591.9</v>
      </c>
      <c r="Q4389" s="68">
        <v>1591.9</v>
      </c>
      <c r="R4389" s="68">
        <v>1591.9</v>
      </c>
      <c r="S4389" s="68">
        <v>1591.9</v>
      </c>
      <c r="T4389" s="68">
        <v>1591.9</v>
      </c>
      <c r="U4389" s="68">
        <v>1591.9</v>
      </c>
      <c r="V4389" s="68">
        <v>1591.9</v>
      </c>
      <c r="W4389" s="68">
        <v>1591.9</v>
      </c>
      <c r="X4389" s="68">
        <v>1591.9</v>
      </c>
      <c r="Y4389" s="68">
        <v>1954.0334337899999</v>
      </c>
      <c r="Z4389" s="68">
        <v>1616.0334337899999</v>
      </c>
      <c r="AA4389" s="68">
        <v>1492.8334337900001</v>
      </c>
      <c r="AB4389" s="68">
        <v>1338.8334337900001</v>
      </c>
      <c r="AC4389" s="68">
        <v>1338.8334337900001</v>
      </c>
      <c r="AD4389" s="68">
        <v>1338.8334337900001</v>
      </c>
      <c r="AE4389" s="68">
        <v>1338.8334337900001</v>
      </c>
      <c r="AF4389" s="68">
        <v>1301.63343379</v>
      </c>
      <c r="AG4389" s="68">
        <v>1301.63343379</v>
      </c>
    </row>
    <row r="4390" spans="1:33">
      <c r="A4390" s="54" t="s">
        <v>367</v>
      </c>
      <c r="B4390" s="54" t="s">
        <v>69</v>
      </c>
      <c r="C4390" s="54" t="s">
        <v>237</v>
      </c>
      <c r="D4390" s="53" t="s">
        <v>50</v>
      </c>
      <c r="E4390" s="68">
        <v>0</v>
      </c>
      <c r="F4390" s="68">
        <v>0</v>
      </c>
      <c r="G4390" s="68">
        <v>0</v>
      </c>
      <c r="H4390" s="68">
        <v>0</v>
      </c>
      <c r="I4390" s="68">
        <v>0</v>
      </c>
      <c r="J4390" s="68">
        <v>0</v>
      </c>
      <c r="K4390" s="68">
        <v>0</v>
      </c>
      <c r="L4390" s="68">
        <v>0</v>
      </c>
      <c r="M4390" s="68">
        <v>0</v>
      </c>
      <c r="N4390" s="68">
        <v>0</v>
      </c>
      <c r="O4390" s="68">
        <v>0</v>
      </c>
      <c r="P4390" s="68">
        <v>0</v>
      </c>
      <c r="Q4390" s="68">
        <v>0</v>
      </c>
      <c r="R4390" s="68">
        <v>0</v>
      </c>
      <c r="S4390" s="68">
        <v>0</v>
      </c>
      <c r="T4390" s="68">
        <v>0</v>
      </c>
      <c r="U4390" s="68">
        <v>0</v>
      </c>
      <c r="V4390" s="68">
        <v>0</v>
      </c>
      <c r="W4390" s="68">
        <v>0</v>
      </c>
      <c r="X4390" s="68">
        <v>0</v>
      </c>
      <c r="Y4390" s="68">
        <v>0</v>
      </c>
      <c r="Z4390" s="68">
        <v>0</v>
      </c>
      <c r="AA4390" s="68">
        <v>0</v>
      </c>
      <c r="AB4390" s="68">
        <v>0</v>
      </c>
      <c r="AC4390" s="68">
        <v>0</v>
      </c>
      <c r="AD4390" s="68">
        <v>0</v>
      </c>
      <c r="AE4390" s="68">
        <v>0</v>
      </c>
      <c r="AF4390" s="68">
        <v>0</v>
      </c>
      <c r="AG4390" s="68">
        <v>0</v>
      </c>
    </row>
    <row r="4391" spans="1:33">
      <c r="A4391" s="54" t="s">
        <v>367</v>
      </c>
      <c r="B4391" s="54" t="s">
        <v>69</v>
      </c>
      <c r="C4391" s="54" t="s">
        <v>237</v>
      </c>
      <c r="D4391" s="53" t="s">
        <v>384</v>
      </c>
      <c r="E4391" s="68">
        <v>456.20000000000005</v>
      </c>
      <c r="F4391" s="68">
        <v>656.2</v>
      </c>
      <c r="G4391" s="68">
        <v>951.18000000000006</v>
      </c>
      <c r="H4391" s="68">
        <v>951.18000000000006</v>
      </c>
      <c r="I4391" s="68">
        <v>951.1800345900001</v>
      </c>
      <c r="J4391" s="68">
        <v>957.20003459000009</v>
      </c>
      <c r="K4391" s="68">
        <v>1078.43726139</v>
      </c>
      <c r="L4391" s="68">
        <v>1048.4372696800001</v>
      </c>
      <c r="M4391" s="68">
        <v>1048.4372837999999</v>
      </c>
      <c r="N4391" s="68">
        <v>1048.4372871099999</v>
      </c>
      <c r="O4391" s="68">
        <v>1048.4372871099999</v>
      </c>
      <c r="P4391" s="68">
        <v>1048.43729123</v>
      </c>
      <c r="Q4391" s="68">
        <v>1048.43729123</v>
      </c>
      <c r="R4391" s="68">
        <v>1048.43729123</v>
      </c>
      <c r="S4391" s="68">
        <v>1048.43729123</v>
      </c>
      <c r="T4391" s="68">
        <v>1048.4372926000001</v>
      </c>
      <c r="U4391" s="68">
        <v>1048.4372926000001</v>
      </c>
      <c r="V4391" s="68">
        <v>1048.4372926000001</v>
      </c>
      <c r="W4391" s="68">
        <v>1036.4372926000001</v>
      </c>
      <c r="X4391" s="68">
        <v>1042.4572926000001</v>
      </c>
      <c r="Y4391" s="68">
        <v>785.73729366999999</v>
      </c>
      <c r="Z4391" s="68">
        <v>591.75729815</v>
      </c>
      <c r="AA4391" s="68">
        <v>429.75729964999999</v>
      </c>
      <c r="AB4391" s="68">
        <v>429.75729964999999</v>
      </c>
      <c r="AC4391" s="68">
        <v>429.75726505999995</v>
      </c>
      <c r="AD4391" s="68">
        <v>388.25726505999995</v>
      </c>
      <c r="AE4391" s="68">
        <v>207.90890252</v>
      </c>
      <c r="AF4391" s="68">
        <v>207.90890252</v>
      </c>
      <c r="AG4391" s="68">
        <v>207.90890618999998</v>
      </c>
    </row>
    <row r="4392" spans="1:33">
      <c r="A4392" s="54" t="s">
        <v>367</v>
      </c>
      <c r="B4392" s="54" t="s">
        <v>69</v>
      </c>
      <c r="C4392" s="54" t="s">
        <v>237</v>
      </c>
      <c r="D4392" s="53" t="s">
        <v>375</v>
      </c>
      <c r="E4392" s="68">
        <v>62.98392801884129</v>
      </c>
      <c r="F4392" s="68">
        <v>92.966749059999998</v>
      </c>
      <c r="G4392" s="68">
        <v>134.17635730000001</v>
      </c>
      <c r="H4392" s="68">
        <v>180.31369309999999</v>
      </c>
      <c r="I4392" s="68">
        <v>237.443251</v>
      </c>
      <c r="J4392" s="68">
        <v>301.79240809999999</v>
      </c>
      <c r="K4392" s="68">
        <v>410.3180984</v>
      </c>
      <c r="L4392" s="68">
        <v>510.58301160000002</v>
      </c>
      <c r="M4392" s="68">
        <v>612.49633726999991</v>
      </c>
      <c r="N4392" s="68">
        <v>723.43014112000003</v>
      </c>
      <c r="O4392" s="68">
        <v>843.19061442999998</v>
      </c>
      <c r="P4392" s="68">
        <v>977.31245173000002</v>
      </c>
      <c r="Q4392" s="68">
        <v>1115.61818442</v>
      </c>
      <c r="R4392" s="68">
        <v>1243.3913832000001</v>
      </c>
      <c r="S4392" s="68">
        <v>1385.3033939000002</v>
      </c>
      <c r="T4392" s="68">
        <v>1543.1355928999999</v>
      </c>
      <c r="U4392" s="68">
        <v>1686.7883007</v>
      </c>
      <c r="V4392" s="68">
        <v>1828.9554303</v>
      </c>
      <c r="W4392" s="68">
        <v>1969.0756845999999</v>
      </c>
      <c r="X4392" s="68">
        <v>2114.4687165</v>
      </c>
      <c r="Y4392" s="68">
        <v>2261.3468985999998</v>
      </c>
      <c r="Z4392" s="68">
        <v>2418.1947037</v>
      </c>
      <c r="AA4392" s="68">
        <v>2578.8068002</v>
      </c>
      <c r="AB4392" s="68">
        <v>2731.1289630000001</v>
      </c>
      <c r="AC4392" s="68">
        <v>2886.2718316</v>
      </c>
      <c r="AD4392" s="68">
        <v>3044.5781577000002</v>
      </c>
      <c r="AE4392" s="68">
        <v>3195.1661849000002</v>
      </c>
      <c r="AF4392" s="68">
        <v>3256.5590565000002</v>
      </c>
      <c r="AG4392" s="68">
        <v>3316.6431748</v>
      </c>
    </row>
    <row r="4393" spans="1:33">
      <c r="A4393" s="54" t="s">
        <v>367</v>
      </c>
      <c r="B4393" s="54" t="s">
        <v>69</v>
      </c>
      <c r="C4393" s="54" t="s">
        <v>237</v>
      </c>
      <c r="D4393" s="53" t="s">
        <v>377</v>
      </c>
      <c r="E4393" s="68">
        <v>129.814956</v>
      </c>
      <c r="F4393" s="68">
        <v>168.43396670000001</v>
      </c>
      <c r="G4393" s="68">
        <v>210.48968189999999</v>
      </c>
      <c r="H4393" s="68">
        <v>250.34595110000001</v>
      </c>
      <c r="I4393" s="68">
        <v>291.80600240000001</v>
      </c>
      <c r="J4393" s="68">
        <v>330.49698890000002</v>
      </c>
      <c r="K4393" s="68">
        <v>382.02144800000002</v>
      </c>
      <c r="L4393" s="68">
        <v>429.0392119</v>
      </c>
      <c r="M4393" s="68">
        <v>471.41087290000002</v>
      </c>
      <c r="N4393" s="68">
        <v>511.51574290000002</v>
      </c>
      <c r="O4393" s="68">
        <v>549.9350187</v>
      </c>
      <c r="P4393" s="68">
        <v>588.10471329999996</v>
      </c>
      <c r="Q4393" s="68">
        <v>623.36942699999997</v>
      </c>
      <c r="R4393" s="68">
        <v>649.56281799999999</v>
      </c>
      <c r="S4393" s="68">
        <v>675.90527380000003</v>
      </c>
      <c r="T4393" s="68">
        <v>701.12878499999999</v>
      </c>
      <c r="U4393" s="68">
        <v>718.68709160000003</v>
      </c>
      <c r="V4393" s="68">
        <v>729.60143189999997</v>
      </c>
      <c r="W4393" s="68">
        <v>737.15608329999998</v>
      </c>
      <c r="X4393" s="68">
        <v>741.19939480000005</v>
      </c>
      <c r="Y4393" s="68">
        <v>742.47048519999998</v>
      </c>
      <c r="Z4393" s="68">
        <v>743.0807327</v>
      </c>
      <c r="AA4393" s="68">
        <v>743.12571820000005</v>
      </c>
      <c r="AB4393" s="68">
        <v>737.82950510000001</v>
      </c>
      <c r="AC4393" s="68">
        <v>732.34579589999998</v>
      </c>
      <c r="AD4393" s="68">
        <v>722.89966890000005</v>
      </c>
      <c r="AE4393" s="68">
        <v>710.76420280000002</v>
      </c>
      <c r="AF4393" s="68">
        <v>729.61426979999999</v>
      </c>
      <c r="AG4393" s="68">
        <v>747.21708230000002</v>
      </c>
    </row>
    <row r="4394" spans="1:33">
      <c r="A4394" s="54" t="s">
        <v>367</v>
      </c>
      <c r="B4394" s="54" t="s">
        <v>69</v>
      </c>
      <c r="C4394" s="54" t="s">
        <v>237</v>
      </c>
      <c r="D4394" s="53" t="s">
        <v>376</v>
      </c>
      <c r="E4394" s="68">
        <v>0</v>
      </c>
      <c r="F4394" s="68">
        <v>0</v>
      </c>
      <c r="G4394" s="68">
        <v>0</v>
      </c>
      <c r="H4394" s="68">
        <v>0</v>
      </c>
      <c r="I4394" s="68">
        <v>0</v>
      </c>
      <c r="J4394" s="68">
        <v>0</v>
      </c>
      <c r="K4394" s="68">
        <v>0</v>
      </c>
      <c r="L4394" s="68">
        <v>0</v>
      </c>
      <c r="M4394" s="68">
        <v>0</v>
      </c>
      <c r="N4394" s="68">
        <v>0</v>
      </c>
      <c r="O4394" s="68">
        <v>0</v>
      </c>
      <c r="P4394" s="68">
        <v>0</v>
      </c>
      <c r="Q4394" s="68">
        <v>0</v>
      </c>
      <c r="R4394" s="68">
        <v>0</v>
      </c>
      <c r="S4394" s="68">
        <v>0</v>
      </c>
      <c r="T4394" s="68">
        <v>0</v>
      </c>
      <c r="U4394" s="68">
        <v>0</v>
      </c>
      <c r="V4394" s="68">
        <v>0</v>
      </c>
      <c r="W4394" s="68">
        <v>0</v>
      </c>
      <c r="X4394" s="68">
        <v>0</v>
      </c>
      <c r="Y4394" s="68">
        <v>0</v>
      </c>
      <c r="Z4394" s="68">
        <v>0</v>
      </c>
      <c r="AA4394" s="68">
        <v>0</v>
      </c>
      <c r="AB4394" s="68">
        <v>0</v>
      </c>
      <c r="AC4394" s="68">
        <v>0</v>
      </c>
      <c r="AD4394" s="68">
        <v>0</v>
      </c>
      <c r="AE4394" s="68">
        <v>0</v>
      </c>
      <c r="AF4394" s="68">
        <v>0</v>
      </c>
      <c r="AG4394" s="68">
        <v>0</v>
      </c>
    </row>
    <row r="4395" spans="1:33">
      <c r="A4395" s="54" t="s">
        <v>367</v>
      </c>
      <c r="B4395" s="54" t="s">
        <v>69</v>
      </c>
      <c r="C4395" s="54" t="s">
        <v>237</v>
      </c>
      <c r="D4395" s="53" t="s">
        <v>52</v>
      </c>
      <c r="E4395" s="68">
        <v>2265.94</v>
      </c>
      <c r="F4395" s="68">
        <v>2265.94</v>
      </c>
      <c r="G4395" s="68">
        <v>2406.13</v>
      </c>
      <c r="H4395" s="68">
        <v>2510.2327223400002</v>
      </c>
      <c r="I4395" s="68">
        <v>2656.1157386499999</v>
      </c>
      <c r="J4395" s="68">
        <v>2866.0951834099997</v>
      </c>
      <c r="K4395" s="68">
        <v>3413.9757647999995</v>
      </c>
      <c r="L4395" s="68">
        <v>3351.9757648</v>
      </c>
      <c r="M4395" s="68">
        <v>3562.3756393200001</v>
      </c>
      <c r="N4395" s="68">
        <v>3819.0953320799999</v>
      </c>
      <c r="O4395" s="68">
        <v>3727.9821580900002</v>
      </c>
      <c r="P4395" s="68">
        <v>3727.9821621799997</v>
      </c>
      <c r="Q4395" s="68">
        <v>3584.3021621800003</v>
      </c>
      <c r="R4395" s="68">
        <v>3399.8221636499998</v>
      </c>
      <c r="S4395" s="68">
        <v>3399.8221653000005</v>
      </c>
      <c r="T4395" s="68">
        <v>3399.8221653000005</v>
      </c>
      <c r="U4395" s="68">
        <v>3073.1221667900004</v>
      </c>
      <c r="V4395" s="68">
        <v>3120.6922153800001</v>
      </c>
      <c r="W4395" s="68">
        <v>3120.6922153800001</v>
      </c>
      <c r="X4395" s="68">
        <v>3472.6158386100001</v>
      </c>
      <c r="Y4395" s="68">
        <v>3258.75583861</v>
      </c>
      <c r="Z4395" s="68">
        <v>3258.75583861</v>
      </c>
      <c r="AA4395" s="68">
        <v>4007.7183681800002</v>
      </c>
      <c r="AB4395" s="68">
        <v>4148.46053115</v>
      </c>
      <c r="AC4395" s="68">
        <v>4148.46053115</v>
      </c>
      <c r="AD4395" s="68">
        <v>4559.4175936400006</v>
      </c>
      <c r="AE4395" s="68">
        <v>4363.727593640001</v>
      </c>
      <c r="AF4395" s="68">
        <v>4363.727593640001</v>
      </c>
      <c r="AG4395" s="68">
        <v>4363.727593640001</v>
      </c>
    </row>
    <row r="4396" spans="1:33">
      <c r="A4396" s="54" t="s">
        <v>367</v>
      </c>
      <c r="B4396" s="54" t="s">
        <v>69</v>
      </c>
      <c r="C4396" s="54" t="s">
        <v>237</v>
      </c>
      <c r="D4396" s="53" t="s">
        <v>385</v>
      </c>
      <c r="E4396" s="68">
        <v>566.20000000000005</v>
      </c>
      <c r="F4396" s="68">
        <v>566.20000000000005</v>
      </c>
      <c r="G4396" s="68">
        <v>566.20000000000005</v>
      </c>
      <c r="H4396" s="68">
        <v>845.96001521000017</v>
      </c>
      <c r="I4396" s="68">
        <v>845.96001521000017</v>
      </c>
      <c r="J4396" s="68">
        <v>845.96005813000011</v>
      </c>
      <c r="K4396" s="68">
        <v>1320.6627888600001</v>
      </c>
      <c r="L4396" s="68">
        <v>1664.6218634100001</v>
      </c>
      <c r="M4396" s="68">
        <v>1658.50186568</v>
      </c>
      <c r="N4396" s="68">
        <v>1658.50187196</v>
      </c>
      <c r="O4396" s="68">
        <v>1658.5018774800001</v>
      </c>
      <c r="P4396" s="68">
        <v>1658.5018879800002</v>
      </c>
      <c r="Q4396" s="68">
        <v>1658.5018947100002</v>
      </c>
      <c r="R4396" s="68">
        <v>1710.3110392800002</v>
      </c>
      <c r="S4396" s="68">
        <v>1710.3110392800002</v>
      </c>
      <c r="T4396" s="68">
        <v>1710.3110392800002</v>
      </c>
      <c r="U4396" s="68">
        <v>1710.3110432800001</v>
      </c>
      <c r="V4396" s="68">
        <v>2185.6640674200003</v>
      </c>
      <c r="W4396" s="68">
        <v>2154.6240674200003</v>
      </c>
      <c r="X4396" s="68">
        <v>2535.2343714200001</v>
      </c>
      <c r="Y4396" s="68">
        <v>3252.50250353</v>
      </c>
      <c r="Z4396" s="68">
        <v>5384.38887153</v>
      </c>
      <c r="AA4396" s="68">
        <v>5365.768871530001</v>
      </c>
      <c r="AB4396" s="68">
        <v>5365.768871530001</v>
      </c>
      <c r="AC4396" s="68">
        <v>5286.5688715300003</v>
      </c>
      <c r="AD4396" s="68">
        <v>5286.5688715300003</v>
      </c>
      <c r="AE4396" s="68">
        <v>5191.5688715300003</v>
      </c>
      <c r="AF4396" s="68">
        <v>5191.5688789300002</v>
      </c>
      <c r="AG4396" s="68">
        <v>5191.5688789300002</v>
      </c>
    </row>
    <row r="4397" spans="1:33">
      <c r="A4397" s="54" t="s">
        <v>367</v>
      </c>
      <c r="B4397" s="54" t="s">
        <v>69</v>
      </c>
      <c r="C4397" s="54" t="s">
        <v>237</v>
      </c>
      <c r="D4397" s="53" t="s">
        <v>53</v>
      </c>
      <c r="E4397" s="68">
        <v>2515.2118342434846</v>
      </c>
      <c r="F4397" s="68">
        <v>2678.1717279999998</v>
      </c>
      <c r="G4397" s="68">
        <v>2838.9574940000002</v>
      </c>
      <c r="H4397" s="68">
        <v>3010.8252689999999</v>
      </c>
      <c r="I4397" s="68">
        <v>3244.3623309999998</v>
      </c>
      <c r="J4397" s="68">
        <v>3490.2023629999999</v>
      </c>
      <c r="K4397" s="68">
        <v>3741.9567120000002</v>
      </c>
      <c r="L4397" s="68">
        <v>3973.4041849999999</v>
      </c>
      <c r="M4397" s="68">
        <v>4195.3533740000003</v>
      </c>
      <c r="N4397" s="68">
        <v>4424.1155200000003</v>
      </c>
      <c r="O4397" s="68">
        <v>4648.4062729999996</v>
      </c>
      <c r="P4397" s="68">
        <v>4878.5246239999997</v>
      </c>
      <c r="Q4397" s="68">
        <v>5097.3923279999999</v>
      </c>
      <c r="R4397" s="68">
        <v>5297.9335300000002</v>
      </c>
      <c r="S4397" s="68">
        <v>5495.3341460000001</v>
      </c>
      <c r="T4397" s="68">
        <v>5697.8520749999998</v>
      </c>
      <c r="U4397" s="68">
        <v>5901.8341630000004</v>
      </c>
      <c r="V4397" s="68">
        <v>6093.199345</v>
      </c>
      <c r="W4397" s="68">
        <v>6275.0659159999996</v>
      </c>
      <c r="X4397" s="68">
        <v>6459.7381599999999</v>
      </c>
      <c r="Y4397" s="68">
        <v>6649.5932380000004</v>
      </c>
      <c r="Z4397" s="68">
        <v>6860.5188870000002</v>
      </c>
      <c r="AA4397" s="68">
        <v>7085.3761130000003</v>
      </c>
      <c r="AB4397" s="68">
        <v>7303.2028730000002</v>
      </c>
      <c r="AC4397" s="68">
        <v>7527.3153759999996</v>
      </c>
      <c r="AD4397" s="68">
        <v>7757.8768989999999</v>
      </c>
      <c r="AE4397" s="68">
        <v>7992.6159870000001</v>
      </c>
      <c r="AF4397" s="68">
        <v>8220.3734380000005</v>
      </c>
      <c r="AG4397" s="68">
        <v>8449.5084279999992</v>
      </c>
    </row>
    <row r="4398" spans="1:33">
      <c r="A4398" s="54" t="s">
        <v>367</v>
      </c>
      <c r="B4398" s="54" t="s">
        <v>69</v>
      </c>
      <c r="C4398" s="54" t="s">
        <v>237</v>
      </c>
      <c r="D4398" s="53" t="s">
        <v>430</v>
      </c>
      <c r="E4398" s="68">
        <v>0</v>
      </c>
      <c r="F4398" s="68">
        <v>0</v>
      </c>
      <c r="G4398" s="68">
        <v>0</v>
      </c>
      <c r="H4398" s="68">
        <v>0</v>
      </c>
      <c r="I4398" s="68">
        <v>0</v>
      </c>
      <c r="J4398" s="68">
        <v>0</v>
      </c>
      <c r="K4398" s="68">
        <v>0</v>
      </c>
      <c r="L4398" s="68">
        <v>0</v>
      </c>
      <c r="M4398" s="68">
        <v>0</v>
      </c>
      <c r="N4398" s="68">
        <v>0</v>
      </c>
      <c r="O4398" s="68">
        <v>0</v>
      </c>
      <c r="P4398" s="68">
        <v>0</v>
      </c>
      <c r="Q4398" s="68">
        <v>0</v>
      </c>
      <c r="R4398" s="68">
        <v>0</v>
      </c>
      <c r="S4398" s="68">
        <v>0</v>
      </c>
      <c r="T4398" s="68">
        <v>0</v>
      </c>
      <c r="U4398" s="68">
        <v>0</v>
      </c>
      <c r="V4398" s="68">
        <v>0</v>
      </c>
      <c r="W4398" s="68">
        <v>0</v>
      </c>
      <c r="X4398" s="68">
        <v>0</v>
      </c>
      <c r="Y4398" s="68">
        <v>0</v>
      </c>
      <c r="Z4398" s="68">
        <v>0</v>
      </c>
      <c r="AA4398" s="68">
        <v>0</v>
      </c>
      <c r="AB4398" s="68">
        <v>0</v>
      </c>
      <c r="AC4398" s="68">
        <v>0</v>
      </c>
      <c r="AD4398" s="68">
        <v>0</v>
      </c>
      <c r="AE4398" s="68">
        <v>0</v>
      </c>
      <c r="AF4398" s="68">
        <v>0</v>
      </c>
      <c r="AG4398" s="68">
        <v>0</v>
      </c>
    </row>
    <row r="4399" spans="1:33">
      <c r="A4399" s="54" t="s">
        <v>367</v>
      </c>
      <c r="B4399" s="54" t="s">
        <v>69</v>
      </c>
      <c r="C4399" s="54" t="s">
        <v>237</v>
      </c>
      <c r="D4399" s="53" t="s">
        <v>54</v>
      </c>
      <c r="E4399" s="68">
        <v>48.57</v>
      </c>
      <c r="F4399" s="68">
        <v>52.87</v>
      </c>
      <c r="G4399" s="68">
        <v>57.63</v>
      </c>
      <c r="H4399" s="68">
        <v>62.86</v>
      </c>
      <c r="I4399" s="68">
        <v>68.540000000000006</v>
      </c>
      <c r="J4399" s="68">
        <v>73.819999999999993</v>
      </c>
      <c r="K4399" s="68">
        <v>79.56</v>
      </c>
      <c r="L4399" s="68">
        <v>85.61</v>
      </c>
      <c r="M4399" s="68">
        <v>91.52</v>
      </c>
      <c r="N4399" s="68">
        <v>97.42</v>
      </c>
      <c r="O4399" s="68">
        <v>103.82</v>
      </c>
      <c r="P4399" s="68">
        <v>110.66</v>
      </c>
      <c r="Q4399" s="68">
        <v>118.01</v>
      </c>
      <c r="R4399" s="68">
        <v>125.81</v>
      </c>
      <c r="S4399" s="68">
        <v>133.08000000000001</v>
      </c>
      <c r="T4399" s="68">
        <v>140.12</v>
      </c>
      <c r="U4399" s="68">
        <v>146.59</v>
      </c>
      <c r="V4399" s="68">
        <v>153.4</v>
      </c>
      <c r="W4399" s="68">
        <v>160.12</v>
      </c>
      <c r="X4399" s="68">
        <v>167.09</v>
      </c>
      <c r="Y4399" s="68">
        <v>173.31</v>
      </c>
      <c r="Z4399" s="68">
        <v>179.42</v>
      </c>
      <c r="AA4399" s="68">
        <v>184.54</v>
      </c>
      <c r="AB4399" s="68">
        <v>189.55</v>
      </c>
      <c r="AC4399" s="68">
        <v>194.84</v>
      </c>
      <c r="AD4399" s="68">
        <v>199.85</v>
      </c>
      <c r="AE4399" s="68">
        <v>205.35</v>
      </c>
      <c r="AF4399" s="68">
        <v>206.91</v>
      </c>
      <c r="AG4399" s="68">
        <v>208.41</v>
      </c>
    </row>
    <row r="4401" spans="1:33">
      <c r="A4401" s="54" t="s">
        <v>367</v>
      </c>
      <c r="B4401" s="54" t="s">
        <v>69</v>
      </c>
      <c r="C4401" s="54" t="s">
        <v>238</v>
      </c>
      <c r="D4401" s="53" t="s">
        <v>374</v>
      </c>
      <c r="E4401" s="68">
        <v>0</v>
      </c>
      <c r="F4401" s="68">
        <v>0</v>
      </c>
      <c r="G4401" s="68">
        <v>0</v>
      </c>
      <c r="H4401" s="68">
        <v>0</v>
      </c>
      <c r="I4401" s="68">
        <v>0</v>
      </c>
      <c r="J4401" s="68">
        <v>0</v>
      </c>
      <c r="K4401" s="68">
        <v>0</v>
      </c>
      <c r="L4401" s="68">
        <v>0</v>
      </c>
      <c r="M4401" s="68">
        <v>0</v>
      </c>
      <c r="N4401" s="68">
        <v>0</v>
      </c>
      <c r="O4401" s="68">
        <v>0</v>
      </c>
      <c r="P4401" s="68">
        <v>0</v>
      </c>
      <c r="Q4401" s="68">
        <v>0</v>
      </c>
      <c r="R4401" s="68">
        <v>0</v>
      </c>
      <c r="S4401" s="68">
        <v>0</v>
      </c>
      <c r="T4401" s="68">
        <v>0</v>
      </c>
      <c r="U4401" s="68">
        <v>0</v>
      </c>
      <c r="V4401" s="68">
        <v>0</v>
      </c>
      <c r="W4401" s="68">
        <v>0</v>
      </c>
      <c r="X4401" s="68">
        <v>0</v>
      </c>
      <c r="Y4401" s="68">
        <v>0</v>
      </c>
      <c r="Z4401" s="68">
        <v>0</v>
      </c>
      <c r="AA4401" s="68">
        <v>0</v>
      </c>
      <c r="AB4401" s="68">
        <v>0</v>
      </c>
      <c r="AC4401" s="68">
        <v>0</v>
      </c>
      <c r="AD4401" s="68">
        <v>0</v>
      </c>
      <c r="AE4401" s="68">
        <v>0</v>
      </c>
      <c r="AF4401" s="68">
        <v>0</v>
      </c>
      <c r="AG4401" s="68">
        <v>0</v>
      </c>
    </row>
    <row r="4402" spans="1:33">
      <c r="A4402" s="54" t="s">
        <v>367</v>
      </c>
      <c r="B4402" s="54" t="s">
        <v>69</v>
      </c>
      <c r="C4402" s="54" t="s">
        <v>238</v>
      </c>
      <c r="D4402" s="53" t="s">
        <v>370</v>
      </c>
      <c r="E4402" s="68">
        <v>0</v>
      </c>
      <c r="F4402" s="68">
        <v>0</v>
      </c>
      <c r="G4402" s="68">
        <v>0</v>
      </c>
      <c r="H4402" s="68">
        <v>0</v>
      </c>
      <c r="I4402" s="68">
        <v>0</v>
      </c>
      <c r="J4402" s="68">
        <v>0</v>
      </c>
      <c r="K4402" s="68">
        <v>0</v>
      </c>
      <c r="L4402" s="68">
        <v>0</v>
      </c>
      <c r="M4402" s="68">
        <v>0</v>
      </c>
      <c r="N4402" s="68">
        <v>0</v>
      </c>
      <c r="O4402" s="68">
        <v>0</v>
      </c>
      <c r="P4402" s="68">
        <v>0</v>
      </c>
      <c r="Q4402" s="68">
        <v>0</v>
      </c>
      <c r="R4402" s="68">
        <v>0</v>
      </c>
      <c r="S4402" s="68">
        <v>0</v>
      </c>
      <c r="T4402" s="68">
        <v>0</v>
      </c>
      <c r="U4402" s="68">
        <v>0</v>
      </c>
      <c r="V4402" s="68">
        <v>0</v>
      </c>
      <c r="W4402" s="68">
        <v>0</v>
      </c>
      <c r="X4402" s="68">
        <v>0</v>
      </c>
      <c r="Y4402" s="68">
        <v>0</v>
      </c>
      <c r="Z4402" s="68">
        <v>0</v>
      </c>
      <c r="AA4402" s="68">
        <v>0</v>
      </c>
      <c r="AB4402" s="68">
        <v>0</v>
      </c>
      <c r="AC4402" s="68">
        <v>0</v>
      </c>
      <c r="AD4402" s="68">
        <v>0</v>
      </c>
      <c r="AE4402" s="68">
        <v>0</v>
      </c>
      <c r="AF4402" s="68">
        <v>0</v>
      </c>
      <c r="AG4402" s="68">
        <v>0</v>
      </c>
    </row>
    <row r="4403" spans="1:33">
      <c r="A4403" s="54" t="s">
        <v>367</v>
      </c>
      <c r="B4403" s="54" t="s">
        <v>69</v>
      </c>
      <c r="C4403" s="54" t="s">
        <v>238</v>
      </c>
      <c r="D4403" s="53" t="s">
        <v>371</v>
      </c>
      <c r="E4403" s="68">
        <v>143</v>
      </c>
      <c r="F4403" s="68">
        <v>143</v>
      </c>
      <c r="G4403" s="68">
        <v>143</v>
      </c>
      <c r="H4403" s="68">
        <v>143</v>
      </c>
      <c r="I4403" s="68">
        <v>80</v>
      </c>
      <c r="J4403" s="68">
        <v>80</v>
      </c>
      <c r="K4403" s="68">
        <v>80</v>
      </c>
      <c r="L4403" s="68">
        <v>80</v>
      </c>
      <c r="M4403" s="68">
        <v>80</v>
      </c>
      <c r="N4403" s="68">
        <v>80</v>
      </c>
      <c r="O4403" s="68">
        <v>80</v>
      </c>
      <c r="P4403" s="68">
        <v>80</v>
      </c>
      <c r="Q4403" s="68">
        <v>0</v>
      </c>
      <c r="R4403" s="68">
        <v>0</v>
      </c>
      <c r="S4403" s="68">
        <v>0</v>
      </c>
      <c r="T4403" s="68">
        <v>0</v>
      </c>
      <c r="U4403" s="68">
        <v>0</v>
      </c>
      <c r="V4403" s="68">
        <v>0</v>
      </c>
      <c r="W4403" s="68">
        <v>0</v>
      </c>
      <c r="X4403" s="68">
        <v>0</v>
      </c>
      <c r="Y4403" s="68">
        <v>0</v>
      </c>
      <c r="Z4403" s="68">
        <v>0</v>
      </c>
      <c r="AA4403" s="68">
        <v>0</v>
      </c>
      <c r="AB4403" s="68">
        <v>0</v>
      </c>
      <c r="AC4403" s="68">
        <v>0</v>
      </c>
      <c r="AD4403" s="68">
        <v>0</v>
      </c>
      <c r="AE4403" s="68">
        <v>0</v>
      </c>
      <c r="AF4403" s="68">
        <v>0</v>
      </c>
      <c r="AG4403" s="68">
        <v>0</v>
      </c>
    </row>
    <row r="4404" spans="1:33">
      <c r="A4404" s="54" t="s">
        <v>367</v>
      </c>
      <c r="B4404" s="54" t="s">
        <v>69</v>
      </c>
      <c r="C4404" s="54" t="s">
        <v>238</v>
      </c>
      <c r="D4404" s="53" t="s">
        <v>50</v>
      </c>
      <c r="E4404" s="68">
        <v>0</v>
      </c>
      <c r="F4404" s="68">
        <v>0</v>
      </c>
      <c r="G4404" s="68">
        <v>0</v>
      </c>
      <c r="H4404" s="68">
        <v>0</v>
      </c>
      <c r="I4404" s="68">
        <v>0</v>
      </c>
      <c r="J4404" s="68">
        <v>0</v>
      </c>
      <c r="K4404" s="68">
        <v>0</v>
      </c>
      <c r="L4404" s="68">
        <v>0</v>
      </c>
      <c r="M4404" s="68">
        <v>0</v>
      </c>
      <c r="N4404" s="68">
        <v>0</v>
      </c>
      <c r="O4404" s="68">
        <v>0</v>
      </c>
      <c r="P4404" s="68">
        <v>0</v>
      </c>
      <c r="Q4404" s="68">
        <v>0</v>
      </c>
      <c r="R4404" s="68">
        <v>0</v>
      </c>
      <c r="S4404" s="68">
        <v>0</v>
      </c>
      <c r="T4404" s="68">
        <v>0</v>
      </c>
      <c r="U4404" s="68">
        <v>0</v>
      </c>
      <c r="V4404" s="68">
        <v>0</v>
      </c>
      <c r="W4404" s="68">
        <v>0</v>
      </c>
      <c r="X4404" s="68">
        <v>0</v>
      </c>
      <c r="Y4404" s="68">
        <v>0</v>
      </c>
      <c r="Z4404" s="68">
        <v>0</v>
      </c>
      <c r="AA4404" s="68">
        <v>0</v>
      </c>
      <c r="AB4404" s="68">
        <v>0</v>
      </c>
      <c r="AC4404" s="68">
        <v>0</v>
      </c>
      <c r="AD4404" s="68">
        <v>0</v>
      </c>
      <c r="AE4404" s="68">
        <v>0</v>
      </c>
      <c r="AF4404" s="68">
        <v>0</v>
      </c>
      <c r="AG4404" s="68">
        <v>0</v>
      </c>
    </row>
    <row r="4405" spans="1:33">
      <c r="A4405" s="54" t="s">
        <v>367</v>
      </c>
      <c r="B4405" s="54" t="s">
        <v>69</v>
      </c>
      <c r="C4405" s="54" t="s">
        <v>238</v>
      </c>
      <c r="D4405" s="53" t="s">
        <v>384</v>
      </c>
      <c r="E4405" s="68">
        <v>25</v>
      </c>
      <c r="F4405" s="68">
        <v>25</v>
      </c>
      <c r="G4405" s="68">
        <v>25</v>
      </c>
      <c r="H4405" s="68">
        <v>25</v>
      </c>
      <c r="I4405" s="68">
        <v>25.000029430000001</v>
      </c>
      <c r="J4405" s="68">
        <v>25.000029430000001</v>
      </c>
      <c r="K4405" s="68">
        <v>25.00011868</v>
      </c>
      <c r="L4405" s="68">
        <v>25.00011868</v>
      </c>
      <c r="M4405" s="68">
        <v>25.00012731</v>
      </c>
      <c r="N4405" s="68">
        <v>25.00013551</v>
      </c>
      <c r="O4405" s="68">
        <v>25.00013551</v>
      </c>
      <c r="P4405" s="68">
        <v>1.4166999999999999E-4</v>
      </c>
      <c r="Q4405" s="68">
        <v>1.4166999999999999E-4</v>
      </c>
      <c r="R4405" s="68">
        <v>1.4166999999999999E-4</v>
      </c>
      <c r="S4405" s="68">
        <v>1.4166999999999999E-4</v>
      </c>
      <c r="T4405" s="68">
        <v>1.4359E-4</v>
      </c>
      <c r="U4405" s="68">
        <v>1.4359E-4</v>
      </c>
      <c r="V4405" s="68">
        <v>1.4527999999999999E-4</v>
      </c>
      <c r="W4405" s="68">
        <v>1.4527999999999999E-4</v>
      </c>
      <c r="X4405" s="68">
        <v>1.4885000000000001E-4</v>
      </c>
      <c r="Y4405" s="68">
        <v>1.5084000000000001E-4</v>
      </c>
      <c r="Z4405" s="68">
        <v>2.8498999999999999E-4</v>
      </c>
      <c r="AA4405" s="68">
        <v>2.8846999999999998E-4</v>
      </c>
      <c r="AB4405" s="68">
        <v>2.8846999999999998E-4</v>
      </c>
      <c r="AC4405" s="68">
        <v>2.5902999999999999E-4</v>
      </c>
      <c r="AD4405" s="68">
        <v>2.6687E-4</v>
      </c>
      <c r="AE4405" s="68">
        <v>1.8270999999999999E-4</v>
      </c>
      <c r="AF4405" s="68">
        <v>1.8398000000000001E-4</v>
      </c>
      <c r="AG4405" s="68">
        <v>1.9086999999999999E-4</v>
      </c>
    </row>
    <row r="4406" spans="1:33">
      <c r="A4406" s="54" t="s">
        <v>367</v>
      </c>
      <c r="B4406" s="54" t="s">
        <v>69</v>
      </c>
      <c r="C4406" s="54" t="s">
        <v>238</v>
      </c>
      <c r="D4406" s="53" t="s">
        <v>375</v>
      </c>
      <c r="E4406" s="68">
        <v>2.2186419811586999</v>
      </c>
      <c r="F4406" s="68">
        <v>3.3861009399999999</v>
      </c>
      <c r="G4406" s="68">
        <v>4.9370326599999999</v>
      </c>
      <c r="H4406" s="68">
        <v>6.7772469400000004</v>
      </c>
      <c r="I4406" s="68">
        <v>9.0288689899999994</v>
      </c>
      <c r="J4406" s="68">
        <v>11.45042187</v>
      </c>
      <c r="K4406" s="68">
        <v>15.52428155</v>
      </c>
      <c r="L4406" s="68">
        <v>19.352761299999997</v>
      </c>
      <c r="M4406" s="68">
        <v>23.306833010000002</v>
      </c>
      <c r="N4406" s="68">
        <v>27.78535175</v>
      </c>
      <c r="O4406" s="68">
        <v>32.516506120000003</v>
      </c>
      <c r="P4406" s="68">
        <v>37.742651459999998</v>
      </c>
      <c r="Q4406" s="68">
        <v>43.245686640000002</v>
      </c>
      <c r="R4406" s="68">
        <v>48.404860129999996</v>
      </c>
      <c r="S4406" s="68">
        <v>54.351187699999997</v>
      </c>
      <c r="T4406" s="68">
        <v>60.735990939999994</v>
      </c>
      <c r="U4406" s="68">
        <v>66.565951069999997</v>
      </c>
      <c r="V4406" s="68">
        <v>72.441753750000004</v>
      </c>
      <c r="W4406" s="68">
        <v>78.423697680000004</v>
      </c>
      <c r="X4406" s="68">
        <v>84.607528549999998</v>
      </c>
      <c r="Y4406" s="68">
        <v>90.774274550000001</v>
      </c>
      <c r="Z4406" s="68">
        <v>97.347161869999994</v>
      </c>
      <c r="AA4406" s="68">
        <v>104.19202290999999</v>
      </c>
      <c r="AB4406" s="68">
        <v>110.73008297</v>
      </c>
      <c r="AC4406" s="68">
        <v>117.41530281000001</v>
      </c>
      <c r="AD4406" s="68">
        <v>124.26812961</v>
      </c>
      <c r="AE4406" s="68">
        <v>130.72259339999999</v>
      </c>
      <c r="AF4406" s="68">
        <v>133.08308370999998</v>
      </c>
      <c r="AG4406" s="68">
        <v>135.40113585</v>
      </c>
    </row>
    <row r="4407" spans="1:33">
      <c r="A4407" s="54" t="s">
        <v>367</v>
      </c>
      <c r="B4407" s="54" t="s">
        <v>69</v>
      </c>
      <c r="C4407" s="54" t="s">
        <v>238</v>
      </c>
      <c r="D4407" s="53" t="s">
        <v>377</v>
      </c>
      <c r="E4407" s="68">
        <v>4.5728000819999997</v>
      </c>
      <c r="F4407" s="68">
        <v>6.13482152</v>
      </c>
      <c r="G4407" s="68">
        <v>7.744989167</v>
      </c>
      <c r="H4407" s="68">
        <v>9.4094702600000009</v>
      </c>
      <c r="I4407" s="68">
        <v>11.096033070000001</v>
      </c>
      <c r="J4407" s="68">
        <v>12.53951342</v>
      </c>
      <c r="K4407" s="68">
        <v>14.45368494</v>
      </c>
      <c r="L4407" s="68">
        <v>16.20586282</v>
      </c>
      <c r="M4407" s="68">
        <v>17.807587170000001</v>
      </c>
      <c r="N4407" s="68">
        <v>19.418898949999999</v>
      </c>
      <c r="O4407" s="68">
        <v>20.865694860000001</v>
      </c>
      <c r="P4407" s="68">
        <v>22.24235071</v>
      </c>
      <c r="Q4407" s="68">
        <v>23.56126094</v>
      </c>
      <c r="R4407" s="68">
        <v>24.543548120000001</v>
      </c>
      <c r="S4407" s="68">
        <v>25.644844670000001</v>
      </c>
      <c r="T4407" s="68">
        <v>26.58446232</v>
      </c>
      <c r="U4407" s="68">
        <v>27.204796999999999</v>
      </c>
      <c r="V4407" s="68">
        <v>27.60417262</v>
      </c>
      <c r="W4407" s="68">
        <v>27.938275109999999</v>
      </c>
      <c r="X4407" s="68">
        <v>28.116613749999999</v>
      </c>
      <c r="Y4407" s="68">
        <v>28.140561569999999</v>
      </c>
      <c r="Z4407" s="68">
        <v>28.13231815</v>
      </c>
      <c r="AA4407" s="68">
        <v>28.138578299999999</v>
      </c>
      <c r="AB4407" s="68">
        <v>27.929406069999999</v>
      </c>
      <c r="AC4407" s="68">
        <v>27.712439230000001</v>
      </c>
      <c r="AD4407" s="68">
        <v>27.347291729999998</v>
      </c>
      <c r="AE4407" s="68">
        <v>26.86911228</v>
      </c>
      <c r="AF4407" s="68">
        <v>27.57550376</v>
      </c>
      <c r="AG4407" s="68">
        <v>28.23671787</v>
      </c>
    </row>
    <row r="4408" spans="1:33">
      <c r="A4408" s="54" t="s">
        <v>367</v>
      </c>
      <c r="B4408" s="54" t="s">
        <v>69</v>
      </c>
      <c r="C4408" s="54" t="s">
        <v>238</v>
      </c>
      <c r="D4408" s="53" t="s">
        <v>376</v>
      </c>
      <c r="E4408" s="68">
        <v>0</v>
      </c>
      <c r="F4408" s="68">
        <v>0</v>
      </c>
      <c r="G4408" s="68">
        <v>0</v>
      </c>
      <c r="H4408" s="68">
        <v>0</v>
      </c>
      <c r="I4408" s="68">
        <v>0</v>
      </c>
      <c r="J4408" s="68">
        <v>0</v>
      </c>
      <c r="K4408" s="68">
        <v>0</v>
      </c>
      <c r="L4408" s="68">
        <v>0</v>
      </c>
      <c r="M4408" s="68">
        <v>0</v>
      </c>
      <c r="N4408" s="68">
        <v>0</v>
      </c>
      <c r="O4408" s="68">
        <v>0</v>
      </c>
      <c r="P4408" s="68">
        <v>0</v>
      </c>
      <c r="Q4408" s="68">
        <v>0</v>
      </c>
      <c r="R4408" s="68">
        <v>0</v>
      </c>
      <c r="S4408" s="68">
        <v>0</v>
      </c>
      <c r="T4408" s="68">
        <v>0</v>
      </c>
      <c r="U4408" s="68">
        <v>0</v>
      </c>
      <c r="V4408" s="68">
        <v>0</v>
      </c>
      <c r="W4408" s="68">
        <v>0</v>
      </c>
      <c r="X4408" s="68">
        <v>0</v>
      </c>
      <c r="Y4408" s="68">
        <v>0</v>
      </c>
      <c r="Z4408" s="68">
        <v>0</v>
      </c>
      <c r="AA4408" s="68">
        <v>0</v>
      </c>
      <c r="AB4408" s="68">
        <v>0</v>
      </c>
      <c r="AC4408" s="68">
        <v>0</v>
      </c>
      <c r="AD4408" s="68">
        <v>0</v>
      </c>
      <c r="AE4408" s="68">
        <v>0</v>
      </c>
      <c r="AF4408" s="68">
        <v>0</v>
      </c>
      <c r="AG4408" s="68">
        <v>0</v>
      </c>
    </row>
    <row r="4409" spans="1:33">
      <c r="A4409" s="54" t="s">
        <v>367</v>
      </c>
      <c r="B4409" s="54" t="s">
        <v>69</v>
      </c>
      <c r="C4409" s="54" t="s">
        <v>238</v>
      </c>
      <c r="D4409" s="53" t="s">
        <v>52</v>
      </c>
      <c r="E4409" s="68">
        <v>324.5</v>
      </c>
      <c r="F4409" s="68">
        <v>324.5</v>
      </c>
      <c r="G4409" s="68">
        <v>324.5</v>
      </c>
      <c r="H4409" s="68">
        <v>324.50004407</v>
      </c>
      <c r="I4409" s="68">
        <v>443.11846058000003</v>
      </c>
      <c r="J4409" s="68">
        <v>659.74558217000003</v>
      </c>
      <c r="K4409" s="68">
        <v>928.79651841999998</v>
      </c>
      <c r="L4409" s="68">
        <v>928.79651841999998</v>
      </c>
      <c r="M4409" s="68">
        <v>928.79653010000004</v>
      </c>
      <c r="N4409" s="68">
        <v>928.79654632999996</v>
      </c>
      <c r="O4409" s="68">
        <v>928.79654632999996</v>
      </c>
      <c r="P4409" s="68">
        <v>928.79656187000001</v>
      </c>
      <c r="Q4409" s="68">
        <v>802.29656187000001</v>
      </c>
      <c r="R4409" s="68">
        <v>802.29656187000001</v>
      </c>
      <c r="S4409" s="68">
        <v>802.29656385999999</v>
      </c>
      <c r="T4409" s="68">
        <v>643.29656385999999</v>
      </c>
      <c r="U4409" s="68">
        <v>643.29656385999999</v>
      </c>
      <c r="V4409" s="68">
        <v>604.29656784999997</v>
      </c>
      <c r="W4409" s="68">
        <v>604.29656784999997</v>
      </c>
      <c r="X4409" s="68">
        <v>604.29656784999997</v>
      </c>
      <c r="Y4409" s="68">
        <v>604.29656784999997</v>
      </c>
      <c r="Z4409" s="68">
        <v>604.29656784999997</v>
      </c>
      <c r="AA4409" s="68">
        <v>1079.88661686</v>
      </c>
      <c r="AB4409" s="68">
        <v>1079.88661686</v>
      </c>
      <c r="AC4409" s="68">
        <v>1079.88661686</v>
      </c>
      <c r="AD4409" s="68">
        <v>1079.88661686</v>
      </c>
      <c r="AE4409" s="68">
        <v>1079.88661686</v>
      </c>
      <c r="AF4409" s="68">
        <v>1079.88661686</v>
      </c>
      <c r="AG4409" s="68">
        <v>1079.88661686</v>
      </c>
    </row>
    <row r="4410" spans="1:33">
      <c r="A4410" s="54" t="s">
        <v>367</v>
      </c>
      <c r="B4410" s="54" t="s">
        <v>69</v>
      </c>
      <c r="C4410" s="54" t="s">
        <v>238</v>
      </c>
      <c r="D4410" s="53" t="s">
        <v>385</v>
      </c>
      <c r="E4410" s="68">
        <v>42.9</v>
      </c>
      <c r="F4410" s="68">
        <v>42.9</v>
      </c>
      <c r="G4410" s="68">
        <v>42.9</v>
      </c>
      <c r="H4410" s="68">
        <v>42.9</v>
      </c>
      <c r="I4410" s="68">
        <v>42.9</v>
      </c>
      <c r="J4410" s="68">
        <v>42.9</v>
      </c>
      <c r="K4410" s="68">
        <v>42.9</v>
      </c>
      <c r="L4410" s="68">
        <v>42.9</v>
      </c>
      <c r="M4410" s="68">
        <v>42.9</v>
      </c>
      <c r="N4410" s="68">
        <v>42.9</v>
      </c>
      <c r="O4410" s="68">
        <v>42.9</v>
      </c>
      <c r="P4410" s="68">
        <v>42.9</v>
      </c>
      <c r="Q4410" s="68">
        <v>42.9</v>
      </c>
      <c r="R4410" s="68">
        <v>42.9</v>
      </c>
      <c r="S4410" s="68">
        <v>42.9</v>
      </c>
      <c r="T4410" s="68">
        <v>42.9</v>
      </c>
      <c r="U4410" s="68">
        <v>42.9</v>
      </c>
      <c r="V4410" s="68">
        <v>42.9</v>
      </c>
      <c r="W4410" s="68">
        <v>0</v>
      </c>
      <c r="X4410" s="68">
        <v>0</v>
      </c>
      <c r="Y4410" s="68">
        <v>0</v>
      </c>
      <c r="Z4410" s="68">
        <v>0</v>
      </c>
      <c r="AA4410" s="68">
        <v>0</v>
      </c>
      <c r="AB4410" s="68">
        <v>0</v>
      </c>
      <c r="AC4410" s="68">
        <v>0</v>
      </c>
      <c r="AD4410" s="68">
        <v>0</v>
      </c>
      <c r="AE4410" s="68">
        <v>0</v>
      </c>
      <c r="AF4410" s="68">
        <v>0</v>
      </c>
      <c r="AG4410" s="68">
        <v>0</v>
      </c>
    </row>
    <row r="4411" spans="1:33">
      <c r="A4411" s="54" t="s">
        <v>367</v>
      </c>
      <c r="B4411" s="54" t="s">
        <v>69</v>
      </c>
      <c r="C4411" s="54" t="s">
        <v>238</v>
      </c>
      <c r="D4411" s="53" t="s">
        <v>53</v>
      </c>
      <c r="E4411" s="68">
        <v>89.161548324869187</v>
      </c>
      <c r="F4411" s="68">
        <v>96.32264696</v>
      </c>
      <c r="G4411" s="68">
        <v>105.6579687</v>
      </c>
      <c r="H4411" s="68">
        <v>116.19473069999999</v>
      </c>
      <c r="I4411" s="68">
        <v>128.95516900000001</v>
      </c>
      <c r="J4411" s="68">
        <v>140.27113739999999</v>
      </c>
      <c r="K4411" s="68">
        <v>152.18578780000001</v>
      </c>
      <c r="L4411" s="68">
        <v>162.94181459999999</v>
      </c>
      <c r="M4411" s="68">
        <v>173.8191262</v>
      </c>
      <c r="N4411" s="68">
        <v>186.8929795</v>
      </c>
      <c r="O4411" s="68">
        <v>198.36822739999999</v>
      </c>
      <c r="P4411" s="68">
        <v>208.94987589999999</v>
      </c>
      <c r="Q4411" s="68">
        <v>219.9016719</v>
      </c>
      <c r="R4411" s="68">
        <v>229.2524703</v>
      </c>
      <c r="S4411" s="68">
        <v>241.60635360000001</v>
      </c>
      <c r="T4411" s="68">
        <v>251.53892540000001</v>
      </c>
      <c r="U4411" s="68">
        <v>260.1443372</v>
      </c>
      <c r="V4411" s="68">
        <v>268.5661546</v>
      </c>
      <c r="W4411" s="68">
        <v>286.50508380000002</v>
      </c>
      <c r="X4411" s="68">
        <v>298.74033989999998</v>
      </c>
      <c r="Y4411" s="68">
        <v>306.56376180000001</v>
      </c>
      <c r="Z4411" s="68">
        <v>315.52811259999999</v>
      </c>
      <c r="AA4411" s="68">
        <v>327.23238739999999</v>
      </c>
      <c r="AB4411" s="68">
        <v>338.41962719999998</v>
      </c>
      <c r="AC4411" s="68">
        <v>348.79862409999998</v>
      </c>
      <c r="AD4411" s="68">
        <v>359.26160049999999</v>
      </c>
      <c r="AE4411" s="68">
        <v>370.3050131</v>
      </c>
      <c r="AF4411" s="68">
        <v>382.54356230000002</v>
      </c>
      <c r="AG4411" s="68">
        <v>392.76957199999998</v>
      </c>
    </row>
    <row r="4412" spans="1:33">
      <c r="A4412" s="54" t="s">
        <v>367</v>
      </c>
      <c r="B4412" s="54" t="s">
        <v>69</v>
      </c>
      <c r="C4412" s="54" t="s">
        <v>238</v>
      </c>
      <c r="D4412" s="53" t="s">
        <v>430</v>
      </c>
      <c r="E4412" s="68">
        <v>0</v>
      </c>
      <c r="F4412" s="68">
        <v>0</v>
      </c>
      <c r="G4412" s="68">
        <v>0</v>
      </c>
      <c r="H4412" s="68">
        <v>0</v>
      </c>
      <c r="I4412" s="68">
        <v>0</v>
      </c>
      <c r="J4412" s="68">
        <v>0</v>
      </c>
      <c r="K4412" s="68">
        <v>0</v>
      </c>
      <c r="L4412" s="68">
        <v>0</v>
      </c>
      <c r="M4412" s="68">
        <v>0</v>
      </c>
      <c r="N4412" s="68">
        <v>0</v>
      </c>
      <c r="O4412" s="68">
        <v>0</v>
      </c>
      <c r="P4412" s="68">
        <v>0</v>
      </c>
      <c r="Q4412" s="68">
        <v>0</v>
      </c>
      <c r="R4412" s="68">
        <v>0</v>
      </c>
      <c r="S4412" s="68">
        <v>0</v>
      </c>
      <c r="T4412" s="68">
        <v>0</v>
      </c>
      <c r="U4412" s="68">
        <v>0</v>
      </c>
      <c r="V4412" s="68">
        <v>0</v>
      </c>
      <c r="W4412" s="68">
        <v>0</v>
      </c>
      <c r="X4412" s="68">
        <v>0</v>
      </c>
      <c r="Y4412" s="68">
        <v>0</v>
      </c>
      <c r="Z4412" s="68">
        <v>0</v>
      </c>
      <c r="AA4412" s="68">
        <v>0</v>
      </c>
      <c r="AB4412" s="68">
        <v>0</v>
      </c>
      <c r="AC4412" s="68">
        <v>0</v>
      </c>
      <c r="AD4412" s="68">
        <v>0</v>
      </c>
      <c r="AE4412" s="68">
        <v>0</v>
      </c>
      <c r="AF4412" s="68">
        <v>0</v>
      </c>
      <c r="AG4412" s="68">
        <v>0</v>
      </c>
    </row>
    <row r="4413" spans="1:33">
      <c r="A4413" s="54" t="s">
        <v>367</v>
      </c>
      <c r="B4413" s="54" t="s">
        <v>69</v>
      </c>
      <c r="C4413" s="54" t="s">
        <v>238</v>
      </c>
      <c r="D4413" s="53" t="s">
        <v>54</v>
      </c>
      <c r="E4413" s="68">
        <v>0</v>
      </c>
      <c r="F4413" s="68">
        <v>0</v>
      </c>
      <c r="G4413" s="68">
        <v>0</v>
      </c>
      <c r="H4413" s="68">
        <v>0</v>
      </c>
      <c r="I4413" s="68">
        <v>0</v>
      </c>
      <c r="J4413" s="68">
        <v>0</v>
      </c>
      <c r="K4413" s="68">
        <v>0</v>
      </c>
      <c r="L4413" s="68">
        <v>0</v>
      </c>
      <c r="M4413" s="68">
        <v>0</v>
      </c>
      <c r="N4413" s="68">
        <v>0</v>
      </c>
      <c r="O4413" s="68">
        <v>0</v>
      </c>
      <c r="P4413" s="68">
        <v>0</v>
      </c>
      <c r="Q4413" s="68">
        <v>0</v>
      </c>
      <c r="R4413" s="68">
        <v>0</v>
      </c>
      <c r="S4413" s="68">
        <v>0</v>
      </c>
      <c r="T4413" s="68">
        <v>0</v>
      </c>
      <c r="U4413" s="68">
        <v>0</v>
      </c>
      <c r="V4413" s="68">
        <v>0</v>
      </c>
      <c r="W4413" s="68">
        <v>0</v>
      </c>
      <c r="X4413" s="68">
        <v>0</v>
      </c>
      <c r="Y4413" s="68">
        <v>0</v>
      </c>
      <c r="Z4413" s="68">
        <v>0</v>
      </c>
      <c r="AA4413" s="68">
        <v>0</v>
      </c>
      <c r="AB4413" s="68">
        <v>0</v>
      </c>
      <c r="AC4413" s="68">
        <v>0</v>
      </c>
      <c r="AD4413" s="68">
        <v>0</v>
      </c>
      <c r="AE4413" s="68">
        <v>0</v>
      </c>
      <c r="AF4413" s="68">
        <v>0</v>
      </c>
      <c r="AG4413" s="68">
        <v>0</v>
      </c>
    </row>
    <row r="4414" spans="1:33">
      <c r="A4414" s="71"/>
      <c r="B4414" s="71"/>
      <c r="C4414" s="71"/>
      <c r="D4414" s="72"/>
      <c r="E4414" s="69"/>
      <c r="F4414" s="69"/>
      <c r="G4414" s="69"/>
      <c r="H4414" s="69"/>
      <c r="I4414" s="69"/>
      <c r="J4414" s="69"/>
      <c r="K4414" s="69"/>
      <c r="L4414" s="69"/>
      <c r="M4414" s="69"/>
      <c r="N4414" s="69"/>
      <c r="O4414" s="69"/>
      <c r="P4414" s="69"/>
      <c r="Q4414" s="69"/>
      <c r="R4414" s="69"/>
      <c r="S4414" s="69"/>
      <c r="T4414" s="69"/>
      <c r="U4414" s="69"/>
      <c r="V4414" s="69"/>
      <c r="W4414" s="69"/>
      <c r="X4414" s="69"/>
      <c r="Y4414" s="69"/>
      <c r="Z4414" s="69"/>
      <c r="AA4414" s="69"/>
      <c r="AB4414" s="69"/>
      <c r="AC4414" s="69"/>
      <c r="AD4414" s="69"/>
      <c r="AE4414" s="69"/>
      <c r="AF4414" s="69"/>
      <c r="AG4414" s="69"/>
    </row>
    <row r="4415" spans="1:33">
      <c r="A4415" s="54" t="s">
        <v>367</v>
      </c>
      <c r="B4415" s="54" t="s">
        <v>70</v>
      </c>
      <c r="C4415" s="54" t="s">
        <v>70</v>
      </c>
      <c r="D4415" s="53" t="s">
        <v>374</v>
      </c>
      <c r="E4415" s="68">
        <v>208</v>
      </c>
      <c r="F4415" s="68">
        <v>208</v>
      </c>
      <c r="G4415" s="68">
        <v>208</v>
      </c>
      <c r="H4415" s="68">
        <v>208</v>
      </c>
      <c r="I4415" s="68">
        <v>0</v>
      </c>
      <c r="J4415" s="68">
        <v>0</v>
      </c>
      <c r="K4415" s="68">
        <v>0</v>
      </c>
      <c r="L4415" s="68">
        <v>0</v>
      </c>
      <c r="M4415" s="68">
        <v>0</v>
      </c>
      <c r="N4415" s="68">
        <v>0</v>
      </c>
      <c r="O4415" s="68">
        <v>0</v>
      </c>
      <c r="P4415" s="68">
        <v>0</v>
      </c>
      <c r="Q4415" s="68">
        <v>0</v>
      </c>
      <c r="R4415" s="68">
        <v>0</v>
      </c>
      <c r="S4415" s="68">
        <v>0</v>
      </c>
      <c r="T4415" s="68">
        <v>0</v>
      </c>
      <c r="U4415" s="68">
        <v>0</v>
      </c>
      <c r="V4415" s="68">
        <v>0</v>
      </c>
      <c r="W4415" s="68">
        <v>0</v>
      </c>
      <c r="X4415" s="68">
        <v>0</v>
      </c>
      <c r="Y4415" s="68">
        <v>0</v>
      </c>
      <c r="Z4415" s="68">
        <v>0</v>
      </c>
      <c r="AA4415" s="68">
        <v>0</v>
      </c>
      <c r="AB4415" s="68">
        <v>0</v>
      </c>
      <c r="AC4415" s="68">
        <v>0</v>
      </c>
      <c r="AD4415" s="68">
        <v>0</v>
      </c>
      <c r="AE4415" s="68">
        <v>0</v>
      </c>
      <c r="AF4415" s="68">
        <v>0</v>
      </c>
      <c r="AG4415" s="68">
        <v>0</v>
      </c>
    </row>
    <row r="4416" spans="1:33">
      <c r="A4416" s="54" t="s">
        <v>367</v>
      </c>
      <c r="B4416" s="54" t="s">
        <v>70</v>
      </c>
      <c r="C4416" s="54" t="s">
        <v>70</v>
      </c>
      <c r="D4416" s="53" t="s">
        <v>370</v>
      </c>
      <c r="E4416" s="68">
        <v>0</v>
      </c>
      <c r="F4416" s="68">
        <v>0</v>
      </c>
      <c r="G4416" s="68">
        <v>0</v>
      </c>
      <c r="H4416" s="68">
        <v>0</v>
      </c>
      <c r="I4416" s="68">
        <v>0</v>
      </c>
      <c r="J4416" s="68">
        <v>0</v>
      </c>
      <c r="K4416" s="68">
        <v>0</v>
      </c>
      <c r="L4416" s="68">
        <v>0</v>
      </c>
      <c r="M4416" s="68">
        <v>0</v>
      </c>
      <c r="N4416" s="68">
        <v>0</v>
      </c>
      <c r="O4416" s="68">
        <v>0</v>
      </c>
      <c r="P4416" s="68">
        <v>0</v>
      </c>
      <c r="Q4416" s="68">
        <v>0</v>
      </c>
      <c r="R4416" s="68">
        <v>0</v>
      </c>
      <c r="S4416" s="68">
        <v>0</v>
      </c>
      <c r="T4416" s="68">
        <v>0</v>
      </c>
      <c r="U4416" s="68">
        <v>0</v>
      </c>
      <c r="V4416" s="68">
        <v>0</v>
      </c>
      <c r="W4416" s="68">
        <v>0</v>
      </c>
      <c r="X4416" s="68">
        <v>0</v>
      </c>
      <c r="Y4416" s="68">
        <v>0</v>
      </c>
      <c r="Z4416" s="68">
        <v>0</v>
      </c>
      <c r="AA4416" s="68">
        <v>0</v>
      </c>
      <c r="AB4416" s="68">
        <v>0</v>
      </c>
      <c r="AC4416" s="68">
        <v>0</v>
      </c>
      <c r="AD4416" s="68">
        <v>0</v>
      </c>
      <c r="AE4416" s="68">
        <v>0</v>
      </c>
      <c r="AF4416" s="68">
        <v>0</v>
      </c>
      <c r="AG4416" s="68">
        <v>0</v>
      </c>
    </row>
    <row r="4417" spans="1:33">
      <c r="A4417" s="54" t="s">
        <v>367</v>
      </c>
      <c r="B4417" s="54" t="s">
        <v>70</v>
      </c>
      <c r="C4417" s="54" t="s">
        <v>70</v>
      </c>
      <c r="D4417" s="53" t="s">
        <v>371</v>
      </c>
      <c r="E4417" s="68">
        <v>178</v>
      </c>
      <c r="F4417" s="68">
        <v>178</v>
      </c>
      <c r="G4417" s="68">
        <v>178</v>
      </c>
      <c r="H4417" s="68">
        <v>178</v>
      </c>
      <c r="I4417" s="68">
        <v>178</v>
      </c>
      <c r="J4417" s="68">
        <v>178</v>
      </c>
      <c r="K4417" s="68">
        <v>178</v>
      </c>
      <c r="L4417" s="68">
        <v>178</v>
      </c>
      <c r="M4417" s="68">
        <v>178</v>
      </c>
      <c r="N4417" s="68">
        <v>178</v>
      </c>
      <c r="O4417" s="68">
        <v>178</v>
      </c>
      <c r="P4417" s="68">
        <v>178</v>
      </c>
      <c r="Q4417" s="68">
        <v>178</v>
      </c>
      <c r="R4417" s="68">
        <v>178</v>
      </c>
      <c r="S4417" s="68">
        <v>178</v>
      </c>
      <c r="T4417" s="68">
        <v>178</v>
      </c>
      <c r="U4417" s="68">
        <v>178</v>
      </c>
      <c r="V4417" s="68">
        <v>58</v>
      </c>
      <c r="W4417" s="68">
        <v>58</v>
      </c>
      <c r="X4417" s="68">
        <v>58</v>
      </c>
      <c r="Y4417" s="68">
        <v>58</v>
      </c>
      <c r="Z4417" s="68">
        <v>58</v>
      </c>
      <c r="AA4417" s="68">
        <v>58</v>
      </c>
      <c r="AB4417" s="68">
        <v>58</v>
      </c>
      <c r="AC4417" s="68">
        <v>58</v>
      </c>
      <c r="AD4417" s="68">
        <v>58</v>
      </c>
      <c r="AE4417" s="68">
        <v>58</v>
      </c>
      <c r="AF4417" s="68">
        <v>0</v>
      </c>
      <c r="AG4417" s="68">
        <v>0</v>
      </c>
    </row>
    <row r="4418" spans="1:33">
      <c r="A4418" s="54" t="s">
        <v>367</v>
      </c>
      <c r="B4418" s="54" t="s">
        <v>70</v>
      </c>
      <c r="C4418" s="54" t="s">
        <v>70</v>
      </c>
      <c r="D4418" s="53" t="s">
        <v>50</v>
      </c>
      <c r="E4418" s="68">
        <v>2176.7000000100002</v>
      </c>
      <c r="F4418" s="68">
        <v>2176.7000000100002</v>
      </c>
      <c r="G4418" s="68">
        <v>2176.7000000100002</v>
      </c>
      <c r="H4418" s="68">
        <v>2176.7000000100002</v>
      </c>
      <c r="I4418" s="68">
        <v>2176.7000000100002</v>
      </c>
      <c r="J4418" s="68">
        <v>2176.7000000100002</v>
      </c>
      <c r="K4418" s="68">
        <v>2176.7000000100002</v>
      </c>
      <c r="L4418" s="68">
        <v>2176.7000000100002</v>
      </c>
      <c r="M4418" s="68">
        <v>2176.7000000100002</v>
      </c>
      <c r="N4418" s="68">
        <v>2176.7000000100002</v>
      </c>
      <c r="O4418" s="68">
        <v>2176.7000000100002</v>
      </c>
      <c r="P4418" s="68">
        <v>2176.7000000100002</v>
      </c>
      <c r="Q4418" s="68">
        <v>2176.7000000100002</v>
      </c>
      <c r="R4418" s="68">
        <v>2566.7000000099997</v>
      </c>
      <c r="S4418" s="68">
        <v>2566.7000000099997</v>
      </c>
      <c r="T4418" s="68">
        <v>2566.7000000099997</v>
      </c>
      <c r="U4418" s="68">
        <v>2566.7000000099997</v>
      </c>
      <c r="V4418" s="68">
        <v>2566.7000000099997</v>
      </c>
      <c r="W4418" s="68">
        <v>2566.7000000099997</v>
      </c>
      <c r="X4418" s="68">
        <v>2566.7000000099997</v>
      </c>
      <c r="Y4418" s="68">
        <v>2566.7000000099997</v>
      </c>
      <c r="Z4418" s="68">
        <v>2566.7000000099997</v>
      </c>
      <c r="AA4418" s="68">
        <v>2566.7000000099997</v>
      </c>
      <c r="AB4418" s="68">
        <v>2566.7000000099997</v>
      </c>
      <c r="AC4418" s="68">
        <v>2566.7000000099997</v>
      </c>
      <c r="AD4418" s="68">
        <v>2566.7000000099997</v>
      </c>
      <c r="AE4418" s="68">
        <v>2566.7000000099997</v>
      </c>
      <c r="AF4418" s="68">
        <v>2566.7000000099997</v>
      </c>
      <c r="AG4418" s="68">
        <v>2566.7000000099997</v>
      </c>
    </row>
    <row r="4419" spans="1:33">
      <c r="A4419" s="54" t="s">
        <v>367</v>
      </c>
      <c r="B4419" s="54" t="s">
        <v>70</v>
      </c>
      <c r="C4419" s="54" t="s">
        <v>70</v>
      </c>
      <c r="D4419" s="53" t="s">
        <v>384</v>
      </c>
      <c r="E4419" s="68">
        <v>0</v>
      </c>
      <c r="F4419" s="68">
        <v>0</v>
      </c>
      <c r="G4419" s="68">
        <v>0</v>
      </c>
      <c r="H4419" s="68">
        <v>0</v>
      </c>
      <c r="I4419" s="68">
        <v>6.8239999999999997E-5</v>
      </c>
      <c r="J4419" s="68">
        <v>6.8239999999999997E-5</v>
      </c>
      <c r="K4419" s="68">
        <v>6.8239999999999997E-5</v>
      </c>
      <c r="L4419" s="68">
        <v>1.0013000000000001E-4</v>
      </c>
      <c r="M4419" s="68">
        <v>1.4146999999999999E-4</v>
      </c>
      <c r="N4419" s="68">
        <v>2.3776E-4</v>
      </c>
      <c r="O4419" s="68">
        <v>2.3776E-4</v>
      </c>
      <c r="P4419" s="68">
        <v>2.3776E-4</v>
      </c>
      <c r="Q4419" s="68">
        <v>2.3776E-4</v>
      </c>
      <c r="R4419" s="68">
        <v>3.4393E-4</v>
      </c>
      <c r="S4419" s="68">
        <v>6.6799999999999997E-4</v>
      </c>
      <c r="T4419" s="68">
        <v>6.7927999999999999E-4</v>
      </c>
      <c r="U4419" s="68">
        <v>6.7927999999999999E-4</v>
      </c>
      <c r="V4419" s="68">
        <v>6.7927999999999999E-4</v>
      </c>
      <c r="W4419" s="68">
        <v>6.8586999999999999E-4</v>
      </c>
      <c r="X4419" s="68">
        <v>6.9107999999999995E-4</v>
      </c>
      <c r="Y4419" s="68">
        <v>7.1626999999999997E-4</v>
      </c>
      <c r="Z4419" s="68">
        <v>371.00041765999998</v>
      </c>
      <c r="AA4419" s="68">
        <v>371.00042136000002</v>
      </c>
      <c r="AB4419" s="68">
        <v>371.00042621</v>
      </c>
      <c r="AC4419" s="68">
        <v>371.00036244</v>
      </c>
      <c r="AD4419" s="68">
        <v>371.00040559000001</v>
      </c>
      <c r="AE4419" s="68">
        <v>371.00040559000001</v>
      </c>
      <c r="AF4419" s="68">
        <v>371.00040559000001</v>
      </c>
      <c r="AG4419" s="68">
        <v>371.00047044000002</v>
      </c>
    </row>
    <row r="4420" spans="1:33">
      <c r="A4420" s="54" t="s">
        <v>367</v>
      </c>
      <c r="B4420" s="54" t="s">
        <v>70</v>
      </c>
      <c r="C4420" s="54" t="s">
        <v>70</v>
      </c>
      <c r="D4420" s="53" t="s">
        <v>375</v>
      </c>
      <c r="E4420" s="68">
        <v>1.578465</v>
      </c>
      <c r="F4420" s="68">
        <v>2.9822462000000001</v>
      </c>
      <c r="G4420" s="68">
        <v>6.2673163000000001</v>
      </c>
      <c r="H4420" s="68">
        <v>11.166024</v>
      </c>
      <c r="I4420" s="68">
        <v>18.019780000000001</v>
      </c>
      <c r="J4420" s="68">
        <v>26.961880000000001</v>
      </c>
      <c r="K4420" s="68">
        <v>41.392049999999998</v>
      </c>
      <c r="L4420" s="68">
        <v>55.553107969999999</v>
      </c>
      <c r="M4420" s="68">
        <v>71.966120540000006</v>
      </c>
      <c r="N4420" s="68">
        <v>91.889956820000009</v>
      </c>
      <c r="O4420" s="68">
        <v>115.18635409999999</v>
      </c>
      <c r="P4420" s="68">
        <v>141.94712139000001</v>
      </c>
      <c r="Q4420" s="68">
        <v>172.31121368999999</v>
      </c>
      <c r="R4420" s="68">
        <v>203.22907598999998</v>
      </c>
      <c r="S4420" s="68">
        <v>238.16732829</v>
      </c>
      <c r="T4420" s="68">
        <v>277.81177059999999</v>
      </c>
      <c r="U4420" s="68">
        <v>316.86381291999999</v>
      </c>
      <c r="V4420" s="68">
        <v>355.02852524000002</v>
      </c>
      <c r="W4420" s="68">
        <v>394.98616756999996</v>
      </c>
      <c r="X4420" s="68">
        <v>437.34287990000001</v>
      </c>
      <c r="Y4420" s="68">
        <v>481.72656219999999</v>
      </c>
      <c r="Z4420" s="68">
        <v>529.17747459999998</v>
      </c>
      <c r="AA4420" s="68">
        <v>578.89303689999997</v>
      </c>
      <c r="AB4420" s="68">
        <v>627.8378093</v>
      </c>
      <c r="AC4420" s="68">
        <v>678.80749170000001</v>
      </c>
      <c r="AD4420" s="68">
        <v>731.453664</v>
      </c>
      <c r="AE4420" s="68">
        <v>782.14973570000006</v>
      </c>
      <c r="AF4420" s="68">
        <v>799.27098249999995</v>
      </c>
      <c r="AG4420" s="68">
        <v>816.04695100000004</v>
      </c>
    </row>
    <row r="4421" spans="1:33">
      <c r="A4421" s="54" t="s">
        <v>367</v>
      </c>
      <c r="B4421" s="54" t="s">
        <v>70</v>
      </c>
      <c r="C4421" s="54" t="s">
        <v>70</v>
      </c>
      <c r="D4421" s="53" t="s">
        <v>377</v>
      </c>
      <c r="E4421" s="68">
        <v>18.420638329999999</v>
      </c>
      <c r="F4421" s="68">
        <v>25.505000290000002</v>
      </c>
      <c r="G4421" s="68">
        <v>35.122061330000001</v>
      </c>
      <c r="H4421" s="68">
        <v>44.572125579999998</v>
      </c>
      <c r="I4421" s="68">
        <v>54.138825330000003</v>
      </c>
      <c r="J4421" s="68">
        <v>63.262153980000001</v>
      </c>
      <c r="K4421" s="68">
        <v>76.395825680000002</v>
      </c>
      <c r="L4421" s="68">
        <v>89.394204439999996</v>
      </c>
      <c r="M4421" s="68">
        <v>101.3402492</v>
      </c>
      <c r="N4421" s="68">
        <v>112.47124030000001</v>
      </c>
      <c r="O4421" s="68">
        <v>122.8646662</v>
      </c>
      <c r="P4421" s="68">
        <v>132.27223979999999</v>
      </c>
      <c r="Q4421" s="68">
        <v>140.83779029999999</v>
      </c>
      <c r="R4421" s="68">
        <v>146.0977728</v>
      </c>
      <c r="S4421" s="68">
        <v>150.80172780000001</v>
      </c>
      <c r="T4421" s="68">
        <v>154.74210969999999</v>
      </c>
      <c r="U4421" s="68">
        <v>155.544286</v>
      </c>
      <c r="V4421" s="68">
        <v>157.80643699999999</v>
      </c>
      <c r="W4421" s="68">
        <v>159.0814273</v>
      </c>
      <c r="X4421" s="68">
        <v>159.2333788</v>
      </c>
      <c r="Y4421" s="68">
        <v>158.3571087</v>
      </c>
      <c r="Z4421" s="68">
        <v>156.97852639999999</v>
      </c>
      <c r="AA4421" s="68">
        <v>155.06946099999999</v>
      </c>
      <c r="AB4421" s="68">
        <v>151.42791779999999</v>
      </c>
      <c r="AC4421" s="68">
        <v>147.4013277</v>
      </c>
      <c r="AD4421" s="68">
        <v>142.0731633</v>
      </c>
      <c r="AE4421" s="68">
        <v>135.6124734</v>
      </c>
      <c r="AF4421" s="68">
        <v>140.24495949999999</v>
      </c>
      <c r="AG4421" s="68">
        <v>144.55172150000001</v>
      </c>
    </row>
    <row r="4422" spans="1:33">
      <c r="A4422" s="54" t="s">
        <v>367</v>
      </c>
      <c r="B4422" s="54" t="s">
        <v>70</v>
      </c>
      <c r="C4422" s="54" t="s">
        <v>70</v>
      </c>
      <c r="D4422" s="53" t="s">
        <v>376</v>
      </c>
      <c r="E4422" s="68">
        <v>0</v>
      </c>
      <c r="F4422" s="68">
        <v>0</v>
      </c>
      <c r="G4422" s="68">
        <v>0</v>
      </c>
      <c r="H4422" s="68">
        <v>0</v>
      </c>
      <c r="I4422" s="68">
        <v>0</v>
      </c>
      <c r="J4422" s="68">
        <v>0</v>
      </c>
      <c r="K4422" s="68">
        <v>0</v>
      </c>
      <c r="L4422" s="68">
        <v>0</v>
      </c>
      <c r="M4422" s="68">
        <v>0</v>
      </c>
      <c r="N4422" s="68">
        <v>0</v>
      </c>
      <c r="O4422" s="68">
        <v>0</v>
      </c>
      <c r="P4422" s="68">
        <v>0</v>
      </c>
      <c r="Q4422" s="68">
        <v>0</v>
      </c>
      <c r="R4422" s="68">
        <v>0</v>
      </c>
      <c r="S4422" s="68">
        <v>0</v>
      </c>
      <c r="T4422" s="68">
        <v>0</v>
      </c>
      <c r="U4422" s="68">
        <v>0</v>
      </c>
      <c r="V4422" s="68">
        <v>0</v>
      </c>
      <c r="W4422" s="68">
        <v>0</v>
      </c>
      <c r="X4422" s="68">
        <v>0</v>
      </c>
      <c r="Y4422" s="68">
        <v>0</v>
      </c>
      <c r="Z4422" s="68">
        <v>0</v>
      </c>
      <c r="AA4422" s="68">
        <v>0</v>
      </c>
      <c r="AB4422" s="68">
        <v>0</v>
      </c>
      <c r="AC4422" s="68">
        <v>0</v>
      </c>
      <c r="AD4422" s="68">
        <v>0</v>
      </c>
      <c r="AE4422" s="68">
        <v>0</v>
      </c>
      <c r="AF4422" s="68">
        <v>0</v>
      </c>
      <c r="AG4422" s="68">
        <v>0</v>
      </c>
    </row>
    <row r="4423" spans="1:33">
      <c r="A4423" s="54" t="s">
        <v>367</v>
      </c>
      <c r="B4423" s="54" t="s">
        <v>70</v>
      </c>
      <c r="C4423" s="54" t="s">
        <v>70</v>
      </c>
      <c r="D4423" s="53" t="s">
        <v>52</v>
      </c>
      <c r="E4423" s="68">
        <v>563.35</v>
      </c>
      <c r="F4423" s="68">
        <v>563.35</v>
      </c>
      <c r="G4423" s="68">
        <v>563.35</v>
      </c>
      <c r="H4423" s="68">
        <v>1343.5982415399999</v>
      </c>
      <c r="I4423" s="68">
        <v>1343.5982415399999</v>
      </c>
      <c r="J4423" s="68">
        <v>1601.4877539899999</v>
      </c>
      <c r="K4423" s="68">
        <v>1930.6621999299998</v>
      </c>
      <c r="L4423" s="68">
        <v>1930.6621999299998</v>
      </c>
      <c r="M4423" s="68">
        <v>1930.6622014099999</v>
      </c>
      <c r="N4423" s="68">
        <v>2073.5368407900005</v>
      </c>
      <c r="O4423" s="68">
        <v>2073.5368407900005</v>
      </c>
      <c r="P4423" s="68">
        <v>2073.5368422399997</v>
      </c>
      <c r="Q4423" s="68">
        <v>2171.8195536800004</v>
      </c>
      <c r="R4423" s="68">
        <v>2282.9519489700001</v>
      </c>
      <c r="S4423" s="68">
        <v>2282.9519489700001</v>
      </c>
      <c r="T4423" s="68">
        <v>2355.0926213299999</v>
      </c>
      <c r="U4423" s="68">
        <v>2355.0926213299999</v>
      </c>
      <c r="V4423" s="68">
        <v>2396.02907426</v>
      </c>
      <c r="W4423" s="68">
        <v>2396.02907426</v>
      </c>
      <c r="X4423" s="68">
        <v>2669.4325753399999</v>
      </c>
      <c r="Y4423" s="68">
        <v>2710.7072488499998</v>
      </c>
      <c r="Z4423" s="68">
        <v>2566.7072488499998</v>
      </c>
      <c r="AA4423" s="68">
        <v>2566.7072488499998</v>
      </c>
      <c r="AB4423" s="68">
        <v>2682.8568937199998</v>
      </c>
      <c r="AC4423" s="68">
        <v>2682.8568937199998</v>
      </c>
      <c r="AD4423" s="68">
        <v>3653.2136889100002</v>
      </c>
      <c r="AE4423" s="68">
        <v>3653.2136889100002</v>
      </c>
      <c r="AF4423" s="68">
        <v>3345.4636889100002</v>
      </c>
      <c r="AG4423" s="68">
        <v>3345.4636889100002</v>
      </c>
    </row>
    <row r="4424" spans="1:33">
      <c r="A4424" s="54" t="s">
        <v>367</v>
      </c>
      <c r="B4424" s="54" t="s">
        <v>70</v>
      </c>
      <c r="C4424" s="54" t="s">
        <v>70</v>
      </c>
      <c r="D4424" s="53" t="s">
        <v>385</v>
      </c>
      <c r="E4424" s="68">
        <v>0</v>
      </c>
      <c r="F4424" s="68">
        <v>0</v>
      </c>
      <c r="G4424" s="68">
        <v>0</v>
      </c>
      <c r="H4424" s="68">
        <v>0</v>
      </c>
      <c r="I4424" s="68">
        <v>0</v>
      </c>
      <c r="J4424" s="68">
        <v>0</v>
      </c>
      <c r="K4424" s="68">
        <v>0</v>
      </c>
      <c r="L4424" s="68">
        <v>0</v>
      </c>
      <c r="M4424" s="68">
        <v>0</v>
      </c>
      <c r="N4424" s="68">
        <v>0</v>
      </c>
      <c r="O4424" s="68">
        <v>0</v>
      </c>
      <c r="P4424" s="68">
        <v>0</v>
      </c>
      <c r="Q4424" s="68">
        <v>0</v>
      </c>
      <c r="R4424" s="68">
        <v>0</v>
      </c>
      <c r="S4424" s="68">
        <v>0</v>
      </c>
      <c r="T4424" s="68">
        <v>0</v>
      </c>
      <c r="U4424" s="68">
        <v>0</v>
      </c>
      <c r="V4424" s="68">
        <v>0</v>
      </c>
      <c r="W4424" s="68">
        <v>0</v>
      </c>
      <c r="X4424" s="68">
        <v>0</v>
      </c>
      <c r="Y4424" s="68">
        <v>0</v>
      </c>
      <c r="Z4424" s="68">
        <v>0</v>
      </c>
      <c r="AA4424" s="68">
        <v>0</v>
      </c>
      <c r="AB4424" s="68">
        <v>0</v>
      </c>
      <c r="AC4424" s="68">
        <v>0</v>
      </c>
      <c r="AD4424" s="68">
        <v>0</v>
      </c>
      <c r="AE4424" s="68">
        <v>0</v>
      </c>
      <c r="AF4424" s="68">
        <v>0</v>
      </c>
      <c r="AG4424" s="68">
        <v>0</v>
      </c>
    </row>
    <row r="4425" spans="1:33">
      <c r="A4425" s="54" t="s">
        <v>367</v>
      </c>
      <c r="B4425" s="54" t="s">
        <v>70</v>
      </c>
      <c r="C4425" s="54" t="s">
        <v>70</v>
      </c>
      <c r="D4425" s="53" t="s">
        <v>53</v>
      </c>
      <c r="E4425" s="68">
        <v>308.7799243926994</v>
      </c>
      <c r="F4425" s="68">
        <v>346.75367030000001</v>
      </c>
      <c r="G4425" s="68">
        <v>384.72740529999999</v>
      </c>
      <c r="H4425" s="68">
        <v>426.37900000000002</v>
      </c>
      <c r="I4425" s="68">
        <v>477.41449999999998</v>
      </c>
      <c r="J4425" s="68">
        <v>536.322</v>
      </c>
      <c r="K4425" s="68">
        <v>592.65549999999996</v>
      </c>
      <c r="L4425" s="68">
        <v>640.32600000000002</v>
      </c>
      <c r="M4425" s="68">
        <v>688.101</v>
      </c>
      <c r="N4425" s="68">
        <v>742.57299999999998</v>
      </c>
      <c r="O4425" s="68">
        <v>789.43799999999999</v>
      </c>
      <c r="P4425" s="68">
        <v>840.46600000000001</v>
      </c>
      <c r="Q4425" s="68">
        <v>889.44650000000001</v>
      </c>
      <c r="R4425" s="68">
        <v>943.54</v>
      </c>
      <c r="S4425" s="68">
        <v>998.303</v>
      </c>
      <c r="T4425" s="68">
        <v>1056.9469999999999</v>
      </c>
      <c r="U4425" s="68">
        <v>1115.3985</v>
      </c>
      <c r="V4425" s="68">
        <v>1169.6524999999999</v>
      </c>
      <c r="W4425" s="68">
        <v>1226.4839999999999</v>
      </c>
      <c r="X4425" s="68">
        <v>1277.6994999999999</v>
      </c>
      <c r="Y4425" s="68">
        <v>1326.6714999999999</v>
      </c>
      <c r="Z4425" s="68">
        <v>1380.069</v>
      </c>
      <c r="AA4425" s="68">
        <v>1438.096</v>
      </c>
      <c r="AB4425" s="68">
        <v>1494.9965</v>
      </c>
      <c r="AC4425" s="68">
        <v>1553.316</v>
      </c>
      <c r="AD4425" s="68">
        <v>1611.7035000000001</v>
      </c>
      <c r="AE4425" s="68">
        <v>1670.5585000000001</v>
      </c>
      <c r="AF4425" s="68">
        <v>1726.0094999999999</v>
      </c>
      <c r="AG4425" s="68">
        <v>1781.7484999999999</v>
      </c>
    </row>
    <row r="4426" spans="1:33">
      <c r="A4426" s="54" t="s">
        <v>367</v>
      </c>
      <c r="B4426" s="54" t="s">
        <v>70</v>
      </c>
      <c r="C4426" s="54" t="s">
        <v>70</v>
      </c>
      <c r="D4426" s="53" t="s">
        <v>430</v>
      </c>
      <c r="E4426" s="68">
        <v>0</v>
      </c>
      <c r="F4426" s="68">
        <v>0</v>
      </c>
      <c r="G4426" s="68">
        <v>0</v>
      </c>
      <c r="H4426" s="68">
        <v>0</v>
      </c>
      <c r="I4426" s="68">
        <v>0</v>
      </c>
      <c r="J4426" s="68">
        <v>0</v>
      </c>
      <c r="K4426" s="68">
        <v>0</v>
      </c>
      <c r="L4426" s="68">
        <v>0</v>
      </c>
      <c r="M4426" s="68">
        <v>0</v>
      </c>
      <c r="N4426" s="68">
        <v>0</v>
      </c>
      <c r="O4426" s="68">
        <v>0</v>
      </c>
      <c r="P4426" s="68">
        <v>0</v>
      </c>
      <c r="Q4426" s="68">
        <v>0</v>
      </c>
      <c r="R4426" s="68">
        <v>0</v>
      </c>
      <c r="S4426" s="68">
        <v>0</v>
      </c>
      <c r="T4426" s="68">
        <v>0</v>
      </c>
      <c r="U4426" s="68">
        <v>0</v>
      </c>
      <c r="V4426" s="68">
        <v>0</v>
      </c>
      <c r="W4426" s="68">
        <v>0</v>
      </c>
      <c r="X4426" s="68">
        <v>0</v>
      </c>
      <c r="Y4426" s="68">
        <v>0</v>
      </c>
      <c r="Z4426" s="68">
        <v>0</v>
      </c>
      <c r="AA4426" s="68">
        <v>0</v>
      </c>
      <c r="AB4426" s="68">
        <v>0</v>
      </c>
      <c r="AC4426" s="68">
        <v>0</v>
      </c>
      <c r="AD4426" s="68">
        <v>0</v>
      </c>
      <c r="AE4426" s="68">
        <v>0</v>
      </c>
      <c r="AF4426" s="68">
        <v>0</v>
      </c>
      <c r="AG4426" s="68">
        <v>0</v>
      </c>
    </row>
    <row r="4427" spans="1:33">
      <c r="A4427" s="54" t="s">
        <v>367</v>
      </c>
      <c r="B4427" s="54" t="s">
        <v>70</v>
      </c>
      <c r="C4427" s="54" t="s">
        <v>70</v>
      </c>
      <c r="D4427" s="53" t="s">
        <v>54</v>
      </c>
      <c r="E4427" s="68">
        <v>5.95</v>
      </c>
      <c r="F4427" s="68">
        <v>8.19</v>
      </c>
      <c r="G4427" s="68">
        <v>10.4</v>
      </c>
      <c r="H4427" s="68">
        <v>12.81</v>
      </c>
      <c r="I4427" s="68">
        <v>15.07</v>
      </c>
      <c r="J4427" s="68">
        <v>17.32</v>
      </c>
      <c r="K4427" s="68">
        <v>19.55</v>
      </c>
      <c r="L4427" s="68">
        <v>22.07</v>
      </c>
      <c r="M4427" s="68">
        <v>25.09</v>
      </c>
      <c r="N4427" s="68">
        <v>28.22</v>
      </c>
      <c r="O4427" s="68">
        <v>31.15</v>
      </c>
      <c r="P4427" s="68">
        <v>33.85</v>
      </c>
      <c r="Q4427" s="68">
        <v>36.479999999999997</v>
      </c>
      <c r="R4427" s="68">
        <v>39.28</v>
      </c>
      <c r="S4427" s="68">
        <v>42.09</v>
      </c>
      <c r="T4427" s="68">
        <v>44.55</v>
      </c>
      <c r="U4427" s="68">
        <v>46.83</v>
      </c>
      <c r="V4427" s="68">
        <v>49.23</v>
      </c>
      <c r="W4427" s="68">
        <v>51.94</v>
      </c>
      <c r="X4427" s="68">
        <v>54.9</v>
      </c>
      <c r="Y4427" s="68">
        <v>57.75</v>
      </c>
      <c r="Z4427" s="68">
        <v>60.2</v>
      </c>
      <c r="AA4427" s="68">
        <v>62.61</v>
      </c>
      <c r="AB4427" s="68">
        <v>64.849999999999994</v>
      </c>
      <c r="AC4427" s="68">
        <v>66.92</v>
      </c>
      <c r="AD4427" s="68">
        <v>69.38</v>
      </c>
      <c r="AE4427" s="68">
        <v>71.27</v>
      </c>
      <c r="AF4427" s="68">
        <v>70.16</v>
      </c>
      <c r="AG4427" s="68">
        <v>68.819999999999993</v>
      </c>
    </row>
    <row r="4428" spans="1:33">
      <c r="A4428" s="71"/>
      <c r="B4428" s="71"/>
      <c r="C4428" s="71"/>
      <c r="D4428" s="72"/>
      <c r="E4428" s="69"/>
      <c r="F4428" s="69"/>
      <c r="G4428" s="69"/>
      <c r="H4428" s="69"/>
      <c r="I4428" s="69"/>
      <c r="J4428" s="69"/>
      <c r="K4428" s="69"/>
      <c r="L4428" s="69"/>
      <c r="M4428" s="69"/>
      <c r="N4428" s="69"/>
      <c r="O4428" s="69"/>
      <c r="P4428" s="69"/>
      <c r="Q4428" s="69"/>
      <c r="R4428" s="69"/>
      <c r="S4428" s="69"/>
      <c r="T4428" s="69"/>
      <c r="U4428" s="69"/>
      <c r="V4428" s="69"/>
      <c r="W4428" s="69"/>
      <c r="X4428" s="69"/>
      <c r="Y4428" s="69"/>
      <c r="Z4428" s="69"/>
      <c r="AA4428" s="69"/>
      <c r="AB4428" s="69"/>
      <c r="AC4428" s="69"/>
      <c r="AD4428" s="69"/>
      <c r="AE4428" s="69"/>
      <c r="AF4428" s="69"/>
      <c r="AG4428" s="69"/>
    </row>
    <row r="4429" spans="1:33">
      <c r="A4429" s="54" t="s">
        <v>13</v>
      </c>
      <c r="B4429" s="54" t="s">
        <v>66</v>
      </c>
      <c r="C4429" s="54" t="s">
        <v>233</v>
      </c>
      <c r="D4429" s="53" t="s">
        <v>372</v>
      </c>
      <c r="E4429" s="68">
        <v>0</v>
      </c>
      <c r="F4429" s="68">
        <v>0</v>
      </c>
      <c r="G4429" s="68">
        <v>0</v>
      </c>
      <c r="H4429" s="68">
        <v>0</v>
      </c>
      <c r="I4429" s="68">
        <v>0</v>
      </c>
      <c r="J4429" s="68">
        <v>0</v>
      </c>
      <c r="K4429" s="68">
        <v>0</v>
      </c>
      <c r="L4429" s="68">
        <v>0</v>
      </c>
      <c r="M4429" s="68">
        <v>0</v>
      </c>
      <c r="N4429" s="68">
        <v>0</v>
      </c>
      <c r="O4429" s="68">
        <v>0</v>
      </c>
      <c r="P4429" s="68">
        <v>0</v>
      </c>
      <c r="Q4429" s="68">
        <v>0</v>
      </c>
      <c r="R4429" s="68">
        <v>0</v>
      </c>
      <c r="S4429" s="68">
        <v>0</v>
      </c>
      <c r="T4429" s="68">
        <v>0</v>
      </c>
      <c r="U4429" s="68">
        <v>0</v>
      </c>
      <c r="V4429" s="68">
        <v>0</v>
      </c>
      <c r="W4429" s="68">
        <v>0</v>
      </c>
      <c r="X4429" s="68">
        <v>0</v>
      </c>
      <c r="Y4429" s="68">
        <v>0</v>
      </c>
      <c r="Z4429" s="68">
        <v>0</v>
      </c>
      <c r="AA4429" s="68">
        <v>0</v>
      </c>
      <c r="AB4429" s="68">
        <v>0</v>
      </c>
      <c r="AC4429" s="68">
        <v>0</v>
      </c>
      <c r="AD4429" s="68">
        <v>0</v>
      </c>
      <c r="AE4429" s="68">
        <v>0</v>
      </c>
      <c r="AF4429" s="68">
        <v>0</v>
      </c>
      <c r="AG4429" s="68">
        <v>0</v>
      </c>
    </row>
    <row r="4430" spans="1:33">
      <c r="A4430" s="54" t="s">
        <v>13</v>
      </c>
      <c r="B4430" s="54" t="s">
        <v>66</v>
      </c>
      <c r="C4430" s="54" t="s">
        <v>233</v>
      </c>
      <c r="D4430" s="53" t="s">
        <v>374</v>
      </c>
      <c r="E4430" s="68">
        <v>0</v>
      </c>
      <c r="F4430" s="68">
        <v>0</v>
      </c>
      <c r="G4430" s="68">
        <v>0</v>
      </c>
      <c r="H4430" s="68">
        <v>0</v>
      </c>
      <c r="I4430" s="68">
        <v>0</v>
      </c>
      <c r="J4430" s="68">
        <v>0</v>
      </c>
      <c r="K4430" s="68">
        <v>0</v>
      </c>
      <c r="L4430" s="68">
        <v>0</v>
      </c>
      <c r="M4430" s="68">
        <v>0</v>
      </c>
      <c r="N4430" s="68">
        <v>0</v>
      </c>
      <c r="O4430" s="68">
        <v>0</v>
      </c>
      <c r="P4430" s="68">
        <v>0</v>
      </c>
      <c r="Q4430" s="68">
        <v>0</v>
      </c>
      <c r="R4430" s="68">
        <v>0</v>
      </c>
      <c r="S4430" s="68">
        <v>0</v>
      </c>
      <c r="T4430" s="68">
        <v>0</v>
      </c>
      <c r="U4430" s="68">
        <v>0</v>
      </c>
      <c r="V4430" s="68">
        <v>0</v>
      </c>
      <c r="W4430" s="68">
        <v>0</v>
      </c>
      <c r="X4430" s="68">
        <v>0</v>
      </c>
      <c r="Y4430" s="68">
        <v>0</v>
      </c>
      <c r="Z4430" s="68">
        <v>0</v>
      </c>
      <c r="AA4430" s="68">
        <v>0</v>
      </c>
      <c r="AB4430" s="68">
        <v>0</v>
      </c>
      <c r="AC4430" s="68">
        <v>0</v>
      </c>
      <c r="AD4430" s="68">
        <v>0</v>
      </c>
      <c r="AE4430" s="68">
        <v>0</v>
      </c>
      <c r="AF4430" s="68">
        <v>0</v>
      </c>
      <c r="AG4430" s="68">
        <v>0</v>
      </c>
    </row>
    <row r="4431" spans="1:33">
      <c r="A4431" s="54" t="s">
        <v>13</v>
      </c>
      <c r="B4431" s="54" t="s">
        <v>66</v>
      </c>
      <c r="C4431" s="54" t="s">
        <v>233</v>
      </c>
      <c r="D4431" s="53" t="s">
        <v>370</v>
      </c>
      <c r="E4431" s="68">
        <v>0</v>
      </c>
      <c r="F4431" s="68">
        <v>0</v>
      </c>
      <c r="G4431" s="68">
        <v>0</v>
      </c>
      <c r="H4431" s="68">
        <v>0</v>
      </c>
      <c r="I4431" s="68">
        <v>0</v>
      </c>
      <c r="J4431" s="68">
        <v>0</v>
      </c>
      <c r="K4431" s="68">
        <v>0</v>
      </c>
      <c r="L4431" s="68">
        <v>0</v>
      </c>
      <c r="M4431" s="68">
        <v>0</v>
      </c>
      <c r="N4431" s="68">
        <v>0</v>
      </c>
      <c r="O4431" s="68">
        <v>0</v>
      </c>
      <c r="P4431" s="68">
        <v>0</v>
      </c>
      <c r="Q4431" s="68">
        <v>0</v>
      </c>
      <c r="R4431" s="68">
        <v>0</v>
      </c>
      <c r="S4431" s="68">
        <v>0</v>
      </c>
      <c r="T4431" s="68">
        <v>0</v>
      </c>
      <c r="U4431" s="68">
        <v>0</v>
      </c>
      <c r="V4431" s="68">
        <v>0</v>
      </c>
      <c r="W4431" s="68">
        <v>0</v>
      </c>
      <c r="X4431" s="68">
        <v>0</v>
      </c>
      <c r="Y4431" s="68">
        <v>0</v>
      </c>
      <c r="Z4431" s="68">
        <v>0</v>
      </c>
      <c r="AA4431" s="68">
        <v>0</v>
      </c>
      <c r="AB4431" s="68">
        <v>0</v>
      </c>
      <c r="AC4431" s="68">
        <v>0</v>
      </c>
      <c r="AD4431" s="68">
        <v>0</v>
      </c>
      <c r="AE4431" s="68">
        <v>0</v>
      </c>
      <c r="AF4431" s="68">
        <v>0</v>
      </c>
      <c r="AG4431" s="68">
        <v>0</v>
      </c>
    </row>
    <row r="4432" spans="1:33">
      <c r="A4432" s="54" t="s">
        <v>13</v>
      </c>
      <c r="B4432" s="54" t="s">
        <v>66</v>
      </c>
      <c r="C4432" s="54" t="s">
        <v>233</v>
      </c>
      <c r="D4432" s="53" t="s">
        <v>371</v>
      </c>
      <c r="E4432" s="68">
        <v>0</v>
      </c>
      <c r="F4432" s="68">
        <v>0</v>
      </c>
      <c r="G4432" s="68">
        <v>0</v>
      </c>
      <c r="H4432" s="68">
        <v>0</v>
      </c>
      <c r="I4432" s="68">
        <v>0</v>
      </c>
      <c r="J4432" s="68">
        <v>0</v>
      </c>
      <c r="K4432" s="68">
        <v>0</v>
      </c>
      <c r="L4432" s="68">
        <v>0</v>
      </c>
      <c r="M4432" s="68">
        <v>0</v>
      </c>
      <c r="N4432" s="68">
        <v>0</v>
      </c>
      <c r="O4432" s="68">
        <v>0</v>
      </c>
      <c r="P4432" s="68">
        <v>0</v>
      </c>
      <c r="Q4432" s="68">
        <v>0</v>
      </c>
      <c r="R4432" s="68">
        <v>0</v>
      </c>
      <c r="S4432" s="68">
        <v>0</v>
      </c>
      <c r="T4432" s="68">
        <v>0</v>
      </c>
      <c r="U4432" s="68">
        <v>0</v>
      </c>
      <c r="V4432" s="68">
        <v>0</v>
      </c>
      <c r="W4432" s="68">
        <v>0</v>
      </c>
      <c r="X4432" s="68">
        <v>0</v>
      </c>
      <c r="Y4432" s="68">
        <v>0</v>
      </c>
      <c r="Z4432" s="68">
        <v>0</v>
      </c>
      <c r="AA4432" s="68">
        <v>0</v>
      </c>
      <c r="AB4432" s="68">
        <v>0</v>
      </c>
      <c r="AC4432" s="68">
        <v>0</v>
      </c>
      <c r="AD4432" s="68">
        <v>0</v>
      </c>
      <c r="AE4432" s="68">
        <v>0</v>
      </c>
      <c r="AF4432" s="68">
        <v>0</v>
      </c>
      <c r="AG4432" s="68">
        <v>0</v>
      </c>
    </row>
    <row r="4433" spans="1:33">
      <c r="A4433" s="54" t="s">
        <v>13</v>
      </c>
      <c r="B4433" s="54" t="s">
        <v>66</v>
      </c>
      <c r="C4433" s="54" t="s">
        <v>233</v>
      </c>
      <c r="D4433" s="53" t="s">
        <v>50</v>
      </c>
      <c r="E4433" s="68">
        <v>0</v>
      </c>
      <c r="F4433" s="68">
        <v>0</v>
      </c>
      <c r="G4433" s="68">
        <v>0</v>
      </c>
      <c r="H4433" s="68">
        <v>0</v>
      </c>
      <c r="I4433" s="68">
        <v>0</v>
      </c>
      <c r="J4433" s="68">
        <v>0</v>
      </c>
      <c r="K4433" s="68">
        <v>0</v>
      </c>
      <c r="L4433" s="68">
        <v>0</v>
      </c>
      <c r="M4433" s="68">
        <v>0</v>
      </c>
      <c r="N4433" s="68">
        <v>0</v>
      </c>
      <c r="O4433" s="68">
        <v>0</v>
      </c>
      <c r="P4433" s="68">
        <v>0</v>
      </c>
      <c r="Q4433" s="68">
        <v>0</v>
      </c>
      <c r="R4433" s="68">
        <v>0</v>
      </c>
      <c r="S4433" s="68">
        <v>0</v>
      </c>
      <c r="T4433" s="68">
        <v>0</v>
      </c>
      <c r="U4433" s="68">
        <v>0</v>
      </c>
      <c r="V4433" s="68">
        <v>0</v>
      </c>
      <c r="W4433" s="68">
        <v>0</v>
      </c>
      <c r="X4433" s="68">
        <v>0</v>
      </c>
      <c r="Y4433" s="68">
        <v>0</v>
      </c>
      <c r="Z4433" s="68">
        <v>0</v>
      </c>
      <c r="AA4433" s="68">
        <v>0</v>
      </c>
      <c r="AB4433" s="68">
        <v>0</v>
      </c>
      <c r="AC4433" s="68">
        <v>0</v>
      </c>
      <c r="AD4433" s="68">
        <v>0</v>
      </c>
      <c r="AE4433" s="68">
        <v>0</v>
      </c>
      <c r="AF4433" s="68">
        <v>0</v>
      </c>
      <c r="AG4433" s="68">
        <v>0</v>
      </c>
    </row>
    <row r="4434" spans="1:33">
      <c r="A4434" s="54" t="s">
        <v>13</v>
      </c>
      <c r="B4434" s="53" t="s">
        <v>66</v>
      </c>
      <c r="C4434" s="54" t="s">
        <v>233</v>
      </c>
      <c r="D4434" s="53" t="s">
        <v>384</v>
      </c>
      <c r="E4434" s="68">
        <v>0</v>
      </c>
      <c r="F4434" s="68">
        <v>0</v>
      </c>
      <c r="G4434" s="68">
        <v>30</v>
      </c>
      <c r="H4434" s="68">
        <v>505</v>
      </c>
      <c r="I4434" s="68">
        <v>952.62640394999994</v>
      </c>
      <c r="J4434" s="68">
        <v>993.44722543</v>
      </c>
      <c r="K4434" s="68">
        <v>1084.7604389400001</v>
      </c>
      <c r="L4434" s="68">
        <v>1584.7604389400001</v>
      </c>
      <c r="M4434" s="68">
        <v>1584.76044189</v>
      </c>
      <c r="N4434" s="68">
        <v>1584.76044428</v>
      </c>
      <c r="O4434" s="68">
        <v>1554.76044942</v>
      </c>
      <c r="P4434" s="68">
        <v>1554.76045856</v>
      </c>
      <c r="Q4434" s="68">
        <v>1554.7604601799999</v>
      </c>
      <c r="R4434" s="68">
        <v>1554.7604601799999</v>
      </c>
      <c r="S4434" s="68">
        <v>1554.7604677300001</v>
      </c>
      <c r="T4434" s="68">
        <v>1554.7604711500001</v>
      </c>
      <c r="U4434" s="68">
        <v>1554.76047234</v>
      </c>
      <c r="V4434" s="68">
        <v>1554.76047234</v>
      </c>
      <c r="W4434" s="68">
        <v>1554.76047234</v>
      </c>
      <c r="X4434" s="68">
        <v>1554.76047234</v>
      </c>
      <c r="Y4434" s="68">
        <v>1554.76047234</v>
      </c>
      <c r="Z4434" s="68">
        <v>1554.7604791200001</v>
      </c>
      <c r="AA4434" s="68">
        <v>1554.76048633</v>
      </c>
      <c r="AB4434" s="68">
        <v>879.76049065000007</v>
      </c>
      <c r="AC4434" s="68">
        <v>699.81180387999996</v>
      </c>
      <c r="AD4434" s="68">
        <v>715.87180384999999</v>
      </c>
      <c r="AE4434" s="68">
        <v>791.27791143000002</v>
      </c>
      <c r="AF4434" s="68">
        <v>791.27792010000007</v>
      </c>
      <c r="AG4434" s="68">
        <v>791.27792922000003</v>
      </c>
    </row>
    <row r="4435" spans="1:33">
      <c r="A4435" s="54" t="s">
        <v>13</v>
      </c>
      <c r="B4435" s="53" t="s">
        <v>66</v>
      </c>
      <c r="C4435" s="54" t="s">
        <v>233</v>
      </c>
      <c r="D4435" s="53" t="s">
        <v>375</v>
      </c>
      <c r="E4435" s="68">
        <v>10.7406090777024</v>
      </c>
      <c r="F4435" s="68">
        <v>24.660417649999999</v>
      </c>
      <c r="G4435" s="68">
        <v>46.823614579999997</v>
      </c>
      <c r="H4435" s="68">
        <v>74.513432050000006</v>
      </c>
      <c r="I4435" s="68">
        <v>109.1675528</v>
      </c>
      <c r="J4435" s="68">
        <v>149.31207520000001</v>
      </c>
      <c r="K4435" s="68">
        <v>213.560631</v>
      </c>
      <c r="L4435" s="68">
        <v>270.11027023999998</v>
      </c>
      <c r="M4435" s="68">
        <v>328.38806969000001</v>
      </c>
      <c r="N4435" s="68">
        <v>392.57833434999998</v>
      </c>
      <c r="O4435" s="68">
        <v>462.96435108000003</v>
      </c>
      <c r="P4435" s="68">
        <v>543.68698212000004</v>
      </c>
      <c r="Q4435" s="68">
        <v>629.84311700000001</v>
      </c>
      <c r="R4435" s="68">
        <v>708.21313142999998</v>
      </c>
      <c r="S4435" s="68">
        <v>792.34943711000005</v>
      </c>
      <c r="T4435" s="68">
        <v>883.28470269999991</v>
      </c>
      <c r="U4435" s="68">
        <v>962.99943450000001</v>
      </c>
      <c r="V4435" s="68">
        <v>1043.9091091</v>
      </c>
      <c r="W4435" s="68">
        <v>1124.7293307999998</v>
      </c>
      <c r="X4435" s="68">
        <v>1209.4072157000001</v>
      </c>
      <c r="Y4435" s="68">
        <v>1296.1115531999999</v>
      </c>
      <c r="Z4435" s="68">
        <v>1388.6169612000001</v>
      </c>
      <c r="AA4435" s="68">
        <v>1483.2815395</v>
      </c>
      <c r="AB4435" s="68">
        <v>1571.0861338</v>
      </c>
      <c r="AC4435" s="68">
        <v>1660.7022775</v>
      </c>
      <c r="AD4435" s="68">
        <v>1751.1105653999998</v>
      </c>
      <c r="AE4435" s="68">
        <v>1836.5476529999999</v>
      </c>
      <c r="AF4435" s="68">
        <v>1874.4539001999999</v>
      </c>
      <c r="AG4435" s="68">
        <v>1911.9732096</v>
      </c>
    </row>
    <row r="4436" spans="1:33">
      <c r="A4436" s="54" t="s">
        <v>13</v>
      </c>
      <c r="B4436" s="53" t="s">
        <v>66</v>
      </c>
      <c r="C4436" s="54" t="s">
        <v>233</v>
      </c>
      <c r="D4436" s="53" t="s">
        <v>377</v>
      </c>
      <c r="E4436" s="68">
        <v>40.884637949999998</v>
      </c>
      <c r="F4436" s="68">
        <v>54.200573370000001</v>
      </c>
      <c r="G4436" s="68">
        <v>74.471362889999995</v>
      </c>
      <c r="H4436" s="68">
        <v>93.285407820000003</v>
      </c>
      <c r="I4436" s="68">
        <v>110.594864</v>
      </c>
      <c r="J4436" s="68">
        <v>124.5186387</v>
      </c>
      <c r="K4436" s="68">
        <v>142.41198729999999</v>
      </c>
      <c r="L4436" s="68">
        <v>164.9259151</v>
      </c>
      <c r="M4436" s="68">
        <v>185.554967</v>
      </c>
      <c r="N4436" s="68">
        <v>205.7294287</v>
      </c>
      <c r="O4436" s="68">
        <v>225.5552629</v>
      </c>
      <c r="P4436" s="68">
        <v>246.11585020000001</v>
      </c>
      <c r="Q4436" s="68">
        <v>265.84904870000003</v>
      </c>
      <c r="R4436" s="68">
        <v>280.18957339999997</v>
      </c>
      <c r="S4436" s="68">
        <v>293.88716310000001</v>
      </c>
      <c r="T4436" s="68">
        <v>306.68844710000002</v>
      </c>
      <c r="U4436" s="68">
        <v>314.60995809999997</v>
      </c>
      <c r="V4436" s="68">
        <v>320.08134819999998</v>
      </c>
      <c r="W4436" s="68">
        <v>323.88676390000001</v>
      </c>
      <c r="X4436" s="68">
        <v>326.2702362</v>
      </c>
      <c r="Y4436" s="68">
        <v>327.3039149</v>
      </c>
      <c r="Z4436" s="68">
        <v>328.3511244</v>
      </c>
      <c r="AA4436" s="68">
        <v>329.05158299999999</v>
      </c>
      <c r="AB4436" s="68">
        <v>326.69785150000001</v>
      </c>
      <c r="AC4436" s="68">
        <v>324.15404189999998</v>
      </c>
      <c r="AD4436" s="68">
        <v>319.63192179999999</v>
      </c>
      <c r="AE4436" s="68">
        <v>313.48488520000001</v>
      </c>
      <c r="AF4436" s="68">
        <v>323.36504710000003</v>
      </c>
      <c r="AG4436" s="68">
        <v>332.7107757</v>
      </c>
    </row>
    <row r="4437" spans="1:33">
      <c r="A4437" s="54" t="s">
        <v>13</v>
      </c>
      <c r="B4437" s="53" t="s">
        <v>66</v>
      </c>
      <c r="C4437" s="54" t="s">
        <v>233</v>
      </c>
      <c r="D4437" s="53" t="s">
        <v>376</v>
      </c>
      <c r="E4437" s="68">
        <v>0</v>
      </c>
      <c r="F4437" s="68">
        <v>0</v>
      </c>
      <c r="G4437" s="68">
        <v>0</v>
      </c>
      <c r="H4437" s="68">
        <v>0</v>
      </c>
      <c r="I4437" s="68">
        <v>0</v>
      </c>
      <c r="J4437" s="68">
        <v>0</v>
      </c>
      <c r="K4437" s="68">
        <v>0</v>
      </c>
      <c r="L4437" s="68">
        <v>0</v>
      </c>
      <c r="M4437" s="68">
        <v>0</v>
      </c>
      <c r="N4437" s="68">
        <v>0</v>
      </c>
      <c r="O4437" s="68">
        <v>0</v>
      </c>
      <c r="P4437" s="68">
        <v>0</v>
      </c>
      <c r="Q4437" s="68">
        <v>0</v>
      </c>
      <c r="R4437" s="68">
        <v>0</v>
      </c>
      <c r="S4437" s="68">
        <v>0</v>
      </c>
      <c r="T4437" s="68">
        <v>0</v>
      </c>
      <c r="U4437" s="68">
        <v>0</v>
      </c>
      <c r="V4437" s="68">
        <v>0</v>
      </c>
      <c r="W4437" s="68">
        <v>0</v>
      </c>
      <c r="X4437" s="68">
        <v>0</v>
      </c>
      <c r="Y4437" s="68">
        <v>0</v>
      </c>
      <c r="Z4437" s="68">
        <v>0</v>
      </c>
      <c r="AA4437" s="68">
        <v>0</v>
      </c>
      <c r="AB4437" s="68">
        <v>0</v>
      </c>
      <c r="AC4437" s="68">
        <v>0</v>
      </c>
      <c r="AD4437" s="68">
        <v>0</v>
      </c>
      <c r="AE4437" s="68">
        <v>0</v>
      </c>
      <c r="AF4437" s="68">
        <v>0</v>
      </c>
      <c r="AG4437" s="68">
        <v>0</v>
      </c>
    </row>
    <row r="4438" spans="1:33">
      <c r="A4438" s="54" t="s">
        <v>13</v>
      </c>
      <c r="B4438" s="54" t="s">
        <v>66</v>
      </c>
      <c r="C4438" s="54" t="s">
        <v>233</v>
      </c>
      <c r="D4438" s="53" t="s">
        <v>52</v>
      </c>
      <c r="E4438" s="68">
        <v>442.48</v>
      </c>
      <c r="F4438" s="68">
        <v>442.48</v>
      </c>
      <c r="G4438" s="68">
        <v>442.48</v>
      </c>
      <c r="H4438" s="68">
        <v>704.27163036000002</v>
      </c>
      <c r="I4438" s="68">
        <v>704.27163036000002</v>
      </c>
      <c r="J4438" s="68">
        <v>704.27163036000002</v>
      </c>
      <c r="K4438" s="68">
        <v>704.27163036000002</v>
      </c>
      <c r="L4438" s="68">
        <v>779.55052169999999</v>
      </c>
      <c r="M4438" s="68">
        <v>779.55052169999999</v>
      </c>
      <c r="N4438" s="68">
        <v>779.55052339999997</v>
      </c>
      <c r="O4438" s="68">
        <v>779.55052339999997</v>
      </c>
      <c r="P4438" s="68">
        <v>779.55052448000004</v>
      </c>
      <c r="Q4438" s="68">
        <v>779.5505257100001</v>
      </c>
      <c r="R4438" s="68">
        <v>779.55052713000009</v>
      </c>
      <c r="S4438" s="68">
        <v>779.55052713000009</v>
      </c>
      <c r="T4438" s="68">
        <v>607.07052713000007</v>
      </c>
      <c r="U4438" s="68">
        <v>632.72907581999993</v>
      </c>
      <c r="V4438" s="68">
        <v>693.08473847999994</v>
      </c>
      <c r="W4438" s="68">
        <v>693.08473847999994</v>
      </c>
      <c r="X4438" s="68">
        <v>698.25339228000007</v>
      </c>
      <c r="Y4438" s="68">
        <v>681.65871451999999</v>
      </c>
      <c r="Z4438" s="68">
        <v>681.65871451999999</v>
      </c>
      <c r="AA4438" s="68">
        <v>681.65871607999998</v>
      </c>
      <c r="AB4438" s="68">
        <v>681.65871607999998</v>
      </c>
      <c r="AC4438" s="68">
        <v>681.65871607999998</v>
      </c>
      <c r="AD4438" s="68">
        <v>697.42188224999995</v>
      </c>
      <c r="AE4438" s="68">
        <v>697.42188224999995</v>
      </c>
      <c r="AF4438" s="68">
        <v>697.42188224999995</v>
      </c>
      <c r="AG4438" s="68">
        <v>697.42188224999995</v>
      </c>
    </row>
    <row r="4439" spans="1:33">
      <c r="A4439" s="54" t="s">
        <v>13</v>
      </c>
      <c r="B4439" s="54" t="s">
        <v>66</v>
      </c>
      <c r="C4439" s="54" t="s">
        <v>233</v>
      </c>
      <c r="D4439" s="53" t="s">
        <v>385</v>
      </c>
      <c r="E4439" s="68">
        <v>701.02</v>
      </c>
      <c r="F4439" s="68">
        <v>701.02</v>
      </c>
      <c r="G4439" s="68">
        <v>1021.02</v>
      </c>
      <c r="H4439" s="68">
        <v>1303.6717180699998</v>
      </c>
      <c r="I4439" s="68">
        <v>1303.6717180699998</v>
      </c>
      <c r="J4439" s="68">
        <v>1303.6717180699998</v>
      </c>
      <c r="K4439" s="68">
        <v>1303.6717180699998</v>
      </c>
      <c r="L4439" s="68">
        <v>1315.96038656</v>
      </c>
      <c r="M4439" s="68">
        <v>1315.96038656</v>
      </c>
      <c r="N4439" s="68">
        <v>1315.9603876199999</v>
      </c>
      <c r="O4439" s="68">
        <v>1315.9603903899999</v>
      </c>
      <c r="P4439" s="68">
        <v>1315.96039178</v>
      </c>
      <c r="Q4439" s="68">
        <v>1315.9603945499998</v>
      </c>
      <c r="R4439" s="68">
        <v>1315.96039604</v>
      </c>
      <c r="S4439" s="68">
        <v>1319.1144975300001</v>
      </c>
      <c r="T4439" s="68">
        <v>1319.1144975300001</v>
      </c>
      <c r="U4439" s="68">
        <v>1322.2125678899999</v>
      </c>
      <c r="V4439" s="68">
        <v>1344.4593311000001</v>
      </c>
      <c r="W4439" s="68">
        <v>1349.0689903499999</v>
      </c>
      <c r="X4439" s="68">
        <v>1349.0689903499999</v>
      </c>
      <c r="Y4439" s="68">
        <v>1331.35477827</v>
      </c>
      <c r="Z4439" s="68">
        <v>1342.90777877</v>
      </c>
      <c r="AA4439" s="68">
        <v>1342.9077837200002</v>
      </c>
      <c r="AB4439" s="68">
        <v>1334.3670004400001</v>
      </c>
      <c r="AC4439" s="68">
        <v>1337.42078208</v>
      </c>
      <c r="AD4439" s="68">
        <v>1337.4208413900001</v>
      </c>
      <c r="AE4439" s="68">
        <v>1391.1689746</v>
      </c>
      <c r="AF4439" s="68">
        <v>1451.64195206</v>
      </c>
      <c r="AG4439" s="68">
        <v>1506.3748492500001</v>
      </c>
    </row>
    <row r="4440" spans="1:33">
      <c r="A4440" s="54" t="s">
        <v>13</v>
      </c>
      <c r="B4440" s="54" t="s">
        <v>66</v>
      </c>
      <c r="C4440" s="54" t="s">
        <v>233</v>
      </c>
      <c r="D4440" s="53" t="s">
        <v>53</v>
      </c>
      <c r="E4440" s="68">
        <v>1095.923033848152</v>
      </c>
      <c r="F4440" s="68">
        <v>1177.126055</v>
      </c>
      <c r="G4440" s="68">
        <v>1249.586256</v>
      </c>
      <c r="H4440" s="68">
        <v>1332.800641</v>
      </c>
      <c r="I4440" s="68">
        <v>1438.1384009999999</v>
      </c>
      <c r="J4440" s="68">
        <v>1561.9644269999999</v>
      </c>
      <c r="K4440" s="68">
        <v>1676.0592320000001</v>
      </c>
      <c r="L4440" s="68">
        <v>1785.747228</v>
      </c>
      <c r="M4440" s="68">
        <v>1888.6154329999999</v>
      </c>
      <c r="N4440" s="68">
        <v>1992.4407699999999</v>
      </c>
      <c r="O4440" s="68">
        <v>2083.7464409999998</v>
      </c>
      <c r="P4440" s="68">
        <v>2182.6416519999998</v>
      </c>
      <c r="Q4440" s="68">
        <v>2282.0516130000001</v>
      </c>
      <c r="R4440" s="68">
        <v>2362.2553429999998</v>
      </c>
      <c r="S4440" s="68">
        <v>2435.5840159999998</v>
      </c>
      <c r="T4440" s="68">
        <v>2511.0765070000002</v>
      </c>
      <c r="U4440" s="68">
        <v>2590.034451</v>
      </c>
      <c r="V4440" s="68">
        <v>2668.7750649999998</v>
      </c>
      <c r="W4440" s="68">
        <v>2769.2930849999998</v>
      </c>
      <c r="X4440" s="68">
        <v>2863.0771460000001</v>
      </c>
      <c r="Y4440" s="68">
        <v>2968.5764370000002</v>
      </c>
      <c r="Z4440" s="68">
        <v>3089.4851920000001</v>
      </c>
      <c r="AA4440" s="68">
        <v>3197.9147969999999</v>
      </c>
      <c r="AB4440" s="68">
        <v>3290.9733230000002</v>
      </c>
      <c r="AC4440" s="68">
        <v>3389.33376</v>
      </c>
      <c r="AD4440" s="68">
        <v>3493.4141169999998</v>
      </c>
      <c r="AE4440" s="68">
        <v>3591.1171680000002</v>
      </c>
      <c r="AF4440" s="68">
        <v>3690.4221769999999</v>
      </c>
      <c r="AG4440" s="68">
        <v>3790.0237689999999</v>
      </c>
    </row>
    <row r="4441" spans="1:33">
      <c r="A4441" s="54" t="s">
        <v>13</v>
      </c>
      <c r="B4441" s="54" t="s">
        <v>66</v>
      </c>
      <c r="C4441" s="54" t="s">
        <v>233</v>
      </c>
      <c r="D4441" s="53" t="s">
        <v>430</v>
      </c>
      <c r="E4441" s="68">
        <v>0</v>
      </c>
      <c r="F4441" s="68">
        <v>0</v>
      </c>
      <c r="G4441" s="68">
        <v>0</v>
      </c>
      <c r="H4441" s="68">
        <v>0</v>
      </c>
      <c r="I4441" s="68">
        <v>0</v>
      </c>
      <c r="J4441" s="68">
        <v>0</v>
      </c>
      <c r="K4441" s="68">
        <v>0</v>
      </c>
      <c r="L4441" s="68">
        <v>90</v>
      </c>
      <c r="M4441" s="68">
        <v>90</v>
      </c>
      <c r="N4441" s="68">
        <v>90</v>
      </c>
      <c r="O4441" s="68">
        <v>90</v>
      </c>
      <c r="P4441" s="68">
        <v>90</v>
      </c>
      <c r="Q4441" s="68">
        <v>90</v>
      </c>
      <c r="R4441" s="68">
        <v>90</v>
      </c>
      <c r="S4441" s="68">
        <v>90</v>
      </c>
      <c r="T4441" s="68">
        <v>90</v>
      </c>
      <c r="U4441" s="68">
        <v>90</v>
      </c>
      <c r="V4441" s="68">
        <v>90</v>
      </c>
      <c r="W4441" s="68">
        <v>90</v>
      </c>
      <c r="X4441" s="68">
        <v>90</v>
      </c>
      <c r="Y4441" s="68">
        <v>90</v>
      </c>
      <c r="Z4441" s="68">
        <v>90</v>
      </c>
      <c r="AA4441" s="68">
        <v>90</v>
      </c>
      <c r="AB4441" s="68">
        <v>90</v>
      </c>
      <c r="AC4441" s="68">
        <v>90</v>
      </c>
      <c r="AD4441" s="68">
        <v>90</v>
      </c>
      <c r="AE4441" s="68">
        <v>90</v>
      </c>
      <c r="AF4441" s="68">
        <v>90</v>
      </c>
      <c r="AG4441" s="68">
        <v>90</v>
      </c>
    </row>
    <row r="4442" spans="1:33">
      <c r="A4442" s="54" t="s">
        <v>13</v>
      </c>
      <c r="B4442" s="54" t="s">
        <v>66</v>
      </c>
      <c r="C4442" s="54" t="s">
        <v>233</v>
      </c>
      <c r="D4442" s="53" t="s">
        <v>54</v>
      </c>
      <c r="E4442" s="68">
        <v>0</v>
      </c>
      <c r="F4442" s="68">
        <v>0</v>
      </c>
      <c r="G4442" s="68">
        <v>0</v>
      </c>
      <c r="H4442" s="68">
        <v>0</v>
      </c>
      <c r="I4442" s="68">
        <v>0</v>
      </c>
      <c r="J4442" s="68">
        <v>0</v>
      </c>
      <c r="K4442" s="68">
        <v>0</v>
      </c>
      <c r="L4442" s="68">
        <v>0</v>
      </c>
      <c r="M4442" s="68">
        <v>0</v>
      </c>
      <c r="N4442" s="68">
        <v>0</v>
      </c>
      <c r="O4442" s="68">
        <v>0</v>
      </c>
      <c r="P4442" s="68">
        <v>0</v>
      </c>
      <c r="Q4442" s="68">
        <v>0</v>
      </c>
      <c r="R4442" s="68">
        <v>0</v>
      </c>
      <c r="S4442" s="68">
        <v>0</v>
      </c>
      <c r="T4442" s="68">
        <v>0</v>
      </c>
      <c r="U4442" s="68">
        <v>0</v>
      </c>
      <c r="V4442" s="68">
        <v>0</v>
      </c>
      <c r="W4442" s="68">
        <v>0</v>
      </c>
      <c r="X4442" s="68">
        <v>0</v>
      </c>
      <c r="Y4442" s="68">
        <v>0</v>
      </c>
      <c r="Z4442" s="68">
        <v>0</v>
      </c>
      <c r="AA4442" s="68">
        <v>0</v>
      </c>
      <c r="AB4442" s="68">
        <v>0</v>
      </c>
      <c r="AC4442" s="68">
        <v>0</v>
      </c>
      <c r="AD4442" s="68">
        <v>0</v>
      </c>
      <c r="AE4442" s="68">
        <v>0</v>
      </c>
      <c r="AF4442" s="68">
        <v>0</v>
      </c>
      <c r="AG4442" s="68">
        <v>0</v>
      </c>
    </row>
    <row r="4444" spans="1:33">
      <c r="A4444" s="54" t="s">
        <v>13</v>
      </c>
      <c r="B4444" s="54" t="s">
        <v>66</v>
      </c>
      <c r="C4444" s="54" t="s">
        <v>234</v>
      </c>
      <c r="D4444" s="53" t="s">
        <v>372</v>
      </c>
      <c r="E4444" s="68">
        <v>4105</v>
      </c>
      <c r="F4444" s="68">
        <v>4105</v>
      </c>
      <c r="G4444" s="68">
        <v>4105</v>
      </c>
      <c r="H4444" s="68">
        <v>4105</v>
      </c>
      <c r="I4444" s="68">
        <v>4135</v>
      </c>
      <c r="J4444" s="68">
        <v>4135</v>
      </c>
      <c r="K4444" s="68">
        <v>3475</v>
      </c>
      <c r="L4444" s="68">
        <v>2105</v>
      </c>
      <c r="M4444" s="68">
        <v>2105</v>
      </c>
      <c r="N4444" s="68">
        <v>2105</v>
      </c>
      <c r="O4444" s="68">
        <v>1420</v>
      </c>
      <c r="P4444" s="68">
        <v>1420</v>
      </c>
      <c r="Q4444" s="68">
        <v>1420</v>
      </c>
      <c r="R4444" s="68">
        <v>1420</v>
      </c>
      <c r="S4444" s="68">
        <v>0</v>
      </c>
      <c r="T4444" s="68">
        <v>0</v>
      </c>
      <c r="U4444" s="68">
        <v>0</v>
      </c>
      <c r="V4444" s="68">
        <v>0</v>
      </c>
      <c r="W4444" s="68">
        <v>0</v>
      </c>
      <c r="X4444" s="68">
        <v>0</v>
      </c>
      <c r="Y4444" s="68">
        <v>0</v>
      </c>
      <c r="Z4444" s="68">
        <v>0</v>
      </c>
      <c r="AA4444" s="68">
        <v>0</v>
      </c>
      <c r="AB4444" s="68">
        <v>0</v>
      </c>
      <c r="AC4444" s="68">
        <v>0</v>
      </c>
      <c r="AD4444" s="68">
        <v>0</v>
      </c>
      <c r="AE4444" s="68">
        <v>0</v>
      </c>
      <c r="AF4444" s="68">
        <v>0</v>
      </c>
      <c r="AG4444" s="68">
        <v>0</v>
      </c>
    </row>
    <row r="4445" spans="1:33">
      <c r="A4445" s="54" t="s">
        <v>13</v>
      </c>
      <c r="B4445" s="54" t="s">
        <v>66</v>
      </c>
      <c r="C4445" s="54" t="s">
        <v>234</v>
      </c>
      <c r="D4445" s="53" t="s">
        <v>374</v>
      </c>
      <c r="E4445" s="68">
        <v>0</v>
      </c>
      <c r="F4445" s="68">
        <v>0</v>
      </c>
      <c r="G4445" s="68">
        <v>0</v>
      </c>
      <c r="H4445" s="68">
        <v>0</v>
      </c>
      <c r="I4445" s="68">
        <v>0</v>
      </c>
      <c r="J4445" s="68">
        <v>0</v>
      </c>
      <c r="K4445" s="68">
        <v>0</v>
      </c>
      <c r="L4445" s="68">
        <v>0</v>
      </c>
      <c r="M4445" s="68">
        <v>0</v>
      </c>
      <c r="N4445" s="68">
        <v>0</v>
      </c>
      <c r="O4445" s="68">
        <v>0</v>
      </c>
      <c r="P4445" s="68">
        <v>0</v>
      </c>
      <c r="Q4445" s="68">
        <v>0</v>
      </c>
      <c r="R4445" s="68">
        <v>0</v>
      </c>
      <c r="S4445" s="68">
        <v>0</v>
      </c>
      <c r="T4445" s="68">
        <v>0</v>
      </c>
      <c r="U4445" s="68">
        <v>0</v>
      </c>
      <c r="V4445" s="68">
        <v>0</v>
      </c>
      <c r="W4445" s="68">
        <v>0</v>
      </c>
      <c r="X4445" s="68">
        <v>0</v>
      </c>
      <c r="Y4445" s="68">
        <v>0</v>
      </c>
      <c r="Z4445" s="68">
        <v>0</v>
      </c>
      <c r="AA4445" s="68">
        <v>0</v>
      </c>
      <c r="AB4445" s="68">
        <v>0</v>
      </c>
      <c r="AC4445" s="68">
        <v>0</v>
      </c>
      <c r="AD4445" s="68">
        <v>0</v>
      </c>
      <c r="AE4445" s="68">
        <v>0</v>
      </c>
      <c r="AF4445" s="68">
        <v>0</v>
      </c>
      <c r="AG4445" s="68">
        <v>0</v>
      </c>
    </row>
    <row r="4446" spans="1:33">
      <c r="A4446" s="54" t="s">
        <v>13</v>
      </c>
      <c r="B4446" s="54" t="s">
        <v>66</v>
      </c>
      <c r="C4446" s="54" t="s">
        <v>234</v>
      </c>
      <c r="D4446" s="53" t="s">
        <v>370</v>
      </c>
      <c r="E4446" s="68">
        <v>0</v>
      </c>
      <c r="F4446" s="68">
        <v>0</v>
      </c>
      <c r="G4446" s="68">
        <v>0</v>
      </c>
      <c r="H4446" s="68">
        <v>0</v>
      </c>
      <c r="I4446" s="68">
        <v>0</v>
      </c>
      <c r="J4446" s="68">
        <v>0</v>
      </c>
      <c r="K4446" s="68">
        <v>0</v>
      </c>
      <c r="L4446" s="68">
        <v>0</v>
      </c>
      <c r="M4446" s="68">
        <v>0</v>
      </c>
      <c r="N4446" s="68">
        <v>0</v>
      </c>
      <c r="O4446" s="68">
        <v>0</v>
      </c>
      <c r="P4446" s="68">
        <v>0</v>
      </c>
      <c r="Q4446" s="68">
        <v>0</v>
      </c>
      <c r="R4446" s="68">
        <v>0</v>
      </c>
      <c r="S4446" s="68">
        <v>0</v>
      </c>
      <c r="T4446" s="68">
        <v>0</v>
      </c>
      <c r="U4446" s="68">
        <v>0</v>
      </c>
      <c r="V4446" s="68">
        <v>0</v>
      </c>
      <c r="W4446" s="68">
        <v>0</v>
      </c>
      <c r="X4446" s="68">
        <v>0</v>
      </c>
      <c r="Y4446" s="68">
        <v>0</v>
      </c>
      <c r="Z4446" s="68">
        <v>0</v>
      </c>
      <c r="AA4446" s="68">
        <v>0</v>
      </c>
      <c r="AB4446" s="68">
        <v>0</v>
      </c>
      <c r="AC4446" s="68">
        <v>0</v>
      </c>
      <c r="AD4446" s="68">
        <v>0</v>
      </c>
      <c r="AE4446" s="68">
        <v>0</v>
      </c>
      <c r="AF4446" s="68">
        <v>0</v>
      </c>
      <c r="AG4446" s="68">
        <v>0</v>
      </c>
    </row>
    <row r="4447" spans="1:33">
      <c r="A4447" s="54" t="s">
        <v>13</v>
      </c>
      <c r="B4447" s="54" t="s">
        <v>66</v>
      </c>
      <c r="C4447" s="54" t="s">
        <v>234</v>
      </c>
      <c r="D4447" s="53" t="s">
        <v>371</v>
      </c>
      <c r="E4447" s="68">
        <v>0</v>
      </c>
      <c r="F4447" s="68">
        <v>0</v>
      </c>
      <c r="G4447" s="68">
        <v>0</v>
      </c>
      <c r="H4447" s="68">
        <v>0</v>
      </c>
      <c r="I4447" s="68">
        <v>0</v>
      </c>
      <c r="J4447" s="68">
        <v>0</v>
      </c>
      <c r="K4447" s="68">
        <v>0</v>
      </c>
      <c r="L4447" s="68">
        <v>0</v>
      </c>
      <c r="M4447" s="68">
        <v>0</v>
      </c>
      <c r="N4447" s="68">
        <v>0</v>
      </c>
      <c r="O4447" s="68">
        <v>0</v>
      </c>
      <c r="P4447" s="68">
        <v>0</v>
      </c>
      <c r="Q4447" s="68">
        <v>0</v>
      </c>
      <c r="R4447" s="68">
        <v>0</v>
      </c>
      <c r="S4447" s="68">
        <v>0</v>
      </c>
      <c r="T4447" s="68">
        <v>0</v>
      </c>
      <c r="U4447" s="68">
        <v>0</v>
      </c>
      <c r="V4447" s="68">
        <v>0</v>
      </c>
      <c r="W4447" s="68">
        <v>0</v>
      </c>
      <c r="X4447" s="68">
        <v>0</v>
      </c>
      <c r="Y4447" s="68">
        <v>0</v>
      </c>
      <c r="Z4447" s="68">
        <v>0</v>
      </c>
      <c r="AA4447" s="68">
        <v>0</v>
      </c>
      <c r="AB4447" s="68">
        <v>0</v>
      </c>
      <c r="AC4447" s="68">
        <v>0</v>
      </c>
      <c r="AD4447" s="68">
        <v>0</v>
      </c>
      <c r="AE4447" s="68">
        <v>0</v>
      </c>
      <c r="AF4447" s="68">
        <v>0</v>
      </c>
      <c r="AG4447" s="68">
        <v>0</v>
      </c>
    </row>
    <row r="4448" spans="1:33">
      <c r="A4448" s="54" t="s">
        <v>13</v>
      </c>
      <c r="B4448" s="54" t="s">
        <v>66</v>
      </c>
      <c r="C4448" s="54" t="s">
        <v>234</v>
      </c>
      <c r="D4448" s="53" t="s">
        <v>50</v>
      </c>
      <c r="E4448" s="68">
        <v>0</v>
      </c>
      <c r="F4448" s="68">
        <v>0</v>
      </c>
      <c r="G4448" s="68">
        <v>0</v>
      </c>
      <c r="H4448" s="68">
        <v>0</v>
      </c>
      <c r="I4448" s="68">
        <v>0</v>
      </c>
      <c r="J4448" s="68">
        <v>0</v>
      </c>
      <c r="K4448" s="68">
        <v>0</v>
      </c>
      <c r="L4448" s="68">
        <v>0</v>
      </c>
      <c r="M4448" s="68">
        <v>0</v>
      </c>
      <c r="N4448" s="68">
        <v>0</v>
      </c>
      <c r="O4448" s="68">
        <v>0</v>
      </c>
      <c r="P4448" s="68">
        <v>0</v>
      </c>
      <c r="Q4448" s="68">
        <v>0</v>
      </c>
      <c r="R4448" s="68">
        <v>0</v>
      </c>
      <c r="S4448" s="68">
        <v>0</v>
      </c>
      <c r="T4448" s="68">
        <v>0</v>
      </c>
      <c r="U4448" s="68">
        <v>0</v>
      </c>
      <c r="V4448" s="68">
        <v>0</v>
      </c>
      <c r="W4448" s="68">
        <v>0</v>
      </c>
      <c r="X4448" s="68">
        <v>0</v>
      </c>
      <c r="Y4448" s="68">
        <v>0</v>
      </c>
      <c r="Z4448" s="68">
        <v>0</v>
      </c>
      <c r="AA4448" s="68">
        <v>0</v>
      </c>
      <c r="AB4448" s="68">
        <v>0</v>
      </c>
      <c r="AC4448" s="68">
        <v>0</v>
      </c>
      <c r="AD4448" s="68">
        <v>0</v>
      </c>
      <c r="AE4448" s="68">
        <v>0</v>
      </c>
      <c r="AF4448" s="68">
        <v>0</v>
      </c>
      <c r="AG4448" s="68">
        <v>0</v>
      </c>
    </row>
    <row r="4449" spans="1:33">
      <c r="A4449" s="54" t="s">
        <v>13</v>
      </c>
      <c r="B4449" s="53" t="s">
        <v>66</v>
      </c>
      <c r="C4449" s="54" t="s">
        <v>234</v>
      </c>
      <c r="D4449" s="53" t="s">
        <v>384</v>
      </c>
      <c r="E4449" s="68">
        <v>247</v>
      </c>
      <c r="F4449" s="68">
        <v>247</v>
      </c>
      <c r="G4449" s="68">
        <v>816</v>
      </c>
      <c r="H4449" s="68">
        <v>816</v>
      </c>
      <c r="I4449" s="68">
        <v>1184.4600583700001</v>
      </c>
      <c r="J4449" s="68">
        <v>1184.4600614799999</v>
      </c>
      <c r="K4449" s="68">
        <v>1842.9092620700001</v>
      </c>
      <c r="L4449" s="68">
        <v>2599.8774291</v>
      </c>
      <c r="M4449" s="68">
        <v>2639.8974291</v>
      </c>
      <c r="N4449" s="68">
        <v>2599.8774291</v>
      </c>
      <c r="O4449" s="68">
        <v>2599.8774291</v>
      </c>
      <c r="P4449" s="68">
        <v>2639.8974291</v>
      </c>
      <c r="Q4449" s="68">
        <v>2599.8774291</v>
      </c>
      <c r="R4449" s="68">
        <v>2599.8774291</v>
      </c>
      <c r="S4449" s="68">
        <v>2639.8974291</v>
      </c>
      <c r="T4449" s="68">
        <v>2599.8774291</v>
      </c>
      <c r="U4449" s="68">
        <v>2599.8774291</v>
      </c>
      <c r="V4449" s="68">
        <v>2599.8774291</v>
      </c>
      <c r="W4449" s="68">
        <v>2599.8774291</v>
      </c>
      <c r="X4449" s="68">
        <v>2599.8774291</v>
      </c>
      <c r="Y4449" s="68">
        <v>2639.8974291</v>
      </c>
      <c r="Z4449" s="68">
        <v>2599.8774291</v>
      </c>
      <c r="AA4449" s="68">
        <v>2070.8974291</v>
      </c>
      <c r="AB4449" s="68">
        <v>2030.8774291</v>
      </c>
      <c r="AC4449" s="68">
        <v>2030.8773707300002</v>
      </c>
      <c r="AD4449" s="68">
        <v>2070.8973676200003</v>
      </c>
      <c r="AE4449" s="68">
        <v>1693.8668960100001</v>
      </c>
      <c r="AF4449" s="68">
        <v>1123.02121229</v>
      </c>
      <c r="AG4449" s="68">
        <v>1163.0412133700002</v>
      </c>
    </row>
    <row r="4450" spans="1:33">
      <c r="A4450" s="54" t="s">
        <v>13</v>
      </c>
      <c r="B4450" s="53" t="s">
        <v>66</v>
      </c>
      <c r="C4450" s="54" t="s">
        <v>234</v>
      </c>
      <c r="D4450" s="53" t="s">
        <v>375</v>
      </c>
      <c r="E4450" s="68">
        <v>4.6329883954754401</v>
      </c>
      <c r="F4450" s="68">
        <v>10.61163357</v>
      </c>
      <c r="G4450" s="68">
        <v>20.215094749999999</v>
      </c>
      <c r="H4450" s="68">
        <v>32.343614549999998</v>
      </c>
      <c r="I4450" s="68">
        <v>47.889098269999998</v>
      </c>
      <c r="J4450" s="68">
        <v>66.319915069999993</v>
      </c>
      <c r="K4450" s="68">
        <v>95.813577620000004</v>
      </c>
      <c r="L4450" s="68">
        <v>123.1788978</v>
      </c>
      <c r="M4450" s="68">
        <v>152.55418673</v>
      </c>
      <c r="N4450" s="68">
        <v>185.71372577</v>
      </c>
      <c r="O4450" s="68">
        <v>222.96979976</v>
      </c>
      <c r="P4450" s="68">
        <v>265.16714331000003</v>
      </c>
      <c r="Q4450" s="68">
        <v>310.68035506000001</v>
      </c>
      <c r="R4450" s="68">
        <v>353.42667330999996</v>
      </c>
      <c r="S4450" s="68">
        <v>399.64906256</v>
      </c>
      <c r="T4450" s="68">
        <v>450.05915599000002</v>
      </c>
      <c r="U4450" s="68">
        <v>495.72163641999998</v>
      </c>
      <c r="V4450" s="68">
        <v>542.14070620999996</v>
      </c>
      <c r="W4450" s="68">
        <v>589.49925260000009</v>
      </c>
      <c r="X4450" s="68">
        <v>639.30130540000005</v>
      </c>
      <c r="Y4450" s="68">
        <v>690.8785378</v>
      </c>
      <c r="Z4450" s="68">
        <v>745.92071139999996</v>
      </c>
      <c r="AA4450" s="68">
        <v>803.01904620000005</v>
      </c>
      <c r="AB4450" s="68">
        <v>857.26869010000007</v>
      </c>
      <c r="AC4450" s="68">
        <v>913.63926509999999</v>
      </c>
      <c r="AD4450" s="68">
        <v>970.20205929999997</v>
      </c>
      <c r="AE4450" s="68">
        <v>1023.7442417</v>
      </c>
      <c r="AF4450" s="68">
        <v>1046.7644448999999</v>
      </c>
      <c r="AG4450" s="68">
        <v>1069.3007196000001</v>
      </c>
    </row>
    <row r="4451" spans="1:33">
      <c r="A4451" s="54" t="s">
        <v>13</v>
      </c>
      <c r="B4451" s="53" t="s">
        <v>66</v>
      </c>
      <c r="C4451" s="54" t="s">
        <v>234</v>
      </c>
      <c r="D4451" s="53" t="s">
        <v>377</v>
      </c>
      <c r="E4451" s="68">
        <v>17.635690100000001</v>
      </c>
      <c r="F4451" s="68">
        <v>23.323069069999999</v>
      </c>
      <c r="G4451" s="68">
        <v>32.151419109999999</v>
      </c>
      <c r="H4451" s="68">
        <v>40.491857520000003</v>
      </c>
      <c r="I4451" s="68">
        <v>48.515224289999999</v>
      </c>
      <c r="J4451" s="68">
        <v>55.307419269999997</v>
      </c>
      <c r="K4451" s="68">
        <v>63.892871710000001</v>
      </c>
      <c r="L4451" s="68">
        <v>74.680249860000004</v>
      </c>
      <c r="M4451" s="68">
        <v>85.011156170000007</v>
      </c>
      <c r="N4451" s="68">
        <v>95.388724359999998</v>
      </c>
      <c r="O4451" s="68">
        <v>105.91078349999999</v>
      </c>
      <c r="P4451" s="68">
        <v>116.4898839</v>
      </c>
      <c r="Q4451" s="68">
        <v>126.74436009999999</v>
      </c>
      <c r="R4451" s="68">
        <v>134.5842044</v>
      </c>
      <c r="S4451" s="68">
        <v>142.157005</v>
      </c>
      <c r="T4451" s="68">
        <v>149.40673419999999</v>
      </c>
      <c r="U4451" s="68">
        <v>154.3123421</v>
      </c>
      <c r="V4451" s="68">
        <v>157.85359439999999</v>
      </c>
      <c r="W4451" s="68">
        <v>160.70596409999999</v>
      </c>
      <c r="X4451" s="68">
        <v>162.81712899999999</v>
      </c>
      <c r="Y4451" s="68">
        <v>164.28984019999999</v>
      </c>
      <c r="Z4451" s="68">
        <v>165.7319431</v>
      </c>
      <c r="AA4451" s="68">
        <v>167.08212069999999</v>
      </c>
      <c r="AB4451" s="68">
        <v>166.86304989999999</v>
      </c>
      <c r="AC4451" s="68">
        <v>166.66701810000001</v>
      </c>
      <c r="AD4451" s="68">
        <v>165.2185997</v>
      </c>
      <c r="AE4451" s="68">
        <v>162.83758889999999</v>
      </c>
      <c r="AF4451" s="68">
        <v>168.5945609</v>
      </c>
      <c r="AG4451" s="68">
        <v>174.01642810000001</v>
      </c>
    </row>
    <row r="4452" spans="1:33">
      <c r="A4452" s="54" t="s">
        <v>13</v>
      </c>
      <c r="B4452" s="53" t="s">
        <v>66</v>
      </c>
      <c r="C4452" s="54" t="s">
        <v>234</v>
      </c>
      <c r="D4452" s="53" t="s">
        <v>376</v>
      </c>
      <c r="E4452" s="68">
        <v>0</v>
      </c>
      <c r="F4452" s="68">
        <v>0</v>
      </c>
      <c r="G4452" s="68">
        <v>0</v>
      </c>
      <c r="H4452" s="68">
        <v>0</v>
      </c>
      <c r="I4452" s="68">
        <v>0</v>
      </c>
      <c r="J4452" s="68">
        <v>0</v>
      </c>
      <c r="K4452" s="68">
        <v>0</v>
      </c>
      <c r="L4452" s="68">
        <v>0</v>
      </c>
      <c r="M4452" s="68">
        <v>0</v>
      </c>
      <c r="N4452" s="68">
        <v>0</v>
      </c>
      <c r="O4452" s="68">
        <v>0</v>
      </c>
      <c r="P4452" s="68">
        <v>0</v>
      </c>
      <c r="Q4452" s="68">
        <v>0</v>
      </c>
      <c r="R4452" s="68">
        <v>0</v>
      </c>
      <c r="S4452" s="68">
        <v>0</v>
      </c>
      <c r="T4452" s="68">
        <v>0</v>
      </c>
      <c r="U4452" s="68">
        <v>0</v>
      </c>
      <c r="V4452" s="68">
        <v>0</v>
      </c>
      <c r="W4452" s="68">
        <v>0</v>
      </c>
      <c r="X4452" s="68">
        <v>0</v>
      </c>
      <c r="Y4452" s="68">
        <v>0</v>
      </c>
      <c r="Z4452" s="68">
        <v>0</v>
      </c>
      <c r="AA4452" s="68">
        <v>0</v>
      </c>
      <c r="AB4452" s="68">
        <v>0</v>
      </c>
      <c r="AC4452" s="68">
        <v>0</v>
      </c>
      <c r="AD4452" s="68">
        <v>0</v>
      </c>
      <c r="AE4452" s="68">
        <v>0</v>
      </c>
      <c r="AF4452" s="68">
        <v>0</v>
      </c>
      <c r="AG4452" s="68">
        <v>0</v>
      </c>
    </row>
    <row r="4453" spans="1:33">
      <c r="A4453" s="54" t="s">
        <v>13</v>
      </c>
      <c r="B4453" s="54" t="s">
        <v>66</v>
      </c>
      <c r="C4453" s="54" t="s">
        <v>234</v>
      </c>
      <c r="D4453" s="53" t="s">
        <v>52</v>
      </c>
      <c r="E4453" s="68">
        <v>503.54</v>
      </c>
      <c r="F4453" s="68">
        <v>503.54</v>
      </c>
      <c r="G4453" s="68">
        <v>641.54</v>
      </c>
      <c r="H4453" s="68">
        <v>1846.2348430899999</v>
      </c>
      <c r="I4453" s="68">
        <v>2404.9125105800003</v>
      </c>
      <c r="J4453" s="68">
        <v>4420.0862445799994</v>
      </c>
      <c r="K4453" s="68">
        <v>5925.3249205299999</v>
      </c>
      <c r="L4453" s="68">
        <v>6676.8596653200011</v>
      </c>
      <c r="M4453" s="68">
        <v>6676.8596653200011</v>
      </c>
      <c r="N4453" s="68">
        <v>6676.8596738700007</v>
      </c>
      <c r="O4453" s="68">
        <v>6676.8596811400002</v>
      </c>
      <c r="P4453" s="68">
        <v>6676.85969381</v>
      </c>
      <c r="Q4453" s="68">
        <v>6676.8597033800006</v>
      </c>
      <c r="R4453" s="68">
        <v>6676.8597132100003</v>
      </c>
      <c r="S4453" s="68">
        <v>6676.8597250599996</v>
      </c>
      <c r="T4453" s="68">
        <v>6676.8597250599996</v>
      </c>
      <c r="U4453" s="68">
        <v>6676.8597250599996</v>
      </c>
      <c r="V4453" s="68">
        <v>6570.0597250599994</v>
      </c>
      <c r="W4453" s="68">
        <v>6432.0497250600001</v>
      </c>
      <c r="X4453" s="68">
        <v>6432.0497250600001</v>
      </c>
      <c r="Y4453" s="68">
        <v>6499.8187946999997</v>
      </c>
      <c r="Z4453" s="68">
        <v>6499.8187946999997</v>
      </c>
      <c r="AA4453" s="68">
        <v>6499.8187946999997</v>
      </c>
      <c r="AB4453" s="68">
        <v>6810.6933699199999</v>
      </c>
      <c r="AC4453" s="68">
        <v>6810.6933699199999</v>
      </c>
      <c r="AD4453" s="68">
        <v>6810.6933710700005</v>
      </c>
      <c r="AE4453" s="68">
        <v>6697.5033710700009</v>
      </c>
      <c r="AF4453" s="68">
        <v>6697.5033710700009</v>
      </c>
      <c r="AG4453" s="68">
        <v>6697.5033710700009</v>
      </c>
    </row>
    <row r="4454" spans="1:33">
      <c r="A4454" s="54" t="s">
        <v>13</v>
      </c>
      <c r="B4454" s="54" t="s">
        <v>66</v>
      </c>
      <c r="C4454" s="54" t="s">
        <v>234</v>
      </c>
      <c r="D4454" s="53" t="s">
        <v>385</v>
      </c>
      <c r="E4454" s="68">
        <v>1876.49</v>
      </c>
      <c r="F4454" s="68">
        <v>1876.49</v>
      </c>
      <c r="G4454" s="68">
        <v>1956.3500000000001</v>
      </c>
      <c r="H4454" s="68">
        <v>2472.3500165400001</v>
      </c>
      <c r="I4454" s="68">
        <v>2472.3500237899998</v>
      </c>
      <c r="J4454" s="68">
        <v>2472.3500257400001</v>
      </c>
      <c r="K4454" s="68">
        <v>4076.52943314</v>
      </c>
      <c r="L4454" s="68">
        <v>5679.0383381399997</v>
      </c>
      <c r="M4454" s="68">
        <v>5679.0383406599994</v>
      </c>
      <c r="N4454" s="68">
        <v>5679.0383499700001</v>
      </c>
      <c r="O4454" s="68">
        <v>5679.0383583499997</v>
      </c>
      <c r="P4454" s="68">
        <v>5679.0383682599995</v>
      </c>
      <c r="Q4454" s="68">
        <v>5679.0383777800007</v>
      </c>
      <c r="R4454" s="68">
        <v>5679.0383884499997</v>
      </c>
      <c r="S4454" s="68">
        <v>5702.3598349900003</v>
      </c>
      <c r="T4454" s="68">
        <v>5730.4111227100002</v>
      </c>
      <c r="U4454" s="68">
        <v>5761.7789899200006</v>
      </c>
      <c r="V4454" s="68">
        <v>6314.3785021800004</v>
      </c>
      <c r="W4454" s="68">
        <v>6357.1347528100005</v>
      </c>
      <c r="X4454" s="68">
        <v>6255.11475281</v>
      </c>
      <c r="Y4454" s="68">
        <v>8084.0562106100006</v>
      </c>
      <c r="Z4454" s="68">
        <v>8084.0562106100006</v>
      </c>
      <c r="AA4454" s="68">
        <v>8048.0462163299999</v>
      </c>
      <c r="AB4454" s="68">
        <v>8355.4469073400014</v>
      </c>
      <c r="AC4454" s="68">
        <v>8484.8860041100015</v>
      </c>
      <c r="AD4454" s="68">
        <v>8642.9053839900007</v>
      </c>
      <c r="AE4454" s="68">
        <v>8451.2654273299995</v>
      </c>
      <c r="AF4454" s="68">
        <v>9392.8903201399989</v>
      </c>
      <c r="AG4454" s="68">
        <v>9396.6128161899996</v>
      </c>
    </row>
    <row r="4455" spans="1:33">
      <c r="A4455" s="54" t="s">
        <v>13</v>
      </c>
      <c r="B4455" s="54" t="s">
        <v>66</v>
      </c>
      <c r="C4455" s="54" t="s">
        <v>234</v>
      </c>
      <c r="D4455" s="53" t="s">
        <v>53</v>
      </c>
      <c r="E4455" s="68">
        <v>689.07978377164272</v>
      </c>
      <c r="F4455" s="68">
        <v>748.70405479999999</v>
      </c>
      <c r="G4455" s="68">
        <v>800.45639830000005</v>
      </c>
      <c r="H4455" s="68">
        <v>856.88496520000001</v>
      </c>
      <c r="I4455" s="68">
        <v>931.44522529999995</v>
      </c>
      <c r="J4455" s="68">
        <v>1009.150487</v>
      </c>
      <c r="K4455" s="68">
        <v>1094.652703</v>
      </c>
      <c r="L4455" s="68">
        <v>1163.20462</v>
      </c>
      <c r="M4455" s="68">
        <v>1231.617821</v>
      </c>
      <c r="N4455" s="68">
        <v>1307.0811450000001</v>
      </c>
      <c r="O4455" s="68">
        <v>1391.16455</v>
      </c>
      <c r="P4455" s="68">
        <v>1464.358352</v>
      </c>
      <c r="Q4455" s="68">
        <v>1535.290477</v>
      </c>
      <c r="R4455" s="68">
        <v>1600.0458739999999</v>
      </c>
      <c r="S4455" s="68">
        <v>1677.3105849999999</v>
      </c>
      <c r="T4455" s="68">
        <v>1744.503025</v>
      </c>
      <c r="U4455" s="68">
        <v>1850.3102080000001</v>
      </c>
      <c r="V4455" s="68">
        <v>1933.56122</v>
      </c>
      <c r="W4455" s="68">
        <v>2017.128831</v>
      </c>
      <c r="X4455" s="68">
        <v>2081.9075050000001</v>
      </c>
      <c r="Y4455" s="68">
        <v>2144.8307500000001</v>
      </c>
      <c r="Z4455" s="68">
        <v>2215.1861180000001</v>
      </c>
      <c r="AA4455" s="68">
        <v>2311.8142419999999</v>
      </c>
      <c r="AB4455" s="68">
        <v>2384.6423970000001</v>
      </c>
      <c r="AC4455" s="68">
        <v>2467.9343130000002</v>
      </c>
      <c r="AD4455" s="68">
        <v>2547.4642140000001</v>
      </c>
      <c r="AE4455" s="68">
        <v>2650.8654529999999</v>
      </c>
      <c r="AF4455" s="68">
        <v>2759.7448669999999</v>
      </c>
      <c r="AG4455" s="68">
        <v>2867.7998219999999</v>
      </c>
    </row>
    <row r="4456" spans="1:33">
      <c r="A4456" s="54" t="s">
        <v>13</v>
      </c>
      <c r="B4456" s="54" t="s">
        <v>66</v>
      </c>
      <c r="C4456" s="54" t="s">
        <v>234</v>
      </c>
      <c r="D4456" s="53" t="s">
        <v>430</v>
      </c>
      <c r="E4456" s="68">
        <v>0</v>
      </c>
      <c r="F4456" s="68">
        <v>0</v>
      </c>
      <c r="G4456" s="68">
        <v>0</v>
      </c>
      <c r="H4456" s="68">
        <v>0</v>
      </c>
      <c r="I4456" s="68">
        <v>0</v>
      </c>
      <c r="J4456" s="68">
        <v>0</v>
      </c>
      <c r="K4456" s="68">
        <v>0</v>
      </c>
      <c r="L4456" s="68">
        <v>90</v>
      </c>
      <c r="M4456" s="68">
        <v>90</v>
      </c>
      <c r="N4456" s="68">
        <v>90</v>
      </c>
      <c r="O4456" s="68">
        <v>90</v>
      </c>
      <c r="P4456" s="68">
        <v>90</v>
      </c>
      <c r="Q4456" s="68">
        <v>90</v>
      </c>
      <c r="R4456" s="68">
        <v>90</v>
      </c>
      <c r="S4456" s="68">
        <v>90</v>
      </c>
      <c r="T4456" s="68">
        <v>90</v>
      </c>
      <c r="U4456" s="68">
        <v>90</v>
      </c>
      <c r="V4456" s="68">
        <v>90</v>
      </c>
      <c r="W4456" s="68">
        <v>90</v>
      </c>
      <c r="X4456" s="68">
        <v>90</v>
      </c>
      <c r="Y4456" s="68">
        <v>90</v>
      </c>
      <c r="Z4456" s="68">
        <v>90</v>
      </c>
      <c r="AA4456" s="68">
        <v>90</v>
      </c>
      <c r="AB4456" s="68">
        <v>90</v>
      </c>
      <c r="AC4456" s="68">
        <v>90</v>
      </c>
      <c r="AD4456" s="68">
        <v>90</v>
      </c>
      <c r="AE4456" s="68">
        <v>90</v>
      </c>
      <c r="AF4456" s="68">
        <v>90</v>
      </c>
      <c r="AG4456" s="68">
        <v>90</v>
      </c>
    </row>
    <row r="4457" spans="1:33">
      <c r="A4457" s="54" t="s">
        <v>13</v>
      </c>
      <c r="B4457" s="54" t="s">
        <v>66</v>
      </c>
      <c r="C4457" s="54" t="s">
        <v>234</v>
      </c>
      <c r="D4457" s="53" t="s">
        <v>54</v>
      </c>
      <c r="E4457" s="68">
        <v>0</v>
      </c>
      <c r="F4457" s="68">
        <v>0</v>
      </c>
      <c r="G4457" s="68">
        <v>0</v>
      </c>
      <c r="H4457" s="68">
        <v>0</v>
      </c>
      <c r="I4457" s="68">
        <v>0</v>
      </c>
      <c r="J4457" s="68">
        <v>0</v>
      </c>
      <c r="K4457" s="68">
        <v>0</v>
      </c>
      <c r="L4457" s="68">
        <v>0</v>
      </c>
      <c r="M4457" s="68">
        <v>0</v>
      </c>
      <c r="N4457" s="68">
        <v>0</v>
      </c>
      <c r="O4457" s="68">
        <v>0</v>
      </c>
      <c r="P4457" s="68">
        <v>0</v>
      </c>
      <c r="Q4457" s="68">
        <v>0</v>
      </c>
      <c r="R4457" s="68">
        <v>0</v>
      </c>
      <c r="S4457" s="68">
        <v>0</v>
      </c>
      <c r="T4457" s="68">
        <v>0</v>
      </c>
      <c r="U4457" s="68">
        <v>0</v>
      </c>
      <c r="V4457" s="68">
        <v>0</v>
      </c>
      <c r="W4457" s="68">
        <v>0</v>
      </c>
      <c r="X4457" s="68">
        <v>0</v>
      </c>
      <c r="Y4457" s="68">
        <v>0</v>
      </c>
      <c r="Z4457" s="68">
        <v>0</v>
      </c>
      <c r="AA4457" s="68">
        <v>0</v>
      </c>
      <c r="AB4457" s="68">
        <v>0</v>
      </c>
      <c r="AC4457" s="68">
        <v>0</v>
      </c>
      <c r="AD4457" s="68">
        <v>0</v>
      </c>
      <c r="AE4457" s="68">
        <v>0</v>
      </c>
      <c r="AF4457" s="68">
        <v>0</v>
      </c>
      <c r="AG4457" s="68">
        <v>0</v>
      </c>
    </row>
    <row r="4459" spans="1:33">
      <c r="A4459" s="54" t="s">
        <v>13</v>
      </c>
      <c r="B4459" s="54" t="s">
        <v>66</v>
      </c>
      <c r="C4459" s="54" t="s">
        <v>236</v>
      </c>
      <c r="D4459" s="53" t="s">
        <v>372</v>
      </c>
      <c r="E4459" s="68">
        <v>4200</v>
      </c>
      <c r="F4459" s="68">
        <v>4200</v>
      </c>
      <c r="G4459" s="68">
        <v>1320</v>
      </c>
      <c r="H4459" s="68">
        <v>1320</v>
      </c>
      <c r="I4459" s="68">
        <v>1320</v>
      </c>
      <c r="J4459" s="68">
        <v>1320</v>
      </c>
      <c r="K4459" s="68">
        <v>0</v>
      </c>
      <c r="L4459" s="68">
        <v>0</v>
      </c>
      <c r="M4459" s="68">
        <v>0</v>
      </c>
      <c r="N4459" s="68">
        <v>0</v>
      </c>
      <c r="O4459" s="68">
        <v>0</v>
      </c>
      <c r="P4459" s="68">
        <v>0</v>
      </c>
      <c r="Q4459" s="68">
        <v>0</v>
      </c>
      <c r="R4459" s="68">
        <v>0</v>
      </c>
      <c r="S4459" s="68">
        <v>0</v>
      </c>
      <c r="T4459" s="68">
        <v>0</v>
      </c>
      <c r="U4459" s="68">
        <v>0</v>
      </c>
      <c r="V4459" s="68">
        <v>0</v>
      </c>
      <c r="W4459" s="68">
        <v>0</v>
      </c>
      <c r="X4459" s="68">
        <v>0</v>
      </c>
      <c r="Y4459" s="68">
        <v>0</v>
      </c>
      <c r="Z4459" s="68">
        <v>0</v>
      </c>
      <c r="AA4459" s="68">
        <v>0</v>
      </c>
      <c r="AB4459" s="68">
        <v>0</v>
      </c>
      <c r="AC4459" s="68">
        <v>0</v>
      </c>
      <c r="AD4459" s="68">
        <v>0</v>
      </c>
      <c r="AE4459" s="68">
        <v>0</v>
      </c>
      <c r="AF4459" s="68">
        <v>0</v>
      </c>
      <c r="AG4459" s="68">
        <v>0</v>
      </c>
    </row>
    <row r="4460" spans="1:33">
      <c r="A4460" s="54" t="s">
        <v>13</v>
      </c>
      <c r="B4460" s="54" t="s">
        <v>66</v>
      </c>
      <c r="C4460" s="54" t="s">
        <v>236</v>
      </c>
      <c r="D4460" s="53" t="s">
        <v>374</v>
      </c>
      <c r="E4460" s="68">
        <v>440</v>
      </c>
      <c r="F4460" s="68">
        <v>440</v>
      </c>
      <c r="G4460" s="68">
        <v>440</v>
      </c>
      <c r="H4460" s="68">
        <v>440</v>
      </c>
      <c r="I4460" s="68">
        <v>440</v>
      </c>
      <c r="J4460" s="68">
        <v>440</v>
      </c>
      <c r="K4460" s="68">
        <v>440</v>
      </c>
      <c r="L4460" s="68">
        <v>440</v>
      </c>
      <c r="M4460" s="68">
        <v>440</v>
      </c>
      <c r="N4460" s="68">
        <v>440</v>
      </c>
      <c r="O4460" s="68">
        <v>440</v>
      </c>
      <c r="P4460" s="68">
        <v>440</v>
      </c>
      <c r="Q4460" s="68">
        <v>440</v>
      </c>
      <c r="R4460" s="68">
        <v>440</v>
      </c>
      <c r="S4460" s="68">
        <v>440</v>
      </c>
      <c r="T4460" s="68">
        <v>440</v>
      </c>
      <c r="U4460" s="68">
        <v>440</v>
      </c>
      <c r="V4460" s="68">
        <v>440</v>
      </c>
      <c r="W4460" s="68">
        <v>440</v>
      </c>
      <c r="X4460" s="68">
        <v>440</v>
      </c>
      <c r="Y4460" s="68">
        <v>0</v>
      </c>
      <c r="Z4460" s="68">
        <v>0</v>
      </c>
      <c r="AA4460" s="68">
        <v>0</v>
      </c>
      <c r="AB4460" s="68">
        <v>0</v>
      </c>
      <c r="AC4460" s="68">
        <v>0</v>
      </c>
      <c r="AD4460" s="68">
        <v>0</v>
      </c>
      <c r="AE4460" s="68">
        <v>0</v>
      </c>
      <c r="AF4460" s="68">
        <v>0</v>
      </c>
      <c r="AG4460" s="68">
        <v>0</v>
      </c>
    </row>
    <row r="4461" spans="1:33">
      <c r="A4461" s="54" t="s">
        <v>13</v>
      </c>
      <c r="B4461" s="54" t="s">
        <v>66</v>
      </c>
      <c r="C4461" s="54" t="s">
        <v>236</v>
      </c>
      <c r="D4461" s="53" t="s">
        <v>370</v>
      </c>
      <c r="E4461" s="68">
        <v>0</v>
      </c>
      <c r="F4461" s="68">
        <v>0</v>
      </c>
      <c r="G4461" s="68">
        <v>0</v>
      </c>
      <c r="H4461" s="68">
        <v>0</v>
      </c>
      <c r="I4461" s="68">
        <v>0</v>
      </c>
      <c r="J4461" s="68">
        <v>0</v>
      </c>
      <c r="K4461" s="68">
        <v>0</v>
      </c>
      <c r="L4461" s="68">
        <v>409</v>
      </c>
      <c r="M4461" s="68">
        <v>818</v>
      </c>
      <c r="N4461" s="68">
        <v>1227</v>
      </c>
      <c r="O4461" s="68">
        <v>1636</v>
      </c>
      <c r="P4461" s="68">
        <v>1636</v>
      </c>
      <c r="Q4461" s="68">
        <v>1636</v>
      </c>
      <c r="R4461" s="68">
        <v>3272</v>
      </c>
      <c r="S4461" s="68">
        <v>4908</v>
      </c>
      <c r="T4461" s="68">
        <v>4908</v>
      </c>
      <c r="U4461" s="68">
        <v>4908</v>
      </c>
      <c r="V4461" s="68">
        <v>4908</v>
      </c>
      <c r="W4461" s="68">
        <v>4908</v>
      </c>
      <c r="X4461" s="68">
        <v>5726</v>
      </c>
      <c r="Y4461" s="68">
        <v>5726</v>
      </c>
      <c r="Z4461" s="68">
        <v>5726</v>
      </c>
      <c r="AA4461" s="68">
        <v>5726</v>
      </c>
      <c r="AB4461" s="68">
        <v>5726</v>
      </c>
      <c r="AC4461" s="68">
        <v>6544</v>
      </c>
      <c r="AD4461" s="68">
        <v>6953</v>
      </c>
      <c r="AE4461" s="68">
        <v>6953</v>
      </c>
      <c r="AF4461" s="68">
        <v>7362</v>
      </c>
      <c r="AG4461" s="68">
        <v>7362</v>
      </c>
    </row>
    <row r="4462" spans="1:33">
      <c r="A4462" s="54" t="s">
        <v>13</v>
      </c>
      <c r="B4462" s="54" t="s">
        <v>66</v>
      </c>
      <c r="C4462" s="54" t="s">
        <v>236</v>
      </c>
      <c r="D4462" s="53" t="s">
        <v>371</v>
      </c>
      <c r="E4462" s="68">
        <v>1979</v>
      </c>
      <c r="F4462" s="68">
        <v>1979</v>
      </c>
      <c r="G4462" s="68">
        <v>1979</v>
      </c>
      <c r="H4462" s="68">
        <v>1979</v>
      </c>
      <c r="I4462" s="68">
        <v>1979</v>
      </c>
      <c r="J4462" s="68">
        <v>1979</v>
      </c>
      <c r="K4462" s="68">
        <v>1979</v>
      </c>
      <c r="L4462" s="68">
        <v>2510.0599948899999</v>
      </c>
      <c r="M4462" s="68">
        <v>2510.0599948899999</v>
      </c>
      <c r="N4462" s="68">
        <v>2510.0599948899999</v>
      </c>
      <c r="O4462" s="68">
        <v>2510.0599948899999</v>
      </c>
      <c r="P4462" s="68">
        <v>2510.0599948899999</v>
      </c>
      <c r="Q4462" s="68">
        <v>2510.0599948899999</v>
      </c>
      <c r="R4462" s="68">
        <v>2510.0599948899999</v>
      </c>
      <c r="S4462" s="68">
        <v>2510.0599948899999</v>
      </c>
      <c r="T4462" s="68">
        <v>2510.0599948899999</v>
      </c>
      <c r="U4462" s="68">
        <v>2510.0599948899999</v>
      </c>
      <c r="V4462" s="68">
        <v>2510.0599948899999</v>
      </c>
      <c r="W4462" s="68">
        <v>2510.0599948899999</v>
      </c>
      <c r="X4462" s="68">
        <v>2510.0599948899999</v>
      </c>
      <c r="Y4462" s="68">
        <v>2510.0599948899999</v>
      </c>
      <c r="Z4462" s="68">
        <v>2409.0453825599998</v>
      </c>
      <c r="AA4462" s="68">
        <v>2409.0453825599998</v>
      </c>
      <c r="AB4462" s="68">
        <v>2409.0453825599998</v>
      </c>
      <c r="AC4462" s="68">
        <v>2409.0453825599998</v>
      </c>
      <c r="AD4462" s="68">
        <v>2409.0453825599998</v>
      </c>
      <c r="AE4462" s="68">
        <v>2409.0453825599998</v>
      </c>
      <c r="AF4462" s="68">
        <v>2409.0453825599998</v>
      </c>
      <c r="AG4462" s="68">
        <v>2409.0453825599998</v>
      </c>
    </row>
    <row r="4463" spans="1:33">
      <c r="A4463" s="54" t="s">
        <v>13</v>
      </c>
      <c r="B4463" s="54" t="s">
        <v>66</v>
      </c>
      <c r="C4463" s="54" t="s">
        <v>236</v>
      </c>
      <c r="D4463" s="53" t="s">
        <v>50</v>
      </c>
      <c r="E4463" s="68">
        <v>0</v>
      </c>
      <c r="F4463" s="68">
        <v>0</v>
      </c>
      <c r="G4463" s="68">
        <v>0</v>
      </c>
      <c r="H4463" s="68">
        <v>0</v>
      </c>
      <c r="I4463" s="68">
        <v>0</v>
      </c>
      <c r="J4463" s="68">
        <v>0</v>
      </c>
      <c r="K4463" s="68">
        <v>0</v>
      </c>
      <c r="L4463" s="68">
        <v>0</v>
      </c>
      <c r="M4463" s="68">
        <v>0</v>
      </c>
      <c r="N4463" s="68">
        <v>0</v>
      </c>
      <c r="O4463" s="68">
        <v>0</v>
      </c>
      <c r="P4463" s="68">
        <v>0</v>
      </c>
      <c r="Q4463" s="68">
        <v>0</v>
      </c>
      <c r="R4463" s="68">
        <v>0</v>
      </c>
      <c r="S4463" s="68">
        <v>0</v>
      </c>
      <c r="T4463" s="68">
        <v>0</v>
      </c>
      <c r="U4463" s="68">
        <v>0</v>
      </c>
      <c r="V4463" s="68">
        <v>0</v>
      </c>
      <c r="W4463" s="68">
        <v>0</v>
      </c>
      <c r="X4463" s="68">
        <v>0</v>
      </c>
      <c r="Y4463" s="68">
        <v>0</v>
      </c>
      <c r="Z4463" s="68">
        <v>0</v>
      </c>
      <c r="AA4463" s="68">
        <v>0</v>
      </c>
      <c r="AB4463" s="68">
        <v>0</v>
      </c>
      <c r="AC4463" s="68">
        <v>0</v>
      </c>
      <c r="AD4463" s="68">
        <v>0</v>
      </c>
      <c r="AE4463" s="68">
        <v>0</v>
      </c>
      <c r="AF4463" s="68">
        <v>0</v>
      </c>
      <c r="AG4463" s="68">
        <v>0</v>
      </c>
    </row>
    <row r="4464" spans="1:33">
      <c r="A4464" s="54" t="s">
        <v>13</v>
      </c>
      <c r="B4464" s="53" t="s">
        <v>66</v>
      </c>
      <c r="C4464" s="54" t="s">
        <v>236</v>
      </c>
      <c r="D4464" s="53" t="s">
        <v>384</v>
      </c>
      <c r="E4464" s="68">
        <v>50</v>
      </c>
      <c r="F4464" s="68">
        <v>50</v>
      </c>
      <c r="G4464" s="68">
        <v>1455.02522914</v>
      </c>
      <c r="H4464" s="68">
        <v>2093.4672988900002</v>
      </c>
      <c r="I4464" s="68">
        <v>2093.4673106400001</v>
      </c>
      <c r="J4464" s="68">
        <v>2093.4673133400001</v>
      </c>
      <c r="K4464" s="68">
        <v>2563.6136048400003</v>
      </c>
      <c r="L4464" s="68">
        <v>3461.7637955699997</v>
      </c>
      <c r="M4464" s="68">
        <v>3534.3397955699998</v>
      </c>
      <c r="N4464" s="68">
        <v>3461.7637955699997</v>
      </c>
      <c r="O4464" s="68">
        <v>3461.7637955699997</v>
      </c>
      <c r="P4464" s="68">
        <v>3534.3397955699998</v>
      </c>
      <c r="Q4464" s="68">
        <v>3461.7637955699997</v>
      </c>
      <c r="R4464" s="68">
        <v>3411.7637955699997</v>
      </c>
      <c r="S4464" s="68">
        <v>3484.3397955699998</v>
      </c>
      <c r="T4464" s="68">
        <v>3411.7637955699997</v>
      </c>
      <c r="U4464" s="68">
        <v>3411.7637955699997</v>
      </c>
      <c r="V4464" s="68">
        <v>3411.7637955699997</v>
      </c>
      <c r="W4464" s="68">
        <v>3411.7637955699997</v>
      </c>
      <c r="X4464" s="68">
        <v>3411.7637955699997</v>
      </c>
      <c r="Y4464" s="68">
        <v>3484.3397955699998</v>
      </c>
      <c r="Z4464" s="68">
        <v>3411.7637955699997</v>
      </c>
      <c r="AA4464" s="68">
        <v>2187.02656643</v>
      </c>
      <c r="AB4464" s="68">
        <v>2027.4510206700002</v>
      </c>
      <c r="AC4464" s="68">
        <v>2027.4510089199998</v>
      </c>
      <c r="AD4464" s="68">
        <v>2100.0270062200002</v>
      </c>
      <c r="AE4464" s="68">
        <v>1599.6407147200002</v>
      </c>
      <c r="AF4464" s="68">
        <v>1447.8626324900001</v>
      </c>
      <c r="AG4464" s="68">
        <v>1520.4386324900001</v>
      </c>
    </row>
    <row r="4465" spans="1:33">
      <c r="A4465" s="54" t="s">
        <v>13</v>
      </c>
      <c r="B4465" s="53" t="s">
        <v>66</v>
      </c>
      <c r="C4465" s="54" t="s">
        <v>236</v>
      </c>
      <c r="D4465" s="53" t="s">
        <v>375</v>
      </c>
      <c r="E4465" s="68">
        <v>41.4149127228564</v>
      </c>
      <c r="F4465" s="68">
        <v>103.2902666</v>
      </c>
      <c r="G4465" s="68">
        <v>201.61761240000001</v>
      </c>
      <c r="H4465" s="68">
        <v>324.0049429</v>
      </c>
      <c r="I4465" s="68">
        <v>477.34166699999997</v>
      </c>
      <c r="J4465" s="68">
        <v>653.03083170000002</v>
      </c>
      <c r="K4465" s="68">
        <v>933.5451395</v>
      </c>
      <c r="L4465" s="68">
        <v>1184.8630912600001</v>
      </c>
      <c r="M4465" s="68">
        <v>1449.0355115100001</v>
      </c>
      <c r="N4465" s="68">
        <v>1743.6935954999999</v>
      </c>
      <c r="O4465" s="68">
        <v>2066.4977091000001</v>
      </c>
      <c r="P4465" s="68">
        <v>2430.5812074</v>
      </c>
      <c r="Q4465" s="68">
        <v>2823.5203357</v>
      </c>
      <c r="R4465" s="68">
        <v>3192.3530487000003</v>
      </c>
      <c r="S4465" s="68">
        <v>3592.0137082000001</v>
      </c>
      <c r="T4465" s="68">
        <v>4023.6005912000001</v>
      </c>
      <c r="U4465" s="68">
        <v>4411.1529481999996</v>
      </c>
      <c r="V4465" s="68">
        <v>4805.7093401000002</v>
      </c>
      <c r="W4465" s="68">
        <v>5206.3622580000001</v>
      </c>
      <c r="X4465" s="68">
        <v>5626.410151</v>
      </c>
      <c r="Y4465" s="68">
        <v>6056.9792820000002</v>
      </c>
      <c r="Z4465" s="68">
        <v>6514.7882680000002</v>
      </c>
      <c r="AA4465" s="68">
        <v>6989.2565350000004</v>
      </c>
      <c r="AB4465" s="68">
        <v>7446.766619</v>
      </c>
      <c r="AC4465" s="68">
        <v>7919.605611</v>
      </c>
      <c r="AD4465" s="68">
        <v>8397.9699170000004</v>
      </c>
      <c r="AE4465" s="68">
        <v>8848.7606129999986</v>
      </c>
      <c r="AF4465" s="68">
        <v>9027.5296670000007</v>
      </c>
      <c r="AG4465" s="68">
        <v>9203.0436599999994</v>
      </c>
    </row>
    <row r="4466" spans="1:33">
      <c r="A4466" s="54" t="s">
        <v>13</v>
      </c>
      <c r="B4466" s="53" t="s">
        <v>66</v>
      </c>
      <c r="C4466" s="54" t="s">
        <v>236</v>
      </c>
      <c r="D4466" s="53" t="s">
        <v>377</v>
      </c>
      <c r="E4466" s="68">
        <v>157.6478299</v>
      </c>
      <c r="F4466" s="68">
        <v>227.01933729999999</v>
      </c>
      <c r="G4466" s="68">
        <v>320.66593999999998</v>
      </c>
      <c r="H4466" s="68">
        <v>405.6306682</v>
      </c>
      <c r="I4466" s="68">
        <v>483.58267069999999</v>
      </c>
      <c r="J4466" s="68">
        <v>544.59433439999998</v>
      </c>
      <c r="K4466" s="68">
        <v>622.53055689999997</v>
      </c>
      <c r="L4466" s="68">
        <v>718.18424279999999</v>
      </c>
      <c r="M4466" s="68">
        <v>806.8354822</v>
      </c>
      <c r="N4466" s="68">
        <v>894.58009649999997</v>
      </c>
      <c r="O4466" s="68">
        <v>979.72677369999997</v>
      </c>
      <c r="P4466" s="68">
        <v>1064.7986989999999</v>
      </c>
      <c r="Q4466" s="68">
        <v>1147.6408060000001</v>
      </c>
      <c r="R4466" s="68">
        <v>1210.119786</v>
      </c>
      <c r="S4466" s="68">
        <v>1270.8220100000001</v>
      </c>
      <c r="T4466" s="68">
        <v>1327.166682</v>
      </c>
      <c r="U4466" s="68">
        <v>1362.732332</v>
      </c>
      <c r="V4466" s="68">
        <v>1387.0162069999999</v>
      </c>
      <c r="W4466" s="68">
        <v>1405.0786680000001</v>
      </c>
      <c r="X4466" s="68">
        <v>1416.5950350000001</v>
      </c>
      <c r="Y4466" s="68">
        <v>1421.6351649999999</v>
      </c>
      <c r="Z4466" s="68">
        <v>1426.4213179999999</v>
      </c>
      <c r="AA4466" s="68">
        <v>1430.6462879999999</v>
      </c>
      <c r="AB4466" s="68">
        <v>1423.943994</v>
      </c>
      <c r="AC4466" s="68">
        <v>1417.080383</v>
      </c>
      <c r="AD4466" s="68">
        <v>1400.8516030000001</v>
      </c>
      <c r="AE4466" s="68">
        <v>1377.1428699999999</v>
      </c>
      <c r="AF4466" s="68">
        <v>1422.7439099999999</v>
      </c>
      <c r="AG4466" s="68">
        <v>1465.6948629999999</v>
      </c>
    </row>
    <row r="4467" spans="1:33">
      <c r="A4467" s="54" t="s">
        <v>13</v>
      </c>
      <c r="B4467" s="53" t="s">
        <v>66</v>
      </c>
      <c r="C4467" s="54" t="s">
        <v>236</v>
      </c>
      <c r="D4467" s="53" t="s">
        <v>376</v>
      </c>
      <c r="E4467" s="68">
        <v>0</v>
      </c>
      <c r="F4467" s="68">
        <v>0</v>
      </c>
      <c r="G4467" s="68">
        <v>0</v>
      </c>
      <c r="H4467" s="68">
        <v>0</v>
      </c>
      <c r="I4467" s="68">
        <v>0</v>
      </c>
      <c r="J4467" s="68">
        <v>0</v>
      </c>
      <c r="K4467" s="68">
        <v>0</v>
      </c>
      <c r="L4467" s="68">
        <v>0</v>
      </c>
      <c r="M4467" s="68">
        <v>0</v>
      </c>
      <c r="N4467" s="68">
        <v>0</v>
      </c>
      <c r="O4467" s="68">
        <v>6.72E-6</v>
      </c>
      <c r="P4467" s="68">
        <v>1.064E-5</v>
      </c>
      <c r="Q4467" s="68">
        <v>1.4780000000000001E-5</v>
      </c>
      <c r="R4467" s="68">
        <v>1.8139999999999999E-5</v>
      </c>
      <c r="S4467" s="68">
        <v>2.7290000000000001E-5</v>
      </c>
      <c r="T4467" s="68">
        <v>2.7290000000000001E-5</v>
      </c>
      <c r="U4467" s="68">
        <v>2.7290000000000001E-5</v>
      </c>
      <c r="V4467" s="68">
        <v>3.1109999999999999E-5</v>
      </c>
      <c r="W4467" s="68">
        <v>3.1109999999999999E-5</v>
      </c>
      <c r="X4467" s="68">
        <v>3.222E-5</v>
      </c>
      <c r="Y4467" s="68">
        <v>3.6749999999999999E-5</v>
      </c>
      <c r="Z4467" s="68">
        <v>147.99999843000001</v>
      </c>
      <c r="AA4467" s="68">
        <v>147.99999843000001</v>
      </c>
      <c r="AB4467" s="68">
        <v>148.00000084999999</v>
      </c>
      <c r="AC4467" s="68">
        <v>148.00000084999999</v>
      </c>
      <c r="AD4467" s="68">
        <v>148.00000084999999</v>
      </c>
      <c r="AE4467" s="68">
        <v>148.00000202999999</v>
      </c>
      <c r="AF4467" s="68">
        <v>148.00000320000001</v>
      </c>
      <c r="AG4467" s="68">
        <v>148.00000423</v>
      </c>
    </row>
    <row r="4468" spans="1:33">
      <c r="A4468" s="54" t="s">
        <v>13</v>
      </c>
      <c r="B4468" s="54" t="s">
        <v>66</v>
      </c>
      <c r="C4468" s="54" t="s">
        <v>236</v>
      </c>
      <c r="D4468" s="53" t="s">
        <v>52</v>
      </c>
      <c r="E4468" s="68">
        <v>0</v>
      </c>
      <c r="F4468" s="68">
        <v>0</v>
      </c>
      <c r="G4468" s="68">
        <v>0</v>
      </c>
      <c r="H4468" s="68">
        <v>0</v>
      </c>
      <c r="I4468" s="68">
        <v>0</v>
      </c>
      <c r="J4468" s="68">
        <v>0</v>
      </c>
      <c r="K4468" s="68">
        <v>0</v>
      </c>
      <c r="L4468" s="68">
        <v>0</v>
      </c>
      <c r="M4468" s="68">
        <v>0</v>
      </c>
      <c r="N4468" s="68">
        <v>0</v>
      </c>
      <c r="O4468" s="68">
        <v>0</v>
      </c>
      <c r="P4468" s="68">
        <v>0</v>
      </c>
      <c r="Q4468" s="68">
        <v>0</v>
      </c>
      <c r="R4468" s="68">
        <v>0</v>
      </c>
      <c r="S4468" s="68">
        <v>0</v>
      </c>
      <c r="T4468" s="68">
        <v>0</v>
      </c>
      <c r="U4468" s="68">
        <v>0</v>
      </c>
      <c r="V4468" s="68">
        <v>0</v>
      </c>
      <c r="W4468" s="68">
        <v>0</v>
      </c>
      <c r="X4468" s="68">
        <v>0</v>
      </c>
      <c r="Y4468" s="68">
        <v>0</v>
      </c>
      <c r="Z4468" s="68">
        <v>0</v>
      </c>
      <c r="AA4468" s="68">
        <v>0</v>
      </c>
      <c r="AB4468" s="68">
        <v>0</v>
      </c>
      <c r="AC4468" s="68">
        <v>0</v>
      </c>
      <c r="AD4468" s="68">
        <v>0</v>
      </c>
      <c r="AE4468" s="68">
        <v>0</v>
      </c>
      <c r="AF4468" s="68">
        <v>0</v>
      </c>
      <c r="AG4468" s="68">
        <v>0</v>
      </c>
    </row>
    <row r="4469" spans="1:33">
      <c r="A4469" s="54" t="s">
        <v>13</v>
      </c>
      <c r="B4469" s="54" t="s">
        <v>66</v>
      </c>
      <c r="C4469" s="54" t="s">
        <v>236</v>
      </c>
      <c r="D4469" s="53" t="s">
        <v>385</v>
      </c>
      <c r="E4469" s="68">
        <v>0</v>
      </c>
      <c r="F4469" s="68">
        <v>0</v>
      </c>
      <c r="G4469" s="68">
        <v>0</v>
      </c>
      <c r="H4469" s="68">
        <v>0</v>
      </c>
      <c r="I4469" s="68">
        <v>0</v>
      </c>
      <c r="J4469" s="68">
        <v>0</v>
      </c>
      <c r="K4469" s="68">
        <v>0</v>
      </c>
      <c r="L4469" s="68">
        <v>0</v>
      </c>
      <c r="M4469" s="68">
        <v>0</v>
      </c>
      <c r="N4469" s="68">
        <v>0</v>
      </c>
      <c r="O4469" s="68">
        <v>0</v>
      </c>
      <c r="P4469" s="68">
        <v>0</v>
      </c>
      <c r="Q4469" s="68">
        <v>0</v>
      </c>
      <c r="R4469" s="68">
        <v>0</v>
      </c>
      <c r="S4469" s="68">
        <v>0</v>
      </c>
      <c r="T4469" s="68">
        <v>0</v>
      </c>
      <c r="U4469" s="68">
        <v>0</v>
      </c>
      <c r="V4469" s="68">
        <v>0</v>
      </c>
      <c r="W4469" s="68">
        <v>0</v>
      </c>
      <c r="X4469" s="68">
        <v>0</v>
      </c>
      <c r="Y4469" s="68">
        <v>0</v>
      </c>
      <c r="Z4469" s="68">
        <v>0</v>
      </c>
      <c r="AA4469" s="68">
        <v>0</v>
      </c>
      <c r="AB4469" s="68">
        <v>0</v>
      </c>
      <c r="AC4469" s="68">
        <v>0</v>
      </c>
      <c r="AD4469" s="68">
        <v>0</v>
      </c>
      <c r="AE4469" s="68">
        <v>0</v>
      </c>
      <c r="AF4469" s="68">
        <v>0</v>
      </c>
      <c r="AG4469" s="68">
        <v>0</v>
      </c>
    </row>
    <row r="4470" spans="1:33">
      <c r="A4470" s="54" t="s">
        <v>13</v>
      </c>
      <c r="B4470" s="54" t="s">
        <v>66</v>
      </c>
      <c r="C4470" s="54" t="s">
        <v>236</v>
      </c>
      <c r="D4470" s="53" t="s">
        <v>53</v>
      </c>
      <c r="E4470" s="68">
        <v>4049.6478066975897</v>
      </c>
      <c r="F4470" s="68">
        <v>4519.694845</v>
      </c>
      <c r="G4470" s="68">
        <v>5008.6552840000004</v>
      </c>
      <c r="H4470" s="68">
        <v>5521.266474</v>
      </c>
      <c r="I4470" s="68">
        <v>6162.6015479999996</v>
      </c>
      <c r="J4470" s="68">
        <v>6801.0506619999996</v>
      </c>
      <c r="K4470" s="68">
        <v>7423.7266479999998</v>
      </c>
      <c r="L4470" s="68">
        <v>7966.1973429999998</v>
      </c>
      <c r="M4470" s="68">
        <v>8483.3299929999994</v>
      </c>
      <c r="N4470" s="68">
        <v>9019.1249110000008</v>
      </c>
      <c r="O4470" s="68">
        <v>9523.9815230000004</v>
      </c>
      <c r="P4470" s="68">
        <v>10063.690430000001</v>
      </c>
      <c r="Q4470" s="68">
        <v>10594.929959999999</v>
      </c>
      <c r="R4470" s="68">
        <v>11069.853649999999</v>
      </c>
      <c r="S4470" s="68">
        <v>11513.06732</v>
      </c>
      <c r="T4470" s="68">
        <v>11983.03709</v>
      </c>
      <c r="U4470" s="68">
        <v>12444.22155</v>
      </c>
      <c r="V4470" s="68">
        <v>12895.16538</v>
      </c>
      <c r="W4470" s="68">
        <v>13315.407929999999</v>
      </c>
      <c r="X4470" s="68">
        <v>13751.711160000001</v>
      </c>
      <c r="Y4470" s="68">
        <v>14173.671270000001</v>
      </c>
      <c r="Z4470" s="68">
        <v>14657.2009</v>
      </c>
      <c r="AA4470" s="68">
        <v>15164.839449999999</v>
      </c>
      <c r="AB4470" s="68">
        <v>15686.935079999999</v>
      </c>
      <c r="AC4470" s="68">
        <v>16224.772139999999</v>
      </c>
      <c r="AD4470" s="68">
        <v>16767.311150000001</v>
      </c>
      <c r="AE4470" s="68">
        <v>17299.53253</v>
      </c>
      <c r="AF4470" s="68">
        <v>17850.608179999999</v>
      </c>
      <c r="AG4470" s="68">
        <v>18396.560140000001</v>
      </c>
    </row>
    <row r="4471" spans="1:33">
      <c r="A4471" s="54" t="s">
        <v>13</v>
      </c>
      <c r="B4471" s="54" t="s">
        <v>66</v>
      </c>
      <c r="C4471" s="54" t="s">
        <v>236</v>
      </c>
      <c r="D4471" s="53" t="s">
        <v>430</v>
      </c>
      <c r="E4471" s="68">
        <v>0</v>
      </c>
      <c r="F4471" s="68">
        <v>0</v>
      </c>
      <c r="G4471" s="68">
        <v>0</v>
      </c>
      <c r="H4471" s="68">
        <v>0</v>
      </c>
      <c r="I4471" s="68">
        <v>0</v>
      </c>
      <c r="J4471" s="68">
        <v>0</v>
      </c>
      <c r="K4471" s="68">
        <v>0</v>
      </c>
      <c r="L4471" s="68">
        <v>90</v>
      </c>
      <c r="M4471" s="68">
        <v>90</v>
      </c>
      <c r="N4471" s="68">
        <v>90</v>
      </c>
      <c r="O4471" s="68">
        <v>90</v>
      </c>
      <c r="P4471" s="68">
        <v>90</v>
      </c>
      <c r="Q4471" s="68">
        <v>90</v>
      </c>
      <c r="R4471" s="68">
        <v>90</v>
      </c>
      <c r="S4471" s="68">
        <v>90</v>
      </c>
      <c r="T4471" s="68">
        <v>90</v>
      </c>
      <c r="U4471" s="68">
        <v>90</v>
      </c>
      <c r="V4471" s="68">
        <v>90</v>
      </c>
      <c r="W4471" s="68">
        <v>90</v>
      </c>
      <c r="X4471" s="68">
        <v>90</v>
      </c>
      <c r="Y4471" s="68">
        <v>90</v>
      </c>
      <c r="Z4471" s="68">
        <v>90</v>
      </c>
      <c r="AA4471" s="68">
        <v>90</v>
      </c>
      <c r="AB4471" s="68">
        <v>90</v>
      </c>
      <c r="AC4471" s="68">
        <v>90</v>
      </c>
      <c r="AD4471" s="68">
        <v>90</v>
      </c>
      <c r="AE4471" s="68">
        <v>90</v>
      </c>
      <c r="AF4471" s="68">
        <v>90</v>
      </c>
      <c r="AG4471" s="68">
        <v>90</v>
      </c>
    </row>
    <row r="4472" spans="1:33">
      <c r="A4472" s="54" t="s">
        <v>13</v>
      </c>
      <c r="B4472" s="54" t="s">
        <v>66</v>
      </c>
      <c r="C4472" s="54" t="s">
        <v>236</v>
      </c>
      <c r="D4472" s="53" t="s">
        <v>54</v>
      </c>
      <c r="E4472" s="68">
        <v>336.74</v>
      </c>
      <c r="F4472" s="68">
        <v>351.64</v>
      </c>
      <c r="G4472" s="68">
        <v>367.88</v>
      </c>
      <c r="H4472" s="68">
        <v>387.29</v>
      </c>
      <c r="I4472" s="68">
        <v>501.09</v>
      </c>
      <c r="J4472" s="68">
        <v>688.08</v>
      </c>
      <c r="K4472" s="68">
        <v>855.03</v>
      </c>
      <c r="L4472" s="68">
        <v>969.56</v>
      </c>
      <c r="M4472" s="68">
        <v>1084.06</v>
      </c>
      <c r="N4472" s="68">
        <v>1198.52</v>
      </c>
      <c r="O4472" s="68">
        <v>1211.82</v>
      </c>
      <c r="P4472" s="68">
        <v>1225.69</v>
      </c>
      <c r="Q4472" s="68">
        <v>1238.6500000000001</v>
      </c>
      <c r="R4472" s="68">
        <v>1256.21</v>
      </c>
      <c r="S4472" s="68">
        <v>1272.4000000000001</v>
      </c>
      <c r="T4472" s="68">
        <v>1282.8</v>
      </c>
      <c r="U4472" s="68">
        <v>1290.3</v>
      </c>
      <c r="V4472" s="68">
        <v>1303.0999999999999</v>
      </c>
      <c r="W4472" s="68">
        <v>1310.1099999999999</v>
      </c>
      <c r="X4472" s="68">
        <v>1321.3</v>
      </c>
      <c r="Y4472" s="68">
        <v>1330.43</v>
      </c>
      <c r="Z4472" s="68">
        <v>1327.68</v>
      </c>
      <c r="AA4472" s="68">
        <v>1329.87</v>
      </c>
      <c r="AB4472" s="68">
        <v>1328.1</v>
      </c>
      <c r="AC4472" s="68">
        <v>1328.27</v>
      </c>
      <c r="AD4472" s="68">
        <v>1335.64</v>
      </c>
      <c r="AE4472" s="68">
        <v>1338.53</v>
      </c>
      <c r="AF4472" s="68">
        <v>1349.59</v>
      </c>
      <c r="AG4472" s="68">
        <v>1373.53</v>
      </c>
    </row>
    <row r="4474" spans="1:33">
      <c r="A4474" s="54" t="s">
        <v>13</v>
      </c>
      <c r="B4474" s="54" t="s">
        <v>66</v>
      </c>
      <c r="C4474" s="54" t="s">
        <v>235</v>
      </c>
      <c r="D4474" s="53" t="s">
        <v>372</v>
      </c>
      <c r="E4474" s="68">
        <v>0</v>
      </c>
      <c r="F4474" s="68">
        <v>0</v>
      </c>
      <c r="G4474" s="68">
        <v>0</v>
      </c>
      <c r="H4474" s="68">
        <v>0</v>
      </c>
      <c r="I4474" s="68">
        <v>0</v>
      </c>
      <c r="J4474" s="68">
        <v>0</v>
      </c>
      <c r="K4474" s="68">
        <v>0</v>
      </c>
      <c r="L4474" s="68">
        <v>0</v>
      </c>
      <c r="M4474" s="68">
        <v>0</v>
      </c>
      <c r="N4474" s="68">
        <v>0</v>
      </c>
      <c r="O4474" s="68">
        <v>0</v>
      </c>
      <c r="P4474" s="68">
        <v>0</v>
      </c>
      <c r="Q4474" s="68">
        <v>0</v>
      </c>
      <c r="R4474" s="68">
        <v>0</v>
      </c>
      <c r="S4474" s="68">
        <v>0</v>
      </c>
      <c r="T4474" s="68">
        <v>0</v>
      </c>
      <c r="U4474" s="68">
        <v>0</v>
      </c>
      <c r="V4474" s="68">
        <v>0</v>
      </c>
      <c r="W4474" s="68">
        <v>0</v>
      </c>
      <c r="X4474" s="68">
        <v>0</v>
      </c>
      <c r="Y4474" s="68">
        <v>0</v>
      </c>
      <c r="Z4474" s="68">
        <v>0</v>
      </c>
      <c r="AA4474" s="68">
        <v>0</v>
      </c>
      <c r="AB4474" s="68">
        <v>0</v>
      </c>
      <c r="AC4474" s="68">
        <v>0</v>
      </c>
      <c r="AD4474" s="68">
        <v>0</v>
      </c>
      <c r="AE4474" s="68">
        <v>0</v>
      </c>
      <c r="AF4474" s="68">
        <v>0</v>
      </c>
      <c r="AG4474" s="68">
        <v>0</v>
      </c>
    </row>
    <row r="4475" spans="1:33">
      <c r="A4475" s="54" t="s">
        <v>13</v>
      </c>
      <c r="B4475" s="54" t="s">
        <v>66</v>
      </c>
      <c r="C4475" s="54" t="s">
        <v>235</v>
      </c>
      <c r="D4475" s="53" t="s">
        <v>374</v>
      </c>
      <c r="E4475" s="68">
        <v>0</v>
      </c>
      <c r="F4475" s="68">
        <v>0</v>
      </c>
      <c r="G4475" s="68">
        <v>0</v>
      </c>
      <c r="H4475" s="68">
        <v>0</v>
      </c>
      <c r="I4475" s="68">
        <v>0</v>
      </c>
      <c r="J4475" s="68">
        <v>0</v>
      </c>
      <c r="K4475" s="68">
        <v>0</v>
      </c>
      <c r="L4475" s="68">
        <v>0</v>
      </c>
      <c r="M4475" s="68">
        <v>0</v>
      </c>
      <c r="N4475" s="68">
        <v>0</v>
      </c>
      <c r="O4475" s="68">
        <v>0</v>
      </c>
      <c r="P4475" s="68">
        <v>0</v>
      </c>
      <c r="Q4475" s="68">
        <v>0</v>
      </c>
      <c r="R4475" s="68">
        <v>0</v>
      </c>
      <c r="S4475" s="68">
        <v>0</v>
      </c>
      <c r="T4475" s="68">
        <v>0</v>
      </c>
      <c r="U4475" s="68">
        <v>0</v>
      </c>
      <c r="V4475" s="68">
        <v>0</v>
      </c>
      <c r="W4475" s="68">
        <v>0</v>
      </c>
      <c r="X4475" s="68">
        <v>0</v>
      </c>
      <c r="Y4475" s="68">
        <v>0</v>
      </c>
      <c r="Z4475" s="68">
        <v>0</v>
      </c>
      <c r="AA4475" s="68">
        <v>0</v>
      </c>
      <c r="AB4475" s="68">
        <v>0</v>
      </c>
      <c r="AC4475" s="68">
        <v>0</v>
      </c>
      <c r="AD4475" s="68">
        <v>0</v>
      </c>
      <c r="AE4475" s="68">
        <v>0</v>
      </c>
      <c r="AF4475" s="68">
        <v>0</v>
      </c>
      <c r="AG4475" s="68">
        <v>0</v>
      </c>
    </row>
    <row r="4476" spans="1:33">
      <c r="A4476" s="54" t="s">
        <v>13</v>
      </c>
      <c r="B4476" s="54" t="s">
        <v>66</v>
      </c>
      <c r="C4476" s="54" t="s">
        <v>235</v>
      </c>
      <c r="D4476" s="53" t="s">
        <v>370</v>
      </c>
      <c r="E4476" s="68">
        <v>0</v>
      </c>
      <c r="F4476" s="68">
        <v>0</v>
      </c>
      <c r="G4476" s="68">
        <v>0</v>
      </c>
      <c r="H4476" s="68">
        <v>0</v>
      </c>
      <c r="I4476" s="68">
        <v>0</v>
      </c>
      <c r="J4476" s="68">
        <v>0</v>
      </c>
      <c r="K4476" s="68">
        <v>0</v>
      </c>
      <c r="L4476" s="68">
        <v>0</v>
      </c>
      <c r="M4476" s="68">
        <v>0</v>
      </c>
      <c r="N4476" s="68">
        <v>0</v>
      </c>
      <c r="O4476" s="68">
        <v>0</v>
      </c>
      <c r="P4476" s="68">
        <v>0</v>
      </c>
      <c r="Q4476" s="68">
        <v>0</v>
      </c>
      <c r="R4476" s="68">
        <v>0</v>
      </c>
      <c r="S4476" s="68">
        <v>0</v>
      </c>
      <c r="T4476" s="68">
        <v>0</v>
      </c>
      <c r="U4476" s="68">
        <v>0</v>
      </c>
      <c r="V4476" s="68">
        <v>0</v>
      </c>
      <c r="W4476" s="68">
        <v>0</v>
      </c>
      <c r="X4476" s="68">
        <v>0</v>
      </c>
      <c r="Y4476" s="68">
        <v>0</v>
      </c>
      <c r="Z4476" s="68">
        <v>0</v>
      </c>
      <c r="AA4476" s="68">
        <v>0</v>
      </c>
      <c r="AB4476" s="68">
        <v>0</v>
      </c>
      <c r="AC4476" s="68">
        <v>0</v>
      </c>
      <c r="AD4476" s="68">
        <v>0</v>
      </c>
      <c r="AE4476" s="68">
        <v>0</v>
      </c>
      <c r="AF4476" s="68">
        <v>0</v>
      </c>
      <c r="AG4476" s="68">
        <v>0</v>
      </c>
    </row>
    <row r="4477" spans="1:33">
      <c r="A4477" s="54" t="s">
        <v>13</v>
      </c>
      <c r="B4477" s="54" t="s">
        <v>66</v>
      </c>
      <c r="C4477" s="54" t="s">
        <v>235</v>
      </c>
      <c r="D4477" s="53" t="s">
        <v>371</v>
      </c>
      <c r="E4477" s="68">
        <v>692</v>
      </c>
      <c r="F4477" s="68">
        <v>692</v>
      </c>
      <c r="G4477" s="68">
        <v>692</v>
      </c>
      <c r="H4477" s="68">
        <v>692</v>
      </c>
      <c r="I4477" s="68">
        <v>692</v>
      </c>
      <c r="J4477" s="68">
        <v>692</v>
      </c>
      <c r="K4477" s="68">
        <v>692</v>
      </c>
      <c r="L4477" s="68">
        <v>692</v>
      </c>
      <c r="M4477" s="68">
        <v>692</v>
      </c>
      <c r="N4477" s="68">
        <v>692</v>
      </c>
      <c r="O4477" s="68">
        <v>692</v>
      </c>
      <c r="P4477" s="68">
        <v>692</v>
      </c>
      <c r="Q4477" s="68">
        <v>692</v>
      </c>
      <c r="R4477" s="68">
        <v>692</v>
      </c>
      <c r="S4477" s="68">
        <v>692</v>
      </c>
      <c r="T4477" s="68">
        <v>692</v>
      </c>
      <c r="U4477" s="68">
        <v>692</v>
      </c>
      <c r="V4477" s="68">
        <v>692</v>
      </c>
      <c r="W4477" s="68">
        <v>692</v>
      </c>
      <c r="X4477" s="68">
        <v>692</v>
      </c>
      <c r="Y4477" s="68">
        <v>692</v>
      </c>
      <c r="Z4477" s="68">
        <v>0</v>
      </c>
      <c r="AA4477" s="68">
        <v>0</v>
      </c>
      <c r="AB4477" s="68">
        <v>0</v>
      </c>
      <c r="AC4477" s="68">
        <v>0</v>
      </c>
      <c r="AD4477" s="68">
        <v>0</v>
      </c>
      <c r="AE4477" s="68">
        <v>0</v>
      </c>
      <c r="AF4477" s="68">
        <v>0</v>
      </c>
      <c r="AG4477" s="68">
        <v>0</v>
      </c>
    </row>
    <row r="4478" spans="1:33">
      <c r="A4478" s="54" t="s">
        <v>13</v>
      </c>
      <c r="B4478" s="54" t="s">
        <v>66</v>
      </c>
      <c r="C4478" s="54" t="s">
        <v>235</v>
      </c>
      <c r="D4478" s="53" t="s">
        <v>50</v>
      </c>
      <c r="E4478" s="68">
        <v>2285</v>
      </c>
      <c r="F4478" s="68">
        <v>2285</v>
      </c>
      <c r="G4478" s="68">
        <v>2285</v>
      </c>
      <c r="H4478" s="68">
        <v>2285</v>
      </c>
      <c r="I4478" s="68">
        <v>2285</v>
      </c>
      <c r="J4478" s="68">
        <v>2285</v>
      </c>
      <c r="K4478" s="68">
        <v>2285</v>
      </c>
      <c r="L4478" s="68">
        <v>2285</v>
      </c>
      <c r="M4478" s="68">
        <v>2285</v>
      </c>
      <c r="N4478" s="68">
        <v>2285</v>
      </c>
      <c r="O4478" s="68">
        <v>2285</v>
      </c>
      <c r="P4478" s="68">
        <v>2285</v>
      </c>
      <c r="Q4478" s="68">
        <v>2285</v>
      </c>
      <c r="R4478" s="68">
        <v>2285</v>
      </c>
      <c r="S4478" s="68">
        <v>2285</v>
      </c>
      <c r="T4478" s="68">
        <v>2285</v>
      </c>
      <c r="U4478" s="68">
        <v>2285</v>
      </c>
      <c r="V4478" s="68">
        <v>2285</v>
      </c>
      <c r="W4478" s="68">
        <v>2285</v>
      </c>
      <c r="X4478" s="68">
        <v>2285</v>
      </c>
      <c r="Y4478" s="68">
        <v>2285</v>
      </c>
      <c r="Z4478" s="68">
        <v>2285</v>
      </c>
      <c r="AA4478" s="68">
        <v>2285</v>
      </c>
      <c r="AB4478" s="68">
        <v>2285</v>
      </c>
      <c r="AC4478" s="68">
        <v>2285</v>
      </c>
      <c r="AD4478" s="68">
        <v>2285</v>
      </c>
      <c r="AE4478" s="68">
        <v>2285</v>
      </c>
      <c r="AF4478" s="68">
        <v>2285</v>
      </c>
      <c r="AG4478" s="68">
        <v>2285</v>
      </c>
    </row>
    <row r="4479" spans="1:33">
      <c r="A4479" s="54" t="s">
        <v>13</v>
      </c>
      <c r="B4479" s="53" t="s">
        <v>66</v>
      </c>
      <c r="C4479" s="54" t="s">
        <v>235</v>
      </c>
      <c r="D4479" s="53" t="s">
        <v>384</v>
      </c>
      <c r="E4479" s="68">
        <v>299.99</v>
      </c>
      <c r="F4479" s="68">
        <v>309.99</v>
      </c>
      <c r="G4479" s="68">
        <v>368.9</v>
      </c>
      <c r="H4479" s="68">
        <v>368.9</v>
      </c>
      <c r="I4479" s="68">
        <v>568.90001644999995</v>
      </c>
      <c r="J4479" s="68">
        <v>2768.9000164699996</v>
      </c>
      <c r="K4479" s="68">
        <v>2769.89003839</v>
      </c>
      <c r="L4479" s="68">
        <v>2768.9000383899997</v>
      </c>
      <c r="M4479" s="68">
        <v>2769.89004415</v>
      </c>
      <c r="N4479" s="68">
        <v>2768.9000465199997</v>
      </c>
      <c r="O4479" s="68">
        <v>2768.9000526599998</v>
      </c>
      <c r="P4479" s="68">
        <v>2769.8900560799998</v>
      </c>
      <c r="Q4479" s="68">
        <v>2768.9000644299995</v>
      </c>
      <c r="R4479" s="68">
        <v>2768.9000748199996</v>
      </c>
      <c r="S4479" s="68">
        <v>2769.8900748199999</v>
      </c>
      <c r="T4479" s="68">
        <v>2768.9000795299999</v>
      </c>
      <c r="U4479" s="68">
        <v>2768.9000805899996</v>
      </c>
      <c r="V4479" s="68">
        <v>2768.9000805899996</v>
      </c>
      <c r="W4479" s="68">
        <v>2768.9000805899996</v>
      </c>
      <c r="X4479" s="68">
        <v>2758.9000805899996</v>
      </c>
      <c r="Y4479" s="68">
        <v>2709.8900805899998</v>
      </c>
      <c r="Z4479" s="68">
        <v>2708.9000805899996</v>
      </c>
      <c r="AA4479" s="68">
        <v>2649.9900879099996</v>
      </c>
      <c r="AB4479" s="68">
        <v>2649.00009004</v>
      </c>
      <c r="AC4479" s="68">
        <v>2649.0000761399997</v>
      </c>
      <c r="AD4479" s="68">
        <v>2550.0000791299999</v>
      </c>
      <c r="AE4479" s="68">
        <v>2550.0000601799998</v>
      </c>
      <c r="AF4479" s="68">
        <v>2550.0000788299999</v>
      </c>
      <c r="AG4479" s="68">
        <v>2400.0000778799999</v>
      </c>
    </row>
    <row r="4480" spans="1:33">
      <c r="A4480" s="54" t="s">
        <v>13</v>
      </c>
      <c r="B4480" s="53" t="s">
        <v>66</v>
      </c>
      <c r="C4480" s="54" t="s">
        <v>235</v>
      </c>
      <c r="D4480" s="53" t="s">
        <v>375</v>
      </c>
      <c r="E4480" s="68">
        <v>8.9071458039657596</v>
      </c>
      <c r="F4480" s="68">
        <v>21.635602169999999</v>
      </c>
      <c r="G4480" s="68">
        <v>42.141348229999998</v>
      </c>
      <c r="H4480" s="68">
        <v>68.157510509999994</v>
      </c>
      <c r="I4480" s="68">
        <v>101.0316819</v>
      </c>
      <c r="J4480" s="68">
        <v>139.35397800000001</v>
      </c>
      <c r="K4480" s="68">
        <v>200.6014519</v>
      </c>
      <c r="L4480" s="68">
        <v>254.34133500000002</v>
      </c>
      <c r="M4480" s="68">
        <v>310.41908986999999</v>
      </c>
      <c r="N4480" s="68">
        <v>373.07547564000004</v>
      </c>
      <c r="O4480" s="68">
        <v>441.91441024</v>
      </c>
      <c r="P4480" s="68">
        <v>520.37556365</v>
      </c>
      <c r="Q4480" s="68">
        <v>604.90168979000009</v>
      </c>
      <c r="R4480" s="68">
        <v>683.33629366000002</v>
      </c>
      <c r="S4480" s="68">
        <v>768.13475048999999</v>
      </c>
      <c r="T4480" s="68">
        <v>859.90739049999991</v>
      </c>
      <c r="U4480" s="68">
        <v>941.21881589999998</v>
      </c>
      <c r="V4480" s="68">
        <v>1024.26325</v>
      </c>
      <c r="W4480" s="68">
        <v>1108.5923252</v>
      </c>
      <c r="X4480" s="68">
        <v>1197.3365999</v>
      </c>
      <c r="Y4480" s="68">
        <v>1288.2279790999999</v>
      </c>
      <c r="Z4480" s="68">
        <v>1384.2886523</v>
      </c>
      <c r="AA4480" s="68">
        <v>1483.0530724</v>
      </c>
      <c r="AB4480" s="68">
        <v>1577.1440403000001</v>
      </c>
      <c r="AC4480" s="68">
        <v>1672.3917341000001</v>
      </c>
      <c r="AD4480" s="68">
        <v>1768.9983646000001</v>
      </c>
      <c r="AE4480" s="68">
        <v>1861.6826859</v>
      </c>
      <c r="AF4480" s="68">
        <v>1905.0322779000001</v>
      </c>
      <c r="AG4480" s="68">
        <v>1948.2056009</v>
      </c>
    </row>
    <row r="4481" spans="1:33">
      <c r="A4481" s="54" t="s">
        <v>13</v>
      </c>
      <c r="B4481" s="53" t="s">
        <v>66</v>
      </c>
      <c r="C4481" s="54" t="s">
        <v>235</v>
      </c>
      <c r="D4481" s="53" t="s">
        <v>377</v>
      </c>
      <c r="E4481" s="68">
        <v>33.905473030000003</v>
      </c>
      <c r="F4481" s="68">
        <v>47.552399950000002</v>
      </c>
      <c r="G4481" s="68">
        <v>67.024377860000001</v>
      </c>
      <c r="H4481" s="68">
        <v>85.328255440000007</v>
      </c>
      <c r="I4481" s="68">
        <v>102.35262059999999</v>
      </c>
      <c r="J4481" s="68">
        <v>116.2140947</v>
      </c>
      <c r="K4481" s="68">
        <v>133.77021450000001</v>
      </c>
      <c r="L4481" s="68">
        <v>155.3623522</v>
      </c>
      <c r="M4481" s="68">
        <v>175.55821460000001</v>
      </c>
      <c r="N4481" s="68">
        <v>195.56926630000001</v>
      </c>
      <c r="O4481" s="68">
        <v>215.18552159999999</v>
      </c>
      <c r="P4481" s="68">
        <v>235.19719620000001</v>
      </c>
      <c r="Q4481" s="68">
        <v>254.67632280000001</v>
      </c>
      <c r="R4481" s="68">
        <v>269.43154950000002</v>
      </c>
      <c r="S4481" s="68">
        <v>283.72543180000002</v>
      </c>
      <c r="T4481" s="68">
        <v>297.12683500000003</v>
      </c>
      <c r="U4481" s="68">
        <v>305.78285419999997</v>
      </c>
      <c r="V4481" s="68">
        <v>312.103206</v>
      </c>
      <c r="W4481" s="68">
        <v>317.106967</v>
      </c>
      <c r="X4481" s="68">
        <v>320.74237970000001</v>
      </c>
      <c r="Y4481" s="68">
        <v>322.9160617</v>
      </c>
      <c r="Z4481" s="68">
        <v>324.78858539999999</v>
      </c>
      <c r="AA4481" s="68">
        <v>326.33608249999997</v>
      </c>
      <c r="AB4481" s="68">
        <v>325.28345940000003</v>
      </c>
      <c r="AC4481" s="68">
        <v>323.71909900000003</v>
      </c>
      <c r="AD4481" s="68">
        <v>320.18136320000002</v>
      </c>
      <c r="AE4481" s="68">
        <v>315.10111769999997</v>
      </c>
      <c r="AF4481" s="68">
        <v>326.0487961</v>
      </c>
      <c r="AG4481" s="68">
        <v>336.51458730000002</v>
      </c>
    </row>
    <row r="4482" spans="1:33">
      <c r="A4482" s="54" t="s">
        <v>13</v>
      </c>
      <c r="B4482" s="53" t="s">
        <v>66</v>
      </c>
      <c r="C4482" s="54" t="s">
        <v>235</v>
      </c>
      <c r="D4482" s="53" t="s">
        <v>376</v>
      </c>
      <c r="E4482" s="68">
        <v>0</v>
      </c>
      <c r="F4482" s="68">
        <v>0</v>
      </c>
      <c r="G4482" s="68">
        <v>0</v>
      </c>
      <c r="H4482" s="68">
        <v>0</v>
      </c>
      <c r="I4482" s="68">
        <v>0</v>
      </c>
      <c r="J4482" s="68">
        <v>0</v>
      </c>
      <c r="K4482" s="68">
        <v>0</v>
      </c>
      <c r="L4482" s="68">
        <v>0</v>
      </c>
      <c r="M4482" s="68">
        <v>0</v>
      </c>
      <c r="N4482" s="68">
        <v>0</v>
      </c>
      <c r="O4482" s="68">
        <v>0</v>
      </c>
      <c r="P4482" s="68">
        <v>0</v>
      </c>
      <c r="Q4482" s="68">
        <v>0</v>
      </c>
      <c r="R4482" s="68">
        <v>0</v>
      </c>
      <c r="S4482" s="68">
        <v>0</v>
      </c>
      <c r="T4482" s="68">
        <v>0</v>
      </c>
      <c r="U4482" s="68">
        <v>0</v>
      </c>
      <c r="V4482" s="68">
        <v>0</v>
      </c>
      <c r="W4482" s="68">
        <v>0</v>
      </c>
      <c r="X4482" s="68">
        <v>0</v>
      </c>
      <c r="Y4482" s="68">
        <v>0</v>
      </c>
      <c r="Z4482" s="68">
        <v>0</v>
      </c>
      <c r="AA4482" s="68">
        <v>0</v>
      </c>
      <c r="AB4482" s="68">
        <v>0</v>
      </c>
      <c r="AC4482" s="68">
        <v>0</v>
      </c>
      <c r="AD4482" s="68">
        <v>0</v>
      </c>
      <c r="AE4482" s="68">
        <v>0</v>
      </c>
      <c r="AF4482" s="68">
        <v>0</v>
      </c>
      <c r="AG4482" s="68">
        <v>0</v>
      </c>
    </row>
    <row r="4483" spans="1:33">
      <c r="A4483" s="54" t="s">
        <v>13</v>
      </c>
      <c r="B4483" s="54" t="s">
        <v>66</v>
      </c>
      <c r="C4483" s="54" t="s">
        <v>235</v>
      </c>
      <c r="D4483" s="53" t="s">
        <v>52</v>
      </c>
      <c r="E4483" s="68">
        <v>1792.06</v>
      </c>
      <c r="F4483" s="68">
        <v>1850.06</v>
      </c>
      <c r="G4483" s="68">
        <v>1890.08</v>
      </c>
      <c r="H4483" s="68">
        <v>2483.4547261300004</v>
      </c>
      <c r="I4483" s="68">
        <v>3325.480746780001</v>
      </c>
      <c r="J4483" s="68">
        <v>3325.480746780001</v>
      </c>
      <c r="K4483" s="68">
        <v>3347.6574608400006</v>
      </c>
      <c r="L4483" s="68">
        <v>3361.4192136900001</v>
      </c>
      <c r="M4483" s="68">
        <v>3361.4192227000003</v>
      </c>
      <c r="N4483" s="68">
        <v>3361.4192369700004</v>
      </c>
      <c r="O4483" s="68">
        <v>3361.4192608400008</v>
      </c>
      <c r="P4483" s="68">
        <v>3361.4193062900003</v>
      </c>
      <c r="Q4483" s="68">
        <v>3361.41931544</v>
      </c>
      <c r="R4483" s="68">
        <v>3314.9193203800005</v>
      </c>
      <c r="S4483" s="68">
        <v>3569.6288890400001</v>
      </c>
      <c r="T4483" s="68">
        <v>3539.6289041700002</v>
      </c>
      <c r="U4483" s="68">
        <v>3539.6289058299999</v>
      </c>
      <c r="V4483" s="68">
        <v>3488.2153265500001</v>
      </c>
      <c r="W4483" s="68">
        <v>4027.14076484</v>
      </c>
      <c r="X4483" s="68">
        <v>4027.14076484</v>
      </c>
      <c r="Y4483" s="68">
        <v>4387.3615386800002</v>
      </c>
      <c r="Z4483" s="68">
        <v>4401.0781264100006</v>
      </c>
      <c r="AA4483" s="68">
        <v>4187.1098460200001</v>
      </c>
      <c r="AB4483" s="68">
        <v>3985.0051308100005</v>
      </c>
      <c r="AC4483" s="68">
        <v>3985.0051308100005</v>
      </c>
      <c r="AD4483" s="68">
        <v>4058.7085082600001</v>
      </c>
      <c r="AE4483" s="68">
        <v>4063.8285800100002</v>
      </c>
      <c r="AF4483" s="68">
        <v>4063.8285800100002</v>
      </c>
      <c r="AG4483" s="68">
        <v>4133.9042571600003</v>
      </c>
    </row>
    <row r="4484" spans="1:33">
      <c r="A4484" s="54" t="s">
        <v>13</v>
      </c>
      <c r="B4484" s="54" t="s">
        <v>66</v>
      </c>
      <c r="C4484" s="54" t="s">
        <v>235</v>
      </c>
      <c r="D4484" s="53" t="s">
        <v>385</v>
      </c>
      <c r="E4484" s="68">
        <v>2083.08</v>
      </c>
      <c r="F4484" s="68">
        <v>2083.08</v>
      </c>
      <c r="G4484" s="68">
        <v>2475.3600000000006</v>
      </c>
      <c r="H4484" s="68">
        <v>2918.3082121200005</v>
      </c>
      <c r="I4484" s="68">
        <v>3518.9193625800008</v>
      </c>
      <c r="J4484" s="68">
        <v>3518.9193625800008</v>
      </c>
      <c r="K4484" s="68">
        <v>3519.8193625800004</v>
      </c>
      <c r="L4484" s="68">
        <v>3702.5634415000009</v>
      </c>
      <c r="M4484" s="68">
        <v>3702.5634415000009</v>
      </c>
      <c r="N4484" s="68">
        <v>3702.5634520300009</v>
      </c>
      <c r="O4484" s="68">
        <v>3702.5634584100007</v>
      </c>
      <c r="P4484" s="68">
        <v>3702.563465830001</v>
      </c>
      <c r="Q4484" s="68">
        <v>3702.5634775400008</v>
      </c>
      <c r="R4484" s="68">
        <v>3702.5634930600008</v>
      </c>
      <c r="S4484" s="68">
        <v>3762.6662127400014</v>
      </c>
      <c r="T4484" s="68">
        <v>3612.6362127400007</v>
      </c>
      <c r="U4484" s="68">
        <v>3684.1791640600013</v>
      </c>
      <c r="V4484" s="68">
        <v>3805.5991940400008</v>
      </c>
      <c r="W4484" s="68">
        <v>3815.4082845700004</v>
      </c>
      <c r="X4484" s="68">
        <v>3815.4082845700004</v>
      </c>
      <c r="Y4484" s="68">
        <v>4062.116959420001</v>
      </c>
      <c r="Z4484" s="68">
        <v>4311.7704409300013</v>
      </c>
      <c r="AA4484" s="68">
        <v>4311.7704428100014</v>
      </c>
      <c r="AB4484" s="68">
        <v>4226.770446120001</v>
      </c>
      <c r="AC4484" s="68">
        <v>4194.3704472800009</v>
      </c>
      <c r="AD4484" s="68">
        <v>4254.0675155800009</v>
      </c>
      <c r="AE4484" s="68">
        <v>4002.0445725100008</v>
      </c>
      <c r="AF4484" s="68">
        <v>4086.3147490000006</v>
      </c>
      <c r="AG4484" s="68">
        <v>4059.9321630100003</v>
      </c>
    </row>
    <row r="4485" spans="1:33">
      <c r="A4485" s="54" t="s">
        <v>13</v>
      </c>
      <c r="B4485" s="54" t="s">
        <v>66</v>
      </c>
      <c r="C4485" s="54" t="s">
        <v>235</v>
      </c>
      <c r="D4485" s="53" t="s">
        <v>53</v>
      </c>
      <c r="E4485" s="68">
        <v>1104.1296186025415</v>
      </c>
      <c r="F4485" s="68">
        <v>1225.0739530000001</v>
      </c>
      <c r="G4485" s="68">
        <v>1343.719687</v>
      </c>
      <c r="H4485" s="68">
        <v>1471.128919</v>
      </c>
      <c r="I4485" s="68">
        <v>1624.3883350000001</v>
      </c>
      <c r="J4485" s="68">
        <v>1784.252414</v>
      </c>
      <c r="K4485" s="68">
        <v>1946.765416</v>
      </c>
      <c r="L4485" s="68">
        <v>2089.0038089999998</v>
      </c>
      <c r="M4485" s="68">
        <v>2234.4637539999999</v>
      </c>
      <c r="N4485" s="68">
        <v>2413.3371739999998</v>
      </c>
      <c r="O4485" s="68">
        <v>2566.7649860000001</v>
      </c>
      <c r="P4485" s="68">
        <v>2724.469083</v>
      </c>
      <c r="Q4485" s="68">
        <v>2872.3254499999998</v>
      </c>
      <c r="R4485" s="68">
        <v>3045.9981280000002</v>
      </c>
      <c r="S4485" s="68">
        <v>3232.1130840000001</v>
      </c>
      <c r="T4485" s="68">
        <v>3408.5638749999998</v>
      </c>
      <c r="U4485" s="68">
        <v>3555.1442940000002</v>
      </c>
      <c r="V4485" s="68">
        <v>3693.7068330000002</v>
      </c>
      <c r="W4485" s="68">
        <v>3850.4166329999998</v>
      </c>
      <c r="X4485" s="68">
        <v>3988.6631809999999</v>
      </c>
      <c r="Y4485" s="68">
        <v>4129.00054</v>
      </c>
      <c r="Z4485" s="68">
        <v>4286.2562879999996</v>
      </c>
      <c r="AA4485" s="68">
        <v>4477.8200349999997</v>
      </c>
      <c r="AB4485" s="68">
        <v>4676.7531950000002</v>
      </c>
      <c r="AC4485" s="68">
        <v>4881.3377899999996</v>
      </c>
      <c r="AD4485" s="68">
        <v>5083.2710200000001</v>
      </c>
      <c r="AE4485" s="68">
        <v>5292.2048699999996</v>
      </c>
      <c r="AF4485" s="68">
        <v>5465.8457969999999</v>
      </c>
      <c r="AG4485" s="68">
        <v>5646.7357709999997</v>
      </c>
    </row>
    <row r="4486" spans="1:33">
      <c r="A4486" s="54" t="s">
        <v>13</v>
      </c>
      <c r="B4486" s="54" t="s">
        <v>66</v>
      </c>
      <c r="C4486" s="54" t="s">
        <v>235</v>
      </c>
      <c r="D4486" s="53" t="s">
        <v>430</v>
      </c>
      <c r="E4486" s="68">
        <v>0</v>
      </c>
      <c r="F4486" s="68">
        <v>0</v>
      </c>
      <c r="G4486" s="68">
        <v>0</v>
      </c>
      <c r="H4486" s="68">
        <v>0</v>
      </c>
      <c r="I4486" s="68">
        <v>0</v>
      </c>
      <c r="J4486" s="68">
        <v>0</v>
      </c>
      <c r="K4486" s="68">
        <v>0</v>
      </c>
      <c r="L4486" s="68">
        <v>0</v>
      </c>
      <c r="M4486" s="68">
        <v>0</v>
      </c>
      <c r="N4486" s="68">
        <v>0</v>
      </c>
      <c r="O4486" s="68">
        <v>0</v>
      </c>
      <c r="P4486" s="68">
        <v>0</v>
      </c>
      <c r="Q4486" s="68">
        <v>0</v>
      </c>
      <c r="R4486" s="68">
        <v>0</v>
      </c>
      <c r="S4486" s="68">
        <v>0</v>
      </c>
      <c r="T4486" s="68">
        <v>0</v>
      </c>
      <c r="U4486" s="68">
        <v>0</v>
      </c>
      <c r="V4486" s="68">
        <v>0</v>
      </c>
      <c r="W4486" s="68">
        <v>0</v>
      </c>
      <c r="X4486" s="68">
        <v>0</v>
      </c>
      <c r="Y4486" s="68">
        <v>0</v>
      </c>
      <c r="Z4486" s="68">
        <v>0</v>
      </c>
      <c r="AA4486" s="68">
        <v>0</v>
      </c>
      <c r="AB4486" s="68">
        <v>0</v>
      </c>
      <c r="AC4486" s="68">
        <v>0</v>
      </c>
      <c r="AD4486" s="68">
        <v>0</v>
      </c>
      <c r="AE4486" s="68">
        <v>0</v>
      </c>
      <c r="AF4486" s="68">
        <v>0</v>
      </c>
      <c r="AG4486" s="68">
        <v>0</v>
      </c>
    </row>
    <row r="4487" spans="1:33">
      <c r="A4487" s="54" t="s">
        <v>13</v>
      </c>
      <c r="B4487" s="54" t="s">
        <v>66</v>
      </c>
      <c r="C4487" s="54" t="s">
        <v>235</v>
      </c>
      <c r="D4487" s="53" t="s">
        <v>54</v>
      </c>
      <c r="E4487" s="68">
        <v>0</v>
      </c>
      <c r="F4487" s="68">
        <v>0</v>
      </c>
      <c r="G4487" s="68">
        <v>0</v>
      </c>
      <c r="H4487" s="68">
        <v>0</v>
      </c>
      <c r="I4487" s="68">
        <v>0</v>
      </c>
      <c r="J4487" s="68">
        <v>0</v>
      </c>
      <c r="K4487" s="68">
        <v>0</v>
      </c>
      <c r="L4487" s="68">
        <v>0</v>
      </c>
      <c r="M4487" s="68">
        <v>0</v>
      </c>
      <c r="N4487" s="68">
        <v>0</v>
      </c>
      <c r="O4487" s="68">
        <v>0</v>
      </c>
      <c r="P4487" s="68">
        <v>0</v>
      </c>
      <c r="Q4487" s="68">
        <v>0</v>
      </c>
      <c r="R4487" s="68">
        <v>0</v>
      </c>
      <c r="S4487" s="68">
        <v>0</v>
      </c>
      <c r="T4487" s="68">
        <v>0</v>
      </c>
      <c r="U4487" s="68">
        <v>0</v>
      </c>
      <c r="V4487" s="68">
        <v>0</v>
      </c>
      <c r="W4487" s="68">
        <v>0</v>
      </c>
      <c r="X4487" s="68">
        <v>0</v>
      </c>
      <c r="Y4487" s="68">
        <v>0</v>
      </c>
      <c r="Z4487" s="68">
        <v>0</v>
      </c>
      <c r="AA4487" s="68">
        <v>0</v>
      </c>
      <c r="AB4487" s="68">
        <v>0</v>
      </c>
      <c r="AC4487" s="68">
        <v>0</v>
      </c>
      <c r="AD4487" s="68">
        <v>0</v>
      </c>
      <c r="AE4487" s="68">
        <v>0</v>
      </c>
      <c r="AF4487" s="68">
        <v>0</v>
      </c>
      <c r="AG4487" s="68">
        <v>0</v>
      </c>
    </row>
    <row r="4489" spans="1:33">
      <c r="A4489" s="54" t="s">
        <v>13</v>
      </c>
      <c r="B4489" s="54" t="s">
        <v>67</v>
      </c>
      <c r="C4489" s="54" t="s">
        <v>229</v>
      </c>
      <c r="D4489" s="53" t="s">
        <v>372</v>
      </c>
      <c r="E4489" s="68">
        <v>0</v>
      </c>
      <c r="F4489" s="68">
        <v>0</v>
      </c>
      <c r="G4489" s="68">
        <v>0</v>
      </c>
      <c r="H4489" s="68">
        <v>0</v>
      </c>
      <c r="I4489" s="68">
        <v>0</v>
      </c>
      <c r="J4489" s="68">
        <v>0</v>
      </c>
      <c r="K4489" s="68">
        <v>0</v>
      </c>
      <c r="L4489" s="68">
        <v>0</v>
      </c>
      <c r="M4489" s="68">
        <v>0</v>
      </c>
      <c r="N4489" s="68">
        <v>0</v>
      </c>
      <c r="O4489" s="68">
        <v>0</v>
      </c>
      <c r="P4489" s="68">
        <v>0</v>
      </c>
      <c r="Q4489" s="68">
        <v>0</v>
      </c>
      <c r="R4489" s="68">
        <v>0</v>
      </c>
      <c r="S4489" s="68">
        <v>0</v>
      </c>
      <c r="T4489" s="68">
        <v>0</v>
      </c>
      <c r="U4489" s="68">
        <v>0</v>
      </c>
      <c r="V4489" s="68">
        <v>0</v>
      </c>
      <c r="W4489" s="68">
        <v>0</v>
      </c>
      <c r="X4489" s="68">
        <v>0</v>
      </c>
      <c r="Y4489" s="68">
        <v>0</v>
      </c>
      <c r="Z4489" s="68">
        <v>0</v>
      </c>
      <c r="AA4489" s="68">
        <v>0</v>
      </c>
      <c r="AB4489" s="68">
        <v>0</v>
      </c>
      <c r="AC4489" s="68">
        <v>0</v>
      </c>
      <c r="AD4489" s="68">
        <v>0</v>
      </c>
      <c r="AE4489" s="68">
        <v>0</v>
      </c>
      <c r="AF4489" s="68">
        <v>0</v>
      </c>
      <c r="AG4489" s="68">
        <v>0</v>
      </c>
    </row>
    <row r="4490" spans="1:33">
      <c r="A4490" s="54" t="s">
        <v>13</v>
      </c>
      <c r="B4490" s="54" t="s">
        <v>67</v>
      </c>
      <c r="C4490" s="54" t="s">
        <v>229</v>
      </c>
      <c r="D4490" s="53" t="s">
        <v>374</v>
      </c>
      <c r="E4490" s="68">
        <v>244</v>
      </c>
      <c r="F4490" s="68">
        <v>244</v>
      </c>
      <c r="G4490" s="68">
        <v>244</v>
      </c>
      <c r="H4490" s="68">
        <v>244</v>
      </c>
      <c r="I4490" s="68">
        <v>244</v>
      </c>
      <c r="J4490" s="68">
        <v>244</v>
      </c>
      <c r="K4490" s="68">
        <v>244</v>
      </c>
      <c r="L4490" s="68">
        <v>244</v>
      </c>
      <c r="M4490" s="68">
        <v>244</v>
      </c>
      <c r="N4490" s="68">
        <v>244</v>
      </c>
      <c r="O4490" s="68">
        <v>244</v>
      </c>
      <c r="P4490" s="68">
        <v>244</v>
      </c>
      <c r="Q4490" s="68">
        <v>244</v>
      </c>
      <c r="R4490" s="68">
        <v>244</v>
      </c>
      <c r="S4490" s="68">
        <v>244</v>
      </c>
      <c r="T4490" s="68">
        <v>244</v>
      </c>
      <c r="U4490" s="68">
        <v>244</v>
      </c>
      <c r="V4490" s="68">
        <v>244</v>
      </c>
      <c r="W4490" s="68">
        <v>244</v>
      </c>
      <c r="X4490" s="68">
        <v>244</v>
      </c>
      <c r="Y4490" s="68">
        <v>244</v>
      </c>
      <c r="Z4490" s="68">
        <v>244</v>
      </c>
      <c r="AA4490" s="68">
        <v>244</v>
      </c>
      <c r="AB4490" s="68">
        <v>0</v>
      </c>
      <c r="AC4490" s="68">
        <v>0</v>
      </c>
      <c r="AD4490" s="68">
        <v>0</v>
      </c>
      <c r="AE4490" s="68">
        <v>0</v>
      </c>
      <c r="AF4490" s="68">
        <v>0</v>
      </c>
      <c r="AG4490" s="68">
        <v>0</v>
      </c>
    </row>
    <row r="4491" spans="1:33">
      <c r="A4491" s="54" t="s">
        <v>13</v>
      </c>
      <c r="B4491" s="54" t="s">
        <v>67</v>
      </c>
      <c r="C4491" s="54" t="s">
        <v>229</v>
      </c>
      <c r="D4491" s="53" t="s">
        <v>370</v>
      </c>
      <c r="E4491" s="68">
        <v>0</v>
      </c>
      <c r="F4491" s="68">
        <v>0</v>
      </c>
      <c r="G4491" s="68">
        <v>0</v>
      </c>
      <c r="H4491" s="68">
        <v>0</v>
      </c>
      <c r="I4491" s="68">
        <v>0</v>
      </c>
      <c r="J4491" s="68">
        <v>0</v>
      </c>
      <c r="K4491" s="68">
        <v>0</v>
      </c>
      <c r="L4491" s="68">
        <v>0</v>
      </c>
      <c r="M4491" s="68">
        <v>0</v>
      </c>
      <c r="N4491" s="68">
        <v>0</v>
      </c>
      <c r="O4491" s="68">
        <v>0</v>
      </c>
      <c r="P4491" s="68">
        <v>0</v>
      </c>
      <c r="Q4491" s="68">
        <v>0</v>
      </c>
      <c r="R4491" s="68">
        <v>0</v>
      </c>
      <c r="S4491" s="68">
        <v>0</v>
      </c>
      <c r="T4491" s="68">
        <v>0</v>
      </c>
      <c r="U4491" s="68">
        <v>0</v>
      </c>
      <c r="V4491" s="68">
        <v>0</v>
      </c>
      <c r="W4491" s="68">
        <v>0</v>
      </c>
      <c r="X4491" s="68">
        <v>0</v>
      </c>
      <c r="Y4491" s="68">
        <v>0</v>
      </c>
      <c r="Z4491" s="68">
        <v>0</v>
      </c>
      <c r="AA4491" s="68">
        <v>0</v>
      </c>
      <c r="AB4491" s="68">
        <v>0</v>
      </c>
      <c r="AC4491" s="68">
        <v>0</v>
      </c>
      <c r="AD4491" s="68">
        <v>0</v>
      </c>
      <c r="AE4491" s="68">
        <v>0</v>
      </c>
      <c r="AF4491" s="68">
        <v>0</v>
      </c>
      <c r="AG4491" s="68">
        <v>0</v>
      </c>
    </row>
    <row r="4492" spans="1:33">
      <c r="A4492" s="54" t="s">
        <v>13</v>
      </c>
      <c r="B4492" s="54" t="s">
        <v>67</v>
      </c>
      <c r="C4492" s="54" t="s">
        <v>229</v>
      </c>
      <c r="D4492" s="53" t="s">
        <v>371</v>
      </c>
      <c r="E4492" s="68">
        <v>423.50000001000001</v>
      </c>
      <c r="F4492" s="68">
        <v>423.50000001000001</v>
      </c>
      <c r="G4492" s="68">
        <v>423.50000001000001</v>
      </c>
      <c r="H4492" s="68">
        <v>423.50000001000001</v>
      </c>
      <c r="I4492" s="68">
        <v>423.50000001000001</v>
      </c>
      <c r="J4492" s="68">
        <v>423.50000001000001</v>
      </c>
      <c r="K4492" s="68">
        <v>423.50000001000001</v>
      </c>
      <c r="L4492" s="68">
        <v>423.50000001000001</v>
      </c>
      <c r="M4492" s="68">
        <v>423.50000001000001</v>
      </c>
      <c r="N4492" s="68">
        <v>423.50000001000001</v>
      </c>
      <c r="O4492" s="68">
        <v>131.5</v>
      </c>
      <c r="P4492" s="68">
        <v>131.5</v>
      </c>
      <c r="Q4492" s="68">
        <v>131.5</v>
      </c>
      <c r="R4492" s="68">
        <v>131.5</v>
      </c>
      <c r="S4492" s="68">
        <v>131.5</v>
      </c>
      <c r="T4492" s="68">
        <v>131.5</v>
      </c>
      <c r="U4492" s="68">
        <v>131.5</v>
      </c>
      <c r="V4492" s="68">
        <v>131.5</v>
      </c>
      <c r="W4492" s="68">
        <v>131.5</v>
      </c>
      <c r="X4492" s="68">
        <v>131.5</v>
      </c>
      <c r="Y4492" s="68">
        <v>131.5</v>
      </c>
      <c r="Z4492" s="68">
        <v>0</v>
      </c>
      <c r="AA4492" s="68">
        <v>0</v>
      </c>
      <c r="AB4492" s="68">
        <v>0</v>
      </c>
      <c r="AC4492" s="68">
        <v>0</v>
      </c>
      <c r="AD4492" s="68">
        <v>0</v>
      </c>
      <c r="AE4492" s="68">
        <v>0</v>
      </c>
      <c r="AF4492" s="68">
        <v>0</v>
      </c>
      <c r="AG4492" s="68">
        <v>0</v>
      </c>
    </row>
    <row r="4493" spans="1:33">
      <c r="A4493" s="54" t="s">
        <v>13</v>
      </c>
      <c r="B4493" s="54" t="s">
        <v>67</v>
      </c>
      <c r="C4493" s="54" t="s">
        <v>229</v>
      </c>
      <c r="D4493" s="53" t="s">
        <v>50</v>
      </c>
      <c r="E4493" s="68">
        <v>156.4</v>
      </c>
      <c r="F4493" s="68">
        <v>156.4</v>
      </c>
      <c r="G4493" s="68">
        <v>156.4</v>
      </c>
      <c r="H4493" s="68">
        <v>156.4</v>
      </c>
      <c r="I4493" s="68">
        <v>156.4</v>
      </c>
      <c r="J4493" s="68">
        <v>156.4</v>
      </c>
      <c r="K4493" s="68">
        <v>156.4</v>
      </c>
      <c r="L4493" s="68">
        <v>156.4</v>
      </c>
      <c r="M4493" s="68">
        <v>156.4</v>
      </c>
      <c r="N4493" s="68">
        <v>156.4</v>
      </c>
      <c r="O4493" s="68">
        <v>156.4</v>
      </c>
      <c r="P4493" s="68">
        <v>156.4</v>
      </c>
      <c r="Q4493" s="68">
        <v>156.4</v>
      </c>
      <c r="R4493" s="68">
        <v>156.4</v>
      </c>
      <c r="S4493" s="68">
        <v>70</v>
      </c>
      <c r="T4493" s="68">
        <v>70</v>
      </c>
      <c r="U4493" s="68">
        <v>70</v>
      </c>
      <c r="V4493" s="68">
        <v>70</v>
      </c>
      <c r="W4493" s="68">
        <v>70</v>
      </c>
      <c r="X4493" s="68">
        <v>0</v>
      </c>
      <c r="Y4493" s="68">
        <v>0</v>
      </c>
      <c r="Z4493" s="68">
        <v>0</v>
      </c>
      <c r="AA4493" s="68">
        <v>0</v>
      </c>
      <c r="AB4493" s="68">
        <v>0</v>
      </c>
      <c r="AC4493" s="68">
        <v>0</v>
      </c>
      <c r="AD4493" s="68">
        <v>0</v>
      </c>
      <c r="AE4493" s="68">
        <v>0</v>
      </c>
      <c r="AF4493" s="68">
        <v>0</v>
      </c>
      <c r="AG4493" s="68">
        <v>0</v>
      </c>
    </row>
    <row r="4494" spans="1:33">
      <c r="A4494" s="54" t="s">
        <v>13</v>
      </c>
      <c r="B4494" s="54" t="s">
        <v>67</v>
      </c>
      <c r="C4494" s="54" t="s">
        <v>229</v>
      </c>
      <c r="D4494" s="53" t="s">
        <v>384</v>
      </c>
      <c r="E4494" s="68">
        <v>250</v>
      </c>
      <c r="F4494" s="68">
        <v>250</v>
      </c>
      <c r="G4494" s="68">
        <v>250</v>
      </c>
      <c r="H4494" s="68">
        <v>550</v>
      </c>
      <c r="I4494" s="68">
        <v>550.00006424000003</v>
      </c>
      <c r="J4494" s="68">
        <v>550.00006424000003</v>
      </c>
      <c r="K4494" s="68">
        <v>550.00006424000003</v>
      </c>
      <c r="L4494" s="68">
        <v>550.00019539000004</v>
      </c>
      <c r="M4494" s="68">
        <v>550.00021435999997</v>
      </c>
      <c r="N4494" s="68">
        <v>550.00022189000003</v>
      </c>
      <c r="O4494" s="68">
        <v>550.00023025000007</v>
      </c>
      <c r="P4494" s="68">
        <v>834.19640010000012</v>
      </c>
      <c r="Q4494" s="68">
        <v>834.19640010000012</v>
      </c>
      <c r="R4494" s="68">
        <v>834.19640010000012</v>
      </c>
      <c r="S4494" s="68">
        <v>834.19640010000012</v>
      </c>
      <c r="T4494" s="68">
        <v>834.19640361000006</v>
      </c>
      <c r="U4494" s="68">
        <v>1334.0242118900001</v>
      </c>
      <c r="V4494" s="68">
        <v>1334.0242118900001</v>
      </c>
      <c r="W4494" s="68">
        <v>1334.0242118900001</v>
      </c>
      <c r="X4494" s="68">
        <v>1334.0242118900001</v>
      </c>
      <c r="Y4494" s="68">
        <v>1334.0242118900001</v>
      </c>
      <c r="Z4494" s="68">
        <v>1334.0242118900001</v>
      </c>
      <c r="AA4494" s="68">
        <v>1334.0242253800002</v>
      </c>
      <c r="AB4494" s="68">
        <v>1034.02423331</v>
      </c>
      <c r="AC4494" s="68">
        <v>1034.02417289</v>
      </c>
      <c r="AD4494" s="68">
        <v>1034.0241750100001</v>
      </c>
      <c r="AE4494" s="68">
        <v>1034.0241825800001</v>
      </c>
      <c r="AF4494" s="68">
        <v>1034.0242224600001</v>
      </c>
      <c r="AG4494" s="68">
        <v>1034.0242127700001</v>
      </c>
    </row>
    <row r="4495" spans="1:33">
      <c r="A4495" s="54" t="s">
        <v>13</v>
      </c>
      <c r="B4495" s="54" t="s">
        <v>67</v>
      </c>
      <c r="C4495" s="54" t="s">
        <v>229</v>
      </c>
      <c r="D4495" s="53" t="s">
        <v>375</v>
      </c>
      <c r="E4495" s="68">
        <v>5.5572905388186502</v>
      </c>
      <c r="F4495" s="68">
        <v>12.07391337</v>
      </c>
      <c r="G4495" s="68">
        <v>25.441241080000001</v>
      </c>
      <c r="H4495" s="68">
        <v>39.608871479999998</v>
      </c>
      <c r="I4495" s="68">
        <v>58.145722710000001</v>
      </c>
      <c r="J4495" s="68">
        <v>80.232965879999995</v>
      </c>
      <c r="K4495" s="68">
        <v>118.8294867</v>
      </c>
      <c r="L4495" s="68">
        <v>153.46927255</v>
      </c>
      <c r="M4495" s="68">
        <v>188.54995958000001</v>
      </c>
      <c r="N4495" s="68">
        <v>226.87404731999999</v>
      </c>
      <c r="O4495" s="68">
        <v>268.64086406999996</v>
      </c>
      <c r="P4495" s="68">
        <v>312.68676105999998</v>
      </c>
      <c r="Q4495" s="68">
        <v>362.44554284999998</v>
      </c>
      <c r="R4495" s="68">
        <v>405.76450145999996</v>
      </c>
      <c r="S4495" s="68">
        <v>452.88128285000005</v>
      </c>
      <c r="T4495" s="68">
        <v>504.40964524000003</v>
      </c>
      <c r="U4495" s="68">
        <v>551.95645955999998</v>
      </c>
      <c r="V4495" s="68">
        <v>601.48646841999994</v>
      </c>
      <c r="W4495" s="68">
        <v>651.75525459999994</v>
      </c>
      <c r="X4495" s="68">
        <v>704.01860820000002</v>
      </c>
      <c r="Y4495" s="68">
        <v>757.44645220000007</v>
      </c>
      <c r="Z4495" s="68">
        <v>813.16078679999998</v>
      </c>
      <c r="AA4495" s="68">
        <v>871.80733669999995</v>
      </c>
      <c r="AB4495" s="68">
        <v>927.78114130000006</v>
      </c>
      <c r="AC4495" s="68">
        <v>985.36940620000007</v>
      </c>
      <c r="AD4495" s="68">
        <v>1045.1778038</v>
      </c>
      <c r="AE4495" s="68">
        <v>1102.0183747999999</v>
      </c>
      <c r="AF4495" s="68">
        <v>1128.3007138</v>
      </c>
      <c r="AG4495" s="68">
        <v>1154.4688267000001</v>
      </c>
    </row>
    <row r="4496" spans="1:33">
      <c r="A4496" s="54" t="s">
        <v>13</v>
      </c>
      <c r="B4496" s="54" t="s">
        <v>67</v>
      </c>
      <c r="C4496" s="54" t="s">
        <v>229</v>
      </c>
      <c r="D4496" s="53" t="s">
        <v>377</v>
      </c>
      <c r="E4496" s="68">
        <v>18.35844561</v>
      </c>
      <c r="F4496" s="68">
        <v>25.261591769999999</v>
      </c>
      <c r="G4496" s="68">
        <v>38.700595149999998</v>
      </c>
      <c r="H4496" s="68">
        <v>49.095143729999997</v>
      </c>
      <c r="I4496" s="68">
        <v>59.443538770000004</v>
      </c>
      <c r="J4496" s="68">
        <v>68.301557810000006</v>
      </c>
      <c r="K4496" s="68">
        <v>80.886095729999994</v>
      </c>
      <c r="L4496" s="68">
        <v>95.962767799999995</v>
      </c>
      <c r="M4496" s="68">
        <v>109.6212434</v>
      </c>
      <c r="N4496" s="68">
        <v>122.8496172</v>
      </c>
      <c r="O4496" s="68">
        <v>135.7431484</v>
      </c>
      <c r="P4496" s="68">
        <v>147.86314830000001</v>
      </c>
      <c r="Q4496" s="68">
        <v>160.42105609999999</v>
      </c>
      <c r="R4496" s="68">
        <v>169.2460542</v>
      </c>
      <c r="S4496" s="68">
        <v>177.90534589999999</v>
      </c>
      <c r="T4496" s="68">
        <v>186.1738718</v>
      </c>
      <c r="U4496" s="68">
        <v>192.1481771</v>
      </c>
      <c r="V4496" s="68">
        <v>196.80461020000001</v>
      </c>
      <c r="W4496" s="68">
        <v>200.62062209999999</v>
      </c>
      <c r="X4496" s="68">
        <v>203.4593472</v>
      </c>
      <c r="Y4496" s="68">
        <v>205.36705240000001</v>
      </c>
      <c r="Z4496" s="68">
        <v>206.95425610000001</v>
      </c>
      <c r="AA4496" s="68">
        <v>208.6618106</v>
      </c>
      <c r="AB4496" s="68">
        <v>208.67533649999999</v>
      </c>
      <c r="AC4496" s="68">
        <v>208.58882980000001</v>
      </c>
      <c r="AD4496" s="68">
        <v>207.38960349999999</v>
      </c>
      <c r="AE4496" s="68">
        <v>205.08879089999999</v>
      </c>
      <c r="AF4496" s="68">
        <v>212.22264569999999</v>
      </c>
      <c r="AG4496" s="68">
        <v>219.0478493</v>
      </c>
    </row>
    <row r="4497" spans="1:33">
      <c r="A4497" s="54" t="s">
        <v>13</v>
      </c>
      <c r="B4497" s="54" t="s">
        <v>67</v>
      </c>
      <c r="C4497" s="54" t="s">
        <v>229</v>
      </c>
      <c r="D4497" s="53" t="s">
        <v>376</v>
      </c>
      <c r="E4497" s="68">
        <v>0</v>
      </c>
      <c r="F4497" s="68">
        <v>0</v>
      </c>
      <c r="G4497" s="68">
        <v>0</v>
      </c>
      <c r="H4497" s="68">
        <v>0</v>
      </c>
      <c r="I4497" s="68">
        <v>0</v>
      </c>
      <c r="J4497" s="68">
        <v>0</v>
      </c>
      <c r="K4497" s="68">
        <v>0</v>
      </c>
      <c r="L4497" s="68">
        <v>0</v>
      </c>
      <c r="M4497" s="68">
        <v>0</v>
      </c>
      <c r="N4497" s="68">
        <v>0</v>
      </c>
      <c r="O4497" s="68">
        <v>0</v>
      </c>
      <c r="P4497" s="68">
        <v>0</v>
      </c>
      <c r="Q4497" s="68">
        <v>0</v>
      </c>
      <c r="R4497" s="68">
        <v>0</v>
      </c>
      <c r="S4497" s="68">
        <v>0</v>
      </c>
      <c r="T4497" s="68">
        <v>0</v>
      </c>
      <c r="U4497" s="68">
        <v>0</v>
      </c>
      <c r="V4497" s="68">
        <v>0</v>
      </c>
      <c r="W4497" s="68">
        <v>0</v>
      </c>
      <c r="X4497" s="68">
        <v>0</v>
      </c>
      <c r="Y4497" s="68">
        <v>0</v>
      </c>
      <c r="Z4497" s="68">
        <v>0</v>
      </c>
      <c r="AA4497" s="68">
        <v>0</v>
      </c>
      <c r="AB4497" s="68">
        <v>0</v>
      </c>
      <c r="AC4497" s="68">
        <v>0</v>
      </c>
      <c r="AD4497" s="68">
        <v>0</v>
      </c>
      <c r="AE4497" s="68">
        <v>0</v>
      </c>
      <c r="AF4497" s="68">
        <v>0</v>
      </c>
      <c r="AG4497" s="68">
        <v>0</v>
      </c>
    </row>
    <row r="4498" spans="1:33">
      <c r="A4498" s="54" t="s">
        <v>13</v>
      </c>
      <c r="B4498" s="54" t="s">
        <v>67</v>
      </c>
      <c r="C4498" s="54" t="s">
        <v>229</v>
      </c>
      <c r="D4498" s="53" t="s">
        <v>52</v>
      </c>
      <c r="E4498" s="68">
        <v>375.64</v>
      </c>
      <c r="F4498" s="68">
        <v>375.64</v>
      </c>
      <c r="G4498" s="68">
        <v>375.64</v>
      </c>
      <c r="H4498" s="68">
        <v>1085.9677928900001</v>
      </c>
      <c r="I4498" s="68">
        <v>1321.1727410899998</v>
      </c>
      <c r="J4498" s="68">
        <v>1843.7767460699999</v>
      </c>
      <c r="K4498" s="68">
        <v>3098.4191455800001</v>
      </c>
      <c r="L4498" s="68">
        <v>3098.4191455800001</v>
      </c>
      <c r="M4498" s="68">
        <v>3098.4191455800001</v>
      </c>
      <c r="N4498" s="68">
        <v>3216.7175723800001</v>
      </c>
      <c r="O4498" s="68">
        <v>3216.7175723800001</v>
      </c>
      <c r="P4498" s="68">
        <v>3578.7076848900001</v>
      </c>
      <c r="Q4498" s="68">
        <v>3578.7076861400001</v>
      </c>
      <c r="R4498" s="68">
        <v>3578.7076861400001</v>
      </c>
      <c r="S4498" s="68">
        <v>3578.7076861400001</v>
      </c>
      <c r="T4498" s="68">
        <v>3578.7076861400001</v>
      </c>
      <c r="U4498" s="68">
        <v>3578.7076861400001</v>
      </c>
      <c r="V4498" s="68">
        <v>3578.7076861400001</v>
      </c>
      <c r="W4498" s="68">
        <v>3578.7076861400001</v>
      </c>
      <c r="X4498" s="68">
        <v>3578.7076861400001</v>
      </c>
      <c r="Y4498" s="68">
        <v>3398.24768614</v>
      </c>
      <c r="Z4498" s="68">
        <v>3488.7841850499999</v>
      </c>
      <c r="AA4498" s="68">
        <v>3488.7841850499999</v>
      </c>
      <c r="AB4498" s="68">
        <v>3545.6622841900003</v>
      </c>
      <c r="AC4498" s="68">
        <v>3545.6622841900003</v>
      </c>
      <c r="AD4498" s="68">
        <v>3393.6822841900002</v>
      </c>
      <c r="AE4498" s="68">
        <v>3393.6822841900002</v>
      </c>
      <c r="AF4498" s="68">
        <v>3402.3114768999999</v>
      </c>
      <c r="AG4498" s="68">
        <v>3499.6553661999997</v>
      </c>
    </row>
    <row r="4499" spans="1:33">
      <c r="A4499" s="54" t="s">
        <v>13</v>
      </c>
      <c r="B4499" s="54" t="s">
        <v>67</v>
      </c>
      <c r="C4499" s="54" t="s">
        <v>229</v>
      </c>
      <c r="D4499" s="53" t="s">
        <v>385</v>
      </c>
      <c r="E4499" s="68">
        <v>521.6</v>
      </c>
      <c r="F4499" s="68">
        <v>521.6</v>
      </c>
      <c r="G4499" s="68">
        <v>521.6</v>
      </c>
      <c r="H4499" s="68">
        <v>521.60001199999999</v>
      </c>
      <c r="I4499" s="68">
        <v>521.60002441000006</v>
      </c>
      <c r="J4499" s="68">
        <v>521.60002560000009</v>
      </c>
      <c r="K4499" s="68">
        <v>521.60004726</v>
      </c>
      <c r="L4499" s="68">
        <v>1463.8771914700001</v>
      </c>
      <c r="M4499" s="68">
        <v>1463.8772020000004</v>
      </c>
      <c r="N4499" s="68">
        <v>1463.8772193100001</v>
      </c>
      <c r="O4499" s="68">
        <v>1463.87722181</v>
      </c>
      <c r="P4499" s="68">
        <v>1463.8774068800003</v>
      </c>
      <c r="Q4499" s="68">
        <v>1505.2117134000002</v>
      </c>
      <c r="R4499" s="68">
        <v>1505.2117134000002</v>
      </c>
      <c r="S4499" s="68">
        <v>1456.7117134</v>
      </c>
      <c r="T4499" s="68">
        <v>1456.7117227400001</v>
      </c>
      <c r="U4499" s="68">
        <v>1977.9017725200001</v>
      </c>
      <c r="V4499" s="68">
        <v>1977.9017725200001</v>
      </c>
      <c r="W4499" s="68">
        <v>2214.5695865599996</v>
      </c>
      <c r="X4499" s="68">
        <v>2147.5213270499999</v>
      </c>
      <c r="Y4499" s="68">
        <v>2031.5613270499998</v>
      </c>
      <c r="Z4499" s="68">
        <v>2642.5254364699999</v>
      </c>
      <c r="AA4499" s="68">
        <v>2642.5254410799998</v>
      </c>
      <c r="AB4499" s="68">
        <v>2627.5254410799998</v>
      </c>
      <c r="AC4499" s="68">
        <v>2527.5454410799998</v>
      </c>
      <c r="AD4499" s="68">
        <v>2506.5754523199998</v>
      </c>
      <c r="AE4499" s="68">
        <v>2684.4138200699999</v>
      </c>
      <c r="AF4499" s="68">
        <v>2679.35134217</v>
      </c>
      <c r="AG4499" s="68">
        <v>2679.35134217</v>
      </c>
    </row>
    <row r="4500" spans="1:33">
      <c r="A4500" s="54" t="s">
        <v>13</v>
      </c>
      <c r="B4500" s="54" t="s">
        <v>67</v>
      </c>
      <c r="C4500" s="54" t="s">
        <v>229</v>
      </c>
      <c r="D4500" s="53" t="s">
        <v>53</v>
      </c>
      <c r="E4500" s="68">
        <v>696.18795148425079</v>
      </c>
      <c r="F4500" s="68">
        <v>760.58641420000004</v>
      </c>
      <c r="G4500" s="68">
        <v>827.58451649999995</v>
      </c>
      <c r="H4500" s="68">
        <v>897.19791780000003</v>
      </c>
      <c r="I4500" s="68">
        <v>970.2880576</v>
      </c>
      <c r="J4500" s="68">
        <v>1060.4458320000001</v>
      </c>
      <c r="K4500" s="68">
        <v>1137.4780000000001</v>
      </c>
      <c r="L4500" s="68">
        <v>1212.1877810000001</v>
      </c>
      <c r="M4500" s="68">
        <v>1280.6264639999999</v>
      </c>
      <c r="N4500" s="68">
        <v>1351.4285910000001</v>
      </c>
      <c r="O4500" s="68">
        <v>1422.832719</v>
      </c>
      <c r="P4500" s="68">
        <v>1493.5009250000001</v>
      </c>
      <c r="Q4500" s="68">
        <v>1563.777325</v>
      </c>
      <c r="R4500" s="68">
        <v>1625.131799</v>
      </c>
      <c r="S4500" s="68">
        <v>1687.322784</v>
      </c>
      <c r="T4500" s="68">
        <v>1742.7672110000001</v>
      </c>
      <c r="U4500" s="68">
        <v>1819.6901190000001</v>
      </c>
      <c r="V4500" s="68">
        <v>1904.4902460000001</v>
      </c>
      <c r="W4500" s="68">
        <v>1972.7362539999999</v>
      </c>
      <c r="X4500" s="68">
        <v>2032.6003780000001</v>
      </c>
      <c r="Y4500" s="68">
        <v>2092.213976</v>
      </c>
      <c r="Z4500" s="68">
        <v>2157.8329549999999</v>
      </c>
      <c r="AA4500" s="68">
        <v>2237.152458</v>
      </c>
      <c r="AB4500" s="68">
        <v>2307.5023799999999</v>
      </c>
      <c r="AC4500" s="68">
        <v>2400.3285099999998</v>
      </c>
      <c r="AD4500" s="68">
        <v>2507.372042</v>
      </c>
      <c r="AE4500" s="68">
        <v>2600.5410189999998</v>
      </c>
      <c r="AF4500" s="68">
        <v>2677.9627390000001</v>
      </c>
      <c r="AG4500" s="68">
        <v>2755.0217579999999</v>
      </c>
    </row>
    <row r="4501" spans="1:33">
      <c r="A4501" s="54" t="s">
        <v>13</v>
      </c>
      <c r="B4501" s="54" t="s">
        <v>67</v>
      </c>
      <c r="C4501" s="54" t="s">
        <v>229</v>
      </c>
      <c r="D4501" s="53" t="s">
        <v>430</v>
      </c>
      <c r="E4501" s="68">
        <v>0</v>
      </c>
      <c r="F4501" s="68">
        <v>0</v>
      </c>
      <c r="G4501" s="68">
        <v>0</v>
      </c>
      <c r="H4501" s="68">
        <v>0</v>
      </c>
      <c r="I4501" s="68">
        <v>0</v>
      </c>
      <c r="J4501" s="68">
        <v>0</v>
      </c>
      <c r="K4501" s="68">
        <v>0</v>
      </c>
      <c r="L4501" s="68">
        <v>0</v>
      </c>
      <c r="M4501" s="68">
        <v>0</v>
      </c>
      <c r="N4501" s="68">
        <v>0</v>
      </c>
      <c r="O4501" s="68">
        <v>0</v>
      </c>
      <c r="P4501" s="68">
        <v>0</v>
      </c>
      <c r="Q4501" s="68">
        <v>0</v>
      </c>
      <c r="R4501" s="68">
        <v>0</v>
      </c>
      <c r="S4501" s="68">
        <v>0</v>
      </c>
      <c r="T4501" s="68">
        <v>0</v>
      </c>
      <c r="U4501" s="68">
        <v>0</v>
      </c>
      <c r="V4501" s="68">
        <v>0</v>
      </c>
      <c r="W4501" s="68">
        <v>0</v>
      </c>
      <c r="X4501" s="68">
        <v>0</v>
      </c>
      <c r="Y4501" s="68">
        <v>0</v>
      </c>
      <c r="Z4501" s="68">
        <v>0</v>
      </c>
      <c r="AA4501" s="68">
        <v>0</v>
      </c>
      <c r="AB4501" s="68">
        <v>0</v>
      </c>
      <c r="AC4501" s="68">
        <v>0</v>
      </c>
      <c r="AD4501" s="68">
        <v>0</v>
      </c>
      <c r="AE4501" s="68">
        <v>0</v>
      </c>
      <c r="AF4501" s="68">
        <v>0</v>
      </c>
      <c r="AG4501" s="68">
        <v>0</v>
      </c>
    </row>
    <row r="4502" spans="1:33">
      <c r="A4502" s="54" t="s">
        <v>13</v>
      </c>
      <c r="B4502" s="54" t="s">
        <v>67</v>
      </c>
      <c r="C4502" s="54" t="s">
        <v>229</v>
      </c>
      <c r="D4502" s="53" t="s">
        <v>54</v>
      </c>
      <c r="E4502" s="68">
        <v>0</v>
      </c>
      <c r="F4502" s="68">
        <v>0</v>
      </c>
      <c r="G4502" s="68">
        <v>0</v>
      </c>
      <c r="H4502" s="68">
        <v>0</v>
      </c>
      <c r="I4502" s="68">
        <v>0</v>
      </c>
      <c r="J4502" s="68">
        <v>0</v>
      </c>
      <c r="K4502" s="68">
        <v>0</v>
      </c>
      <c r="L4502" s="68">
        <v>0</v>
      </c>
      <c r="M4502" s="68">
        <v>0</v>
      </c>
      <c r="N4502" s="68">
        <v>0</v>
      </c>
      <c r="O4502" s="68">
        <v>0</v>
      </c>
      <c r="P4502" s="68">
        <v>0</v>
      </c>
      <c r="Q4502" s="68">
        <v>0</v>
      </c>
      <c r="R4502" s="68">
        <v>0</v>
      </c>
      <c r="S4502" s="68">
        <v>0</v>
      </c>
      <c r="T4502" s="68">
        <v>0</v>
      </c>
      <c r="U4502" s="68">
        <v>0</v>
      </c>
      <c r="V4502" s="68">
        <v>0</v>
      </c>
      <c r="W4502" s="68">
        <v>0</v>
      </c>
      <c r="X4502" s="68">
        <v>0</v>
      </c>
      <c r="Y4502" s="68">
        <v>0</v>
      </c>
      <c r="Z4502" s="68">
        <v>0</v>
      </c>
      <c r="AA4502" s="68">
        <v>0</v>
      </c>
      <c r="AB4502" s="68">
        <v>0</v>
      </c>
      <c r="AC4502" s="68">
        <v>0</v>
      </c>
      <c r="AD4502" s="68">
        <v>0</v>
      </c>
      <c r="AE4502" s="68">
        <v>0</v>
      </c>
      <c r="AF4502" s="68">
        <v>0</v>
      </c>
      <c r="AG4502" s="68">
        <v>0</v>
      </c>
    </row>
    <row r="4503" spans="1:33">
      <c r="A4503" s="71"/>
      <c r="B4503" s="71"/>
      <c r="C4503" s="71"/>
      <c r="D4503" s="72"/>
      <c r="E4503" s="69"/>
      <c r="F4503" s="69"/>
      <c r="G4503" s="69"/>
      <c r="H4503" s="69"/>
      <c r="I4503" s="69"/>
      <c r="J4503" s="69"/>
      <c r="K4503" s="69"/>
      <c r="L4503" s="69"/>
      <c r="M4503" s="69"/>
      <c r="N4503" s="69"/>
      <c r="O4503" s="69"/>
      <c r="P4503" s="69"/>
      <c r="Q4503" s="69"/>
      <c r="R4503" s="69"/>
      <c r="S4503" s="69"/>
      <c r="T4503" s="69"/>
      <c r="U4503" s="69"/>
      <c r="V4503" s="69"/>
      <c r="W4503" s="69"/>
      <c r="X4503" s="69"/>
      <c r="Y4503" s="69"/>
      <c r="Z4503" s="69"/>
      <c r="AA4503" s="69"/>
      <c r="AB4503" s="69"/>
      <c r="AC4503" s="69"/>
      <c r="AD4503" s="69"/>
      <c r="AE4503" s="69"/>
      <c r="AF4503" s="69"/>
      <c r="AG4503" s="69"/>
    </row>
    <row r="4504" spans="1:33">
      <c r="A4504" s="54" t="s">
        <v>13</v>
      </c>
      <c r="B4504" s="54" t="s">
        <v>67</v>
      </c>
      <c r="C4504" s="54" t="s">
        <v>231</v>
      </c>
      <c r="D4504" s="53" t="s">
        <v>372</v>
      </c>
      <c r="E4504" s="68">
        <v>1680</v>
      </c>
      <c r="F4504" s="68">
        <v>1680</v>
      </c>
      <c r="G4504" s="68">
        <v>1680</v>
      </c>
      <c r="H4504" s="68">
        <v>1680</v>
      </c>
      <c r="I4504" s="68">
        <v>1680</v>
      </c>
      <c r="J4504" s="68">
        <v>1680</v>
      </c>
      <c r="K4504" s="68">
        <v>1680</v>
      </c>
      <c r="L4504" s="68">
        <v>1680</v>
      </c>
      <c r="M4504" s="68">
        <v>840</v>
      </c>
      <c r="N4504" s="68">
        <v>560</v>
      </c>
      <c r="O4504" s="68">
        <v>560</v>
      </c>
      <c r="P4504" s="68">
        <v>0</v>
      </c>
      <c r="Q4504" s="68">
        <v>0</v>
      </c>
      <c r="R4504" s="68">
        <v>0</v>
      </c>
      <c r="S4504" s="68">
        <v>0</v>
      </c>
      <c r="T4504" s="68">
        <v>0</v>
      </c>
      <c r="U4504" s="68">
        <v>0</v>
      </c>
      <c r="V4504" s="68">
        <v>0</v>
      </c>
      <c r="W4504" s="68">
        <v>0</v>
      </c>
      <c r="X4504" s="68">
        <v>0</v>
      </c>
      <c r="Y4504" s="68">
        <v>0</v>
      </c>
      <c r="Z4504" s="68">
        <v>0</v>
      </c>
      <c r="AA4504" s="68">
        <v>0</v>
      </c>
      <c r="AB4504" s="68">
        <v>0</v>
      </c>
      <c r="AC4504" s="68">
        <v>0</v>
      </c>
      <c r="AD4504" s="68">
        <v>0</v>
      </c>
      <c r="AE4504" s="68">
        <v>0</v>
      </c>
      <c r="AF4504" s="68">
        <v>0</v>
      </c>
      <c r="AG4504" s="68">
        <v>0</v>
      </c>
    </row>
    <row r="4505" spans="1:33">
      <c r="A4505" s="54" t="s">
        <v>13</v>
      </c>
      <c r="B4505" s="54" t="s">
        <v>67</v>
      </c>
      <c r="C4505" s="54" t="s">
        <v>231</v>
      </c>
      <c r="D4505" s="53" t="s">
        <v>374</v>
      </c>
      <c r="E4505" s="68">
        <v>180</v>
      </c>
      <c r="F4505" s="68">
        <v>180</v>
      </c>
      <c r="G4505" s="68">
        <v>180</v>
      </c>
      <c r="H4505" s="68">
        <v>180</v>
      </c>
      <c r="I4505" s="68">
        <v>180</v>
      </c>
      <c r="J4505" s="68">
        <v>180</v>
      </c>
      <c r="K4505" s="68">
        <v>180</v>
      </c>
      <c r="L4505" s="68">
        <v>180</v>
      </c>
      <c r="M4505" s="68">
        <v>180</v>
      </c>
      <c r="N4505" s="68">
        <v>180</v>
      </c>
      <c r="O4505" s="68">
        <v>180</v>
      </c>
      <c r="P4505" s="68">
        <v>180</v>
      </c>
      <c r="Q4505" s="68">
        <v>180</v>
      </c>
      <c r="R4505" s="68">
        <v>180</v>
      </c>
      <c r="S4505" s="68">
        <v>180</v>
      </c>
      <c r="T4505" s="68">
        <v>180</v>
      </c>
      <c r="U4505" s="68">
        <v>180</v>
      </c>
      <c r="V4505" s="68">
        <v>180</v>
      </c>
      <c r="W4505" s="68">
        <v>180</v>
      </c>
      <c r="X4505" s="68">
        <v>180</v>
      </c>
      <c r="Y4505" s="68">
        <v>180</v>
      </c>
      <c r="Z4505" s="68">
        <v>180</v>
      </c>
      <c r="AA4505" s="68">
        <v>180</v>
      </c>
      <c r="AB4505" s="68">
        <v>180</v>
      </c>
      <c r="AC4505" s="68">
        <v>180</v>
      </c>
      <c r="AD4505" s="68">
        <v>180</v>
      </c>
      <c r="AE4505" s="68">
        <v>180</v>
      </c>
      <c r="AF4505" s="68">
        <v>0</v>
      </c>
      <c r="AG4505" s="68">
        <v>0</v>
      </c>
    </row>
    <row r="4506" spans="1:33">
      <c r="A4506" s="54" t="s">
        <v>13</v>
      </c>
      <c r="B4506" s="54" t="s">
        <v>67</v>
      </c>
      <c r="C4506" s="54" t="s">
        <v>231</v>
      </c>
      <c r="D4506" s="53" t="s">
        <v>370</v>
      </c>
      <c r="E4506" s="68">
        <v>0</v>
      </c>
      <c r="F4506" s="68">
        <v>0</v>
      </c>
      <c r="G4506" s="68">
        <v>0</v>
      </c>
      <c r="H4506" s="68">
        <v>0</v>
      </c>
      <c r="I4506" s="68">
        <v>0</v>
      </c>
      <c r="J4506" s="68">
        <v>0</v>
      </c>
      <c r="K4506" s="68">
        <v>0</v>
      </c>
      <c r="L4506" s="68">
        <v>0</v>
      </c>
      <c r="M4506" s="68">
        <v>409</v>
      </c>
      <c r="N4506" s="68">
        <v>818</v>
      </c>
      <c r="O4506" s="68">
        <v>818</v>
      </c>
      <c r="P4506" s="68">
        <v>818</v>
      </c>
      <c r="Q4506" s="68">
        <v>1227</v>
      </c>
      <c r="R4506" s="68">
        <v>1227</v>
      </c>
      <c r="S4506" s="68">
        <v>1227</v>
      </c>
      <c r="T4506" s="68">
        <v>1227</v>
      </c>
      <c r="U4506" s="68">
        <v>1227</v>
      </c>
      <c r="V4506" s="68">
        <v>1636</v>
      </c>
      <c r="W4506" s="68">
        <v>1636</v>
      </c>
      <c r="X4506" s="68">
        <v>1636</v>
      </c>
      <c r="Y4506" s="68">
        <v>1636</v>
      </c>
      <c r="Z4506" s="68">
        <v>2045</v>
      </c>
      <c r="AA4506" s="68">
        <v>2045</v>
      </c>
      <c r="AB4506" s="68">
        <v>2045</v>
      </c>
      <c r="AC4506" s="68">
        <v>2045</v>
      </c>
      <c r="AD4506" s="68">
        <v>2045</v>
      </c>
      <c r="AE4506" s="68">
        <v>2454</v>
      </c>
      <c r="AF4506" s="68">
        <v>2454</v>
      </c>
      <c r="AG4506" s="68">
        <v>2454</v>
      </c>
    </row>
    <row r="4507" spans="1:33">
      <c r="A4507" s="54" t="s">
        <v>13</v>
      </c>
      <c r="B4507" s="54" t="s">
        <v>67</v>
      </c>
      <c r="C4507" s="54" t="s">
        <v>231</v>
      </c>
      <c r="D4507" s="53" t="s">
        <v>371</v>
      </c>
      <c r="E4507" s="68">
        <v>0</v>
      </c>
      <c r="F4507" s="68">
        <v>0</v>
      </c>
      <c r="G4507" s="68">
        <v>0</v>
      </c>
      <c r="H4507" s="68">
        <v>0</v>
      </c>
      <c r="I4507" s="68">
        <v>0</v>
      </c>
      <c r="J4507" s="68">
        <v>0</v>
      </c>
      <c r="K4507" s="68">
        <v>0</v>
      </c>
      <c r="L4507" s="68">
        <v>0</v>
      </c>
      <c r="M4507" s="68">
        <v>4.057E-4</v>
      </c>
      <c r="N4507" s="68">
        <v>4.057E-4</v>
      </c>
      <c r="O4507" s="68">
        <v>4.057E-4</v>
      </c>
      <c r="P4507" s="68">
        <v>418.36916493000001</v>
      </c>
      <c r="Q4507" s="68">
        <v>418.36916493000001</v>
      </c>
      <c r="R4507" s="68">
        <v>418.36916493000001</v>
      </c>
      <c r="S4507" s="68">
        <v>418.36916493000001</v>
      </c>
      <c r="T4507" s="68">
        <v>418.36916493000001</v>
      </c>
      <c r="U4507" s="68">
        <v>418.36916493000001</v>
      </c>
      <c r="V4507" s="68">
        <v>418.36916493000001</v>
      </c>
      <c r="W4507" s="68">
        <v>418.36916493000001</v>
      </c>
      <c r="X4507" s="68">
        <v>418.36916493000001</v>
      </c>
      <c r="Y4507" s="68">
        <v>418.36916493000001</v>
      </c>
      <c r="Z4507" s="68">
        <v>418.36916493000001</v>
      </c>
      <c r="AA4507" s="68">
        <v>418.36916493000001</v>
      </c>
      <c r="AB4507" s="68">
        <v>475.21701008999997</v>
      </c>
      <c r="AC4507" s="68">
        <v>475.21701008999997</v>
      </c>
      <c r="AD4507" s="68">
        <v>475.21701008999997</v>
      </c>
      <c r="AE4507" s="68">
        <v>475.21701008999997</v>
      </c>
      <c r="AF4507" s="68">
        <v>475.21701008999997</v>
      </c>
      <c r="AG4507" s="68">
        <v>475.21701008999997</v>
      </c>
    </row>
    <row r="4508" spans="1:33">
      <c r="A4508" s="54" t="s">
        <v>13</v>
      </c>
      <c r="B4508" s="54" t="s">
        <v>67</v>
      </c>
      <c r="C4508" s="54" t="s">
        <v>231</v>
      </c>
      <c r="D4508" s="53" t="s">
        <v>50</v>
      </c>
      <c r="E4508" s="68">
        <v>0</v>
      </c>
      <c r="F4508" s="68">
        <v>0</v>
      </c>
      <c r="G4508" s="68">
        <v>0</v>
      </c>
      <c r="H4508" s="68">
        <v>0</v>
      </c>
      <c r="I4508" s="68">
        <v>0</v>
      </c>
      <c r="J4508" s="68">
        <v>0</v>
      </c>
      <c r="K4508" s="68">
        <v>0</v>
      </c>
      <c r="L4508" s="68">
        <v>0</v>
      </c>
      <c r="M4508" s="68">
        <v>0</v>
      </c>
      <c r="N4508" s="68">
        <v>0</v>
      </c>
      <c r="O4508" s="68">
        <v>0</v>
      </c>
      <c r="P4508" s="68">
        <v>0</v>
      </c>
      <c r="Q4508" s="68">
        <v>0</v>
      </c>
      <c r="R4508" s="68">
        <v>0</v>
      </c>
      <c r="S4508" s="68">
        <v>0</v>
      </c>
      <c r="T4508" s="68">
        <v>0</v>
      </c>
      <c r="U4508" s="68">
        <v>0</v>
      </c>
      <c r="V4508" s="68">
        <v>0</v>
      </c>
      <c r="W4508" s="68">
        <v>0</v>
      </c>
      <c r="X4508" s="68">
        <v>0</v>
      </c>
      <c r="Y4508" s="68">
        <v>0</v>
      </c>
      <c r="Z4508" s="68">
        <v>0</v>
      </c>
      <c r="AA4508" s="68">
        <v>0</v>
      </c>
      <c r="AB4508" s="68">
        <v>0</v>
      </c>
      <c r="AC4508" s="68">
        <v>0</v>
      </c>
      <c r="AD4508" s="68">
        <v>0</v>
      </c>
      <c r="AE4508" s="68">
        <v>0</v>
      </c>
      <c r="AF4508" s="68">
        <v>0</v>
      </c>
      <c r="AG4508" s="68">
        <v>0</v>
      </c>
    </row>
    <row r="4509" spans="1:33">
      <c r="A4509" s="54" t="s">
        <v>13</v>
      </c>
      <c r="B4509" s="54" t="s">
        <v>67</v>
      </c>
      <c r="C4509" s="54" t="s">
        <v>231</v>
      </c>
      <c r="D4509" s="53" t="s">
        <v>384</v>
      </c>
      <c r="E4509" s="68">
        <v>0</v>
      </c>
      <c r="F4509" s="68">
        <v>0</v>
      </c>
      <c r="G4509" s="68">
        <v>400</v>
      </c>
      <c r="H4509" s="68">
        <v>400</v>
      </c>
      <c r="I4509" s="68">
        <v>400.00004417999997</v>
      </c>
      <c r="J4509" s="68">
        <v>400.00004417999997</v>
      </c>
      <c r="K4509" s="68">
        <v>400.00004417999997</v>
      </c>
      <c r="L4509" s="68">
        <v>400.00004417999997</v>
      </c>
      <c r="M4509" s="68">
        <v>400.00005465999999</v>
      </c>
      <c r="N4509" s="68">
        <v>400.00005630999999</v>
      </c>
      <c r="O4509" s="68">
        <v>400.00005737999999</v>
      </c>
      <c r="P4509" s="68">
        <v>400.00008329000002</v>
      </c>
      <c r="Q4509" s="68">
        <v>400.00008329000002</v>
      </c>
      <c r="R4509" s="68">
        <v>400.00008329000002</v>
      </c>
      <c r="S4509" s="68">
        <v>400.00008329000002</v>
      </c>
      <c r="T4509" s="68">
        <v>400.00008552000003</v>
      </c>
      <c r="U4509" s="68">
        <v>400.00009360000001</v>
      </c>
      <c r="V4509" s="68">
        <v>400.00009360000001</v>
      </c>
      <c r="W4509" s="68">
        <v>400.00009360000001</v>
      </c>
      <c r="X4509" s="68">
        <v>400.00009360000001</v>
      </c>
      <c r="Y4509" s="68">
        <v>400.00009360000001</v>
      </c>
      <c r="Z4509" s="68">
        <v>400.00009360000001</v>
      </c>
      <c r="AA4509" s="68">
        <v>1.0444E-4</v>
      </c>
      <c r="AB4509" s="68">
        <v>1.0900000000000001E-4</v>
      </c>
      <c r="AC4509" s="68">
        <v>7.0569999999999997E-5</v>
      </c>
      <c r="AD4509" s="68">
        <v>7.1649999999999993E-5</v>
      </c>
      <c r="AE4509" s="68">
        <v>7.3139999999999994E-5</v>
      </c>
      <c r="AF4509" s="68">
        <v>9.3770000000000005E-5</v>
      </c>
      <c r="AG4509" s="68">
        <v>8.4779999999999998E-5</v>
      </c>
    </row>
    <row r="4510" spans="1:33">
      <c r="A4510" s="54" t="s">
        <v>13</v>
      </c>
      <c r="B4510" s="54" t="s">
        <v>67</v>
      </c>
      <c r="C4510" s="54" t="s">
        <v>231</v>
      </c>
      <c r="D4510" s="53" t="s">
        <v>375</v>
      </c>
      <c r="E4510" s="68">
        <v>0.30842975050499005</v>
      </c>
      <c r="F4510" s="68">
        <v>0.67748227000000005</v>
      </c>
      <c r="G4510" s="68">
        <v>1.4425640500000001</v>
      </c>
      <c r="H4510" s="68">
        <v>2.2823526900000002</v>
      </c>
      <c r="I4510" s="68">
        <v>3.39669314</v>
      </c>
      <c r="J4510" s="68">
        <v>4.77151221</v>
      </c>
      <c r="K4510" s="68">
        <v>7.1652730299999998</v>
      </c>
      <c r="L4510" s="68">
        <v>9.4773516799999999</v>
      </c>
      <c r="M4510" s="68">
        <v>11.94891492</v>
      </c>
      <c r="N4510" s="68">
        <v>14.692554449999999</v>
      </c>
      <c r="O4510" s="68">
        <v>17.7578745</v>
      </c>
      <c r="P4510" s="68">
        <v>21.062039089999999</v>
      </c>
      <c r="Q4510" s="68">
        <v>24.809032569999999</v>
      </c>
      <c r="R4510" s="68">
        <v>28.22065297</v>
      </c>
      <c r="S4510" s="68">
        <v>31.943026760000002</v>
      </c>
      <c r="T4510" s="68">
        <v>36.043465269999999</v>
      </c>
      <c r="U4510" s="68">
        <v>39.95100017</v>
      </c>
      <c r="V4510" s="68">
        <v>44.043448139999995</v>
      </c>
      <c r="W4510" s="68">
        <v>48.249326459999999</v>
      </c>
      <c r="X4510" s="68">
        <v>52.652556199999999</v>
      </c>
      <c r="Y4510" s="68">
        <v>57.188742070000004</v>
      </c>
      <c r="Z4510" s="68">
        <v>61.970728030000004</v>
      </c>
      <c r="AA4510" s="68">
        <v>67.018541229999997</v>
      </c>
      <c r="AB4510" s="68">
        <v>71.957759250000009</v>
      </c>
      <c r="AC4510" s="68">
        <v>77.034227119999997</v>
      </c>
      <c r="AD4510" s="68">
        <v>82.305642250000005</v>
      </c>
      <c r="AE4510" s="68">
        <v>87.299932260000006</v>
      </c>
      <c r="AF4510" s="68">
        <v>89.243501879999997</v>
      </c>
      <c r="AG4510" s="68">
        <v>91.174999470000003</v>
      </c>
    </row>
    <row r="4511" spans="1:33">
      <c r="A4511" s="54" t="s">
        <v>13</v>
      </c>
      <c r="B4511" s="54" t="s">
        <v>67</v>
      </c>
      <c r="C4511" s="54" t="s">
        <v>231</v>
      </c>
      <c r="D4511" s="53" t="s">
        <v>377</v>
      </c>
      <c r="E4511" s="68">
        <v>1.0188941460000001</v>
      </c>
      <c r="F4511" s="68">
        <v>1.417459284</v>
      </c>
      <c r="G4511" s="68">
        <v>2.194393238</v>
      </c>
      <c r="H4511" s="68">
        <v>2.8289731410000001</v>
      </c>
      <c r="I4511" s="68">
        <v>3.4725075350000001</v>
      </c>
      <c r="J4511" s="68">
        <v>4.0619427870000004</v>
      </c>
      <c r="K4511" s="68">
        <v>4.8773328600000001</v>
      </c>
      <c r="L4511" s="68">
        <v>5.8508182770000001</v>
      </c>
      <c r="M4511" s="68">
        <v>6.7756673540000003</v>
      </c>
      <c r="N4511" s="68">
        <v>7.6687135089999998</v>
      </c>
      <c r="O4511" s="68">
        <v>8.5578858209999993</v>
      </c>
      <c r="P4511" s="68">
        <v>9.4079358259999992</v>
      </c>
      <c r="Q4511" s="68">
        <v>10.287149510000001</v>
      </c>
      <c r="R4511" s="68">
        <v>10.92837598</v>
      </c>
      <c r="S4511" s="68">
        <v>11.55554008</v>
      </c>
      <c r="T4511" s="68">
        <v>12.16527069</v>
      </c>
      <c r="U4511" s="68">
        <v>12.62254182</v>
      </c>
      <c r="V4511" s="68">
        <v>12.986295439999999</v>
      </c>
      <c r="W4511" s="68">
        <v>13.29210232</v>
      </c>
      <c r="X4511" s="68">
        <v>13.531083260000001</v>
      </c>
      <c r="Y4511" s="68">
        <v>13.702920799999999</v>
      </c>
      <c r="Z4511" s="68">
        <v>13.85920501</v>
      </c>
      <c r="AA4511" s="68">
        <v>14.024024470000001</v>
      </c>
      <c r="AB4511" s="68">
        <v>14.07464601</v>
      </c>
      <c r="AC4511" s="68">
        <v>14.106491</v>
      </c>
      <c r="AD4511" s="68">
        <v>14.05675952</v>
      </c>
      <c r="AE4511" s="68">
        <v>13.933850339999999</v>
      </c>
      <c r="AF4511" s="68">
        <v>14.434064040000001</v>
      </c>
      <c r="AG4511" s="68">
        <v>14.91255497</v>
      </c>
    </row>
    <row r="4512" spans="1:33">
      <c r="A4512" s="54" t="s">
        <v>13</v>
      </c>
      <c r="B4512" s="54" t="s">
        <v>67</v>
      </c>
      <c r="C4512" s="54" t="s">
        <v>231</v>
      </c>
      <c r="D4512" s="53" t="s">
        <v>376</v>
      </c>
      <c r="E4512" s="68">
        <v>0</v>
      </c>
      <c r="F4512" s="68">
        <v>0</v>
      </c>
      <c r="G4512" s="68">
        <v>0</v>
      </c>
      <c r="H4512" s="68">
        <v>0</v>
      </c>
      <c r="I4512" s="68">
        <v>0</v>
      </c>
      <c r="J4512" s="68">
        <v>0</v>
      </c>
      <c r="K4512" s="68">
        <v>0</v>
      </c>
      <c r="L4512" s="68">
        <v>0</v>
      </c>
      <c r="M4512" s="68">
        <v>0</v>
      </c>
      <c r="N4512" s="68">
        <v>0</v>
      </c>
      <c r="O4512" s="68">
        <v>0</v>
      </c>
      <c r="P4512" s="68">
        <v>0</v>
      </c>
      <c r="Q4512" s="68">
        <v>0</v>
      </c>
      <c r="R4512" s="68">
        <v>0</v>
      </c>
      <c r="S4512" s="68">
        <v>0</v>
      </c>
      <c r="T4512" s="68">
        <v>0</v>
      </c>
      <c r="U4512" s="68">
        <v>0</v>
      </c>
      <c r="V4512" s="68">
        <v>0</v>
      </c>
      <c r="W4512" s="68">
        <v>0</v>
      </c>
      <c r="X4512" s="68">
        <v>0</v>
      </c>
      <c r="Y4512" s="68">
        <v>0</v>
      </c>
      <c r="Z4512" s="68">
        <v>0</v>
      </c>
      <c r="AA4512" s="68">
        <v>0</v>
      </c>
      <c r="AB4512" s="68">
        <v>0</v>
      </c>
      <c r="AC4512" s="68">
        <v>0</v>
      </c>
      <c r="AD4512" s="68">
        <v>0</v>
      </c>
      <c r="AE4512" s="68">
        <v>0</v>
      </c>
      <c r="AF4512" s="68">
        <v>0</v>
      </c>
      <c r="AG4512" s="68">
        <v>0</v>
      </c>
    </row>
    <row r="4513" spans="1:33">
      <c r="A4513" s="54" t="s">
        <v>13</v>
      </c>
      <c r="B4513" s="54" t="s">
        <v>67</v>
      </c>
      <c r="C4513" s="54" t="s">
        <v>231</v>
      </c>
      <c r="D4513" s="53" t="s">
        <v>52</v>
      </c>
      <c r="E4513" s="68">
        <v>0</v>
      </c>
      <c r="F4513" s="68">
        <v>0</v>
      </c>
      <c r="G4513" s="68">
        <v>0</v>
      </c>
      <c r="H4513" s="68">
        <v>0</v>
      </c>
      <c r="I4513" s="68">
        <v>0</v>
      </c>
      <c r="J4513" s="68">
        <v>0</v>
      </c>
      <c r="K4513" s="68">
        <v>0</v>
      </c>
      <c r="L4513" s="68">
        <v>0</v>
      </c>
      <c r="M4513" s="68">
        <v>0</v>
      </c>
      <c r="N4513" s="68">
        <v>0</v>
      </c>
      <c r="O4513" s="68">
        <v>0</v>
      </c>
      <c r="P4513" s="68">
        <v>0</v>
      </c>
      <c r="Q4513" s="68">
        <v>0</v>
      </c>
      <c r="R4513" s="68">
        <v>0</v>
      </c>
      <c r="S4513" s="68">
        <v>0</v>
      </c>
      <c r="T4513" s="68">
        <v>0</v>
      </c>
      <c r="U4513" s="68">
        <v>0</v>
      </c>
      <c r="V4513" s="68">
        <v>0</v>
      </c>
      <c r="W4513" s="68">
        <v>0</v>
      </c>
      <c r="X4513" s="68">
        <v>0</v>
      </c>
      <c r="Y4513" s="68">
        <v>0</v>
      </c>
      <c r="Z4513" s="68">
        <v>0</v>
      </c>
      <c r="AA4513" s="68">
        <v>0</v>
      </c>
      <c r="AB4513" s="68">
        <v>0</v>
      </c>
      <c r="AC4513" s="68">
        <v>0</v>
      </c>
      <c r="AD4513" s="68">
        <v>0</v>
      </c>
      <c r="AE4513" s="68">
        <v>0</v>
      </c>
      <c r="AF4513" s="68">
        <v>0</v>
      </c>
      <c r="AG4513" s="68">
        <v>0</v>
      </c>
    </row>
    <row r="4514" spans="1:33">
      <c r="A4514" s="54" t="s">
        <v>13</v>
      </c>
      <c r="B4514" s="54" t="s">
        <v>67</v>
      </c>
      <c r="C4514" s="54" t="s">
        <v>231</v>
      </c>
      <c r="D4514" s="53" t="s">
        <v>385</v>
      </c>
      <c r="E4514" s="68">
        <v>0</v>
      </c>
      <c r="F4514" s="68">
        <v>0</v>
      </c>
      <c r="G4514" s="68">
        <v>0</v>
      </c>
      <c r="H4514" s="68">
        <v>0</v>
      </c>
      <c r="I4514" s="68">
        <v>0</v>
      </c>
      <c r="J4514" s="68">
        <v>0</v>
      </c>
      <c r="K4514" s="68">
        <v>0</v>
      </c>
      <c r="L4514" s="68">
        <v>0</v>
      </c>
      <c r="M4514" s="68">
        <v>0</v>
      </c>
      <c r="N4514" s="68">
        <v>0</v>
      </c>
      <c r="O4514" s="68">
        <v>0</v>
      </c>
      <c r="P4514" s="68">
        <v>0</v>
      </c>
      <c r="Q4514" s="68">
        <v>0</v>
      </c>
      <c r="R4514" s="68">
        <v>0</v>
      </c>
      <c r="S4514" s="68">
        <v>0</v>
      </c>
      <c r="T4514" s="68">
        <v>0</v>
      </c>
      <c r="U4514" s="68">
        <v>0</v>
      </c>
      <c r="V4514" s="68">
        <v>0</v>
      </c>
      <c r="W4514" s="68">
        <v>0</v>
      </c>
      <c r="X4514" s="68">
        <v>0</v>
      </c>
      <c r="Y4514" s="68">
        <v>0</v>
      </c>
      <c r="Z4514" s="68">
        <v>0</v>
      </c>
      <c r="AA4514" s="68">
        <v>0</v>
      </c>
      <c r="AB4514" s="68">
        <v>0</v>
      </c>
      <c r="AC4514" s="68">
        <v>0</v>
      </c>
      <c r="AD4514" s="68">
        <v>0</v>
      </c>
      <c r="AE4514" s="68">
        <v>0</v>
      </c>
      <c r="AF4514" s="68">
        <v>0</v>
      </c>
      <c r="AG4514" s="68">
        <v>0</v>
      </c>
    </row>
    <row r="4515" spans="1:33">
      <c r="A4515" s="54" t="s">
        <v>13</v>
      </c>
      <c r="B4515" s="54" t="s">
        <v>67</v>
      </c>
      <c r="C4515" s="54" t="s">
        <v>231</v>
      </c>
      <c r="D4515" s="53" t="s">
        <v>53</v>
      </c>
      <c r="E4515" s="68">
        <v>66.689667782039621</v>
      </c>
      <c r="F4515" s="68">
        <v>72.460846529999998</v>
      </c>
      <c r="G4515" s="68">
        <v>78.206200870000004</v>
      </c>
      <c r="H4515" s="68">
        <v>84.417305330000005</v>
      </c>
      <c r="I4515" s="68">
        <v>91.412603590000003</v>
      </c>
      <c r="J4515" s="68">
        <v>98.814364310000002</v>
      </c>
      <c r="K4515" s="68">
        <v>106.1660275</v>
      </c>
      <c r="L4515" s="68">
        <v>113.28986039999999</v>
      </c>
      <c r="M4515" s="68">
        <v>120.6412543</v>
      </c>
      <c r="N4515" s="68">
        <v>132.60528819999999</v>
      </c>
      <c r="O4515" s="68">
        <v>139.51942</v>
      </c>
      <c r="P4515" s="68">
        <v>146.47322199999999</v>
      </c>
      <c r="Q4515" s="68">
        <v>153.14675099999999</v>
      </c>
      <c r="R4515" s="68">
        <v>159.44654629999999</v>
      </c>
      <c r="S4515" s="68">
        <v>165.30270479999999</v>
      </c>
      <c r="T4515" s="68">
        <v>170.9035619</v>
      </c>
      <c r="U4515" s="68">
        <v>176.59814710000001</v>
      </c>
      <c r="V4515" s="68">
        <v>182.11504299999999</v>
      </c>
      <c r="W4515" s="68">
        <v>187.6646499</v>
      </c>
      <c r="X4515" s="68">
        <v>198.5611974</v>
      </c>
      <c r="Y4515" s="68">
        <v>204.35472469999999</v>
      </c>
      <c r="Z4515" s="68">
        <v>210.86540350000001</v>
      </c>
      <c r="AA4515" s="68">
        <v>217.86198540000001</v>
      </c>
      <c r="AB4515" s="68">
        <v>225.3708972</v>
      </c>
      <c r="AC4515" s="68">
        <v>233.04462760000001</v>
      </c>
      <c r="AD4515" s="68">
        <v>240.59867940000001</v>
      </c>
      <c r="AE4515" s="68">
        <v>248.1209767</v>
      </c>
      <c r="AF4515" s="68">
        <v>260.68273850000003</v>
      </c>
      <c r="AG4515" s="68">
        <v>268.49381119999998</v>
      </c>
    </row>
    <row r="4516" spans="1:33">
      <c r="A4516" s="54" t="s">
        <v>13</v>
      </c>
      <c r="B4516" s="54" t="s">
        <v>67</v>
      </c>
      <c r="C4516" s="54" t="s">
        <v>231</v>
      </c>
      <c r="D4516" s="53" t="s">
        <v>430</v>
      </c>
      <c r="E4516" s="68">
        <v>0</v>
      </c>
      <c r="F4516" s="68">
        <v>0</v>
      </c>
      <c r="G4516" s="68">
        <v>0</v>
      </c>
      <c r="H4516" s="68">
        <v>0</v>
      </c>
      <c r="I4516" s="68">
        <v>0</v>
      </c>
      <c r="J4516" s="68">
        <v>0</v>
      </c>
      <c r="K4516" s="68">
        <v>0</v>
      </c>
      <c r="L4516" s="68">
        <v>0</v>
      </c>
      <c r="M4516" s="68">
        <v>0</v>
      </c>
      <c r="N4516" s="68">
        <v>0</v>
      </c>
      <c r="O4516" s="68">
        <v>0</v>
      </c>
      <c r="P4516" s="68">
        <v>0</v>
      </c>
      <c r="Q4516" s="68">
        <v>0</v>
      </c>
      <c r="R4516" s="68">
        <v>0</v>
      </c>
      <c r="S4516" s="68">
        <v>0</v>
      </c>
      <c r="T4516" s="68">
        <v>0</v>
      </c>
      <c r="U4516" s="68">
        <v>0</v>
      </c>
      <c r="V4516" s="68">
        <v>0</v>
      </c>
      <c r="W4516" s="68">
        <v>0</v>
      </c>
      <c r="X4516" s="68">
        <v>0</v>
      </c>
      <c r="Y4516" s="68">
        <v>0</v>
      </c>
      <c r="Z4516" s="68">
        <v>0</v>
      </c>
      <c r="AA4516" s="68">
        <v>0</v>
      </c>
      <c r="AB4516" s="68">
        <v>0</v>
      </c>
      <c r="AC4516" s="68">
        <v>0</v>
      </c>
      <c r="AD4516" s="68">
        <v>0</v>
      </c>
      <c r="AE4516" s="68">
        <v>0</v>
      </c>
      <c r="AF4516" s="68">
        <v>0</v>
      </c>
      <c r="AG4516" s="68">
        <v>0</v>
      </c>
    </row>
    <row r="4517" spans="1:33">
      <c r="A4517" s="54" t="s">
        <v>13</v>
      </c>
      <c r="B4517" s="54" t="s">
        <v>67</v>
      </c>
      <c r="C4517" s="54" t="s">
        <v>231</v>
      </c>
      <c r="D4517" s="53" t="s">
        <v>54</v>
      </c>
      <c r="E4517" s="68">
        <v>0</v>
      </c>
      <c r="F4517" s="68">
        <v>0</v>
      </c>
      <c r="G4517" s="68">
        <v>0</v>
      </c>
      <c r="H4517" s="68">
        <v>0</v>
      </c>
      <c r="I4517" s="68">
        <v>0</v>
      </c>
      <c r="J4517" s="68">
        <v>0</v>
      </c>
      <c r="K4517" s="68">
        <v>0</v>
      </c>
      <c r="L4517" s="68">
        <v>0</v>
      </c>
      <c r="M4517" s="68">
        <v>0</v>
      </c>
      <c r="N4517" s="68">
        <v>0</v>
      </c>
      <c r="O4517" s="68">
        <v>0</v>
      </c>
      <c r="P4517" s="68">
        <v>0</v>
      </c>
      <c r="Q4517" s="68">
        <v>0</v>
      </c>
      <c r="R4517" s="68">
        <v>0</v>
      </c>
      <c r="S4517" s="68">
        <v>0</v>
      </c>
      <c r="T4517" s="68">
        <v>0</v>
      </c>
      <c r="U4517" s="68">
        <v>0</v>
      </c>
      <c r="V4517" s="68">
        <v>0</v>
      </c>
      <c r="W4517" s="68">
        <v>0</v>
      </c>
      <c r="X4517" s="68">
        <v>0</v>
      </c>
      <c r="Y4517" s="68">
        <v>0</v>
      </c>
      <c r="Z4517" s="68">
        <v>0</v>
      </c>
      <c r="AA4517" s="68">
        <v>0</v>
      </c>
      <c r="AB4517" s="68">
        <v>0</v>
      </c>
      <c r="AC4517" s="68">
        <v>0</v>
      </c>
      <c r="AD4517" s="68">
        <v>0</v>
      </c>
      <c r="AE4517" s="68">
        <v>0</v>
      </c>
      <c r="AF4517" s="68">
        <v>0</v>
      </c>
      <c r="AG4517" s="68">
        <v>0</v>
      </c>
    </row>
    <row r="4518" spans="1:33">
      <c r="A4518" s="71"/>
      <c r="B4518" s="71"/>
      <c r="C4518" s="71"/>
      <c r="D4518" s="72"/>
      <c r="E4518" s="69"/>
      <c r="F4518" s="69"/>
      <c r="G4518" s="69"/>
      <c r="H4518" s="69"/>
      <c r="I4518" s="69"/>
      <c r="J4518" s="69"/>
      <c r="K4518" s="69"/>
      <c r="L4518" s="69"/>
      <c r="M4518" s="69"/>
      <c r="N4518" s="69"/>
      <c r="O4518" s="69"/>
      <c r="P4518" s="69"/>
      <c r="Q4518" s="69"/>
      <c r="R4518" s="69"/>
      <c r="S4518" s="69"/>
      <c r="T4518" s="69"/>
      <c r="U4518" s="69"/>
      <c r="V4518" s="69"/>
      <c r="W4518" s="69"/>
      <c r="X4518" s="69"/>
      <c r="Y4518" s="69"/>
      <c r="Z4518" s="69"/>
      <c r="AA4518" s="69"/>
      <c r="AB4518" s="69"/>
      <c r="AC4518" s="69"/>
      <c r="AD4518" s="69"/>
      <c r="AE4518" s="69"/>
      <c r="AF4518" s="69"/>
      <c r="AG4518" s="69"/>
    </row>
    <row r="4519" spans="1:33">
      <c r="A4519" s="54" t="s">
        <v>13</v>
      </c>
      <c r="B4519" s="54" t="s">
        <v>67</v>
      </c>
      <c r="C4519" s="54" t="s">
        <v>230</v>
      </c>
      <c r="D4519" s="53" t="s">
        <v>372</v>
      </c>
      <c r="E4519" s="68">
        <v>3004</v>
      </c>
      <c r="F4519" s="68">
        <v>3004</v>
      </c>
      <c r="G4519" s="68">
        <v>3004</v>
      </c>
      <c r="H4519" s="68">
        <v>3004</v>
      </c>
      <c r="I4519" s="68">
        <v>2304</v>
      </c>
      <c r="J4519" s="68">
        <v>1939</v>
      </c>
      <c r="K4519" s="68">
        <v>1939</v>
      </c>
      <c r="L4519" s="68">
        <v>420</v>
      </c>
      <c r="M4519" s="68">
        <v>0</v>
      </c>
      <c r="N4519" s="68">
        <v>0</v>
      </c>
      <c r="O4519" s="68">
        <v>0</v>
      </c>
      <c r="P4519" s="68">
        <v>0</v>
      </c>
      <c r="Q4519" s="68">
        <v>0</v>
      </c>
      <c r="R4519" s="68">
        <v>0</v>
      </c>
      <c r="S4519" s="68">
        <v>0</v>
      </c>
      <c r="T4519" s="68">
        <v>0</v>
      </c>
      <c r="U4519" s="68">
        <v>0</v>
      </c>
      <c r="V4519" s="68">
        <v>0</v>
      </c>
      <c r="W4519" s="68">
        <v>0</v>
      </c>
      <c r="X4519" s="68">
        <v>0</v>
      </c>
      <c r="Y4519" s="68">
        <v>0</v>
      </c>
      <c r="Z4519" s="68">
        <v>0</v>
      </c>
      <c r="AA4519" s="68">
        <v>0</v>
      </c>
      <c r="AB4519" s="68">
        <v>0</v>
      </c>
      <c r="AC4519" s="68">
        <v>0</v>
      </c>
      <c r="AD4519" s="68">
        <v>0</v>
      </c>
      <c r="AE4519" s="68">
        <v>0</v>
      </c>
      <c r="AF4519" s="68">
        <v>0</v>
      </c>
      <c r="AG4519" s="68">
        <v>0</v>
      </c>
    </row>
    <row r="4520" spans="1:33">
      <c r="A4520" s="54" t="s">
        <v>13</v>
      </c>
      <c r="B4520" s="54" t="s">
        <v>67</v>
      </c>
      <c r="C4520" s="54" t="s">
        <v>230</v>
      </c>
      <c r="D4520" s="53" t="s">
        <v>374</v>
      </c>
      <c r="E4520" s="68">
        <v>0</v>
      </c>
      <c r="F4520" s="68">
        <v>0</v>
      </c>
      <c r="G4520" s="68">
        <v>0</v>
      </c>
      <c r="H4520" s="68">
        <v>0</v>
      </c>
      <c r="I4520" s="68">
        <v>0</v>
      </c>
      <c r="J4520" s="68">
        <v>0</v>
      </c>
      <c r="K4520" s="68">
        <v>0</v>
      </c>
      <c r="L4520" s="68">
        <v>0</v>
      </c>
      <c r="M4520" s="68">
        <v>0</v>
      </c>
      <c r="N4520" s="68">
        <v>0</v>
      </c>
      <c r="O4520" s="68">
        <v>0</v>
      </c>
      <c r="P4520" s="68">
        <v>0</v>
      </c>
      <c r="Q4520" s="68">
        <v>0</v>
      </c>
      <c r="R4520" s="68">
        <v>0</v>
      </c>
      <c r="S4520" s="68">
        <v>0</v>
      </c>
      <c r="T4520" s="68">
        <v>0</v>
      </c>
      <c r="U4520" s="68">
        <v>0</v>
      </c>
      <c r="V4520" s="68">
        <v>0</v>
      </c>
      <c r="W4520" s="68">
        <v>0</v>
      </c>
      <c r="X4520" s="68">
        <v>0</v>
      </c>
      <c r="Y4520" s="68">
        <v>0</v>
      </c>
      <c r="Z4520" s="68">
        <v>0</v>
      </c>
      <c r="AA4520" s="68">
        <v>0</v>
      </c>
      <c r="AB4520" s="68">
        <v>0</v>
      </c>
      <c r="AC4520" s="68">
        <v>0</v>
      </c>
      <c r="AD4520" s="68">
        <v>0</v>
      </c>
      <c r="AE4520" s="68">
        <v>0</v>
      </c>
      <c r="AF4520" s="68">
        <v>0</v>
      </c>
      <c r="AG4520" s="68">
        <v>0</v>
      </c>
    </row>
    <row r="4521" spans="1:33">
      <c r="A4521" s="54" t="s">
        <v>13</v>
      </c>
      <c r="B4521" s="54" t="s">
        <v>67</v>
      </c>
      <c r="C4521" s="54" t="s">
        <v>230</v>
      </c>
      <c r="D4521" s="53" t="s">
        <v>370</v>
      </c>
      <c r="E4521" s="68">
        <v>0</v>
      </c>
      <c r="F4521" s="68">
        <v>0</v>
      </c>
      <c r="G4521" s="68">
        <v>0</v>
      </c>
      <c r="H4521" s="68">
        <v>0</v>
      </c>
      <c r="I4521" s="68">
        <v>0</v>
      </c>
      <c r="J4521" s="68">
        <v>0</v>
      </c>
      <c r="K4521" s="68">
        <v>0</v>
      </c>
      <c r="L4521" s="68">
        <v>0</v>
      </c>
      <c r="M4521" s="68">
        <v>0</v>
      </c>
      <c r="N4521" s="68">
        <v>0</v>
      </c>
      <c r="O4521" s="68">
        <v>0</v>
      </c>
      <c r="P4521" s="68">
        <v>0</v>
      </c>
      <c r="Q4521" s="68">
        <v>0</v>
      </c>
      <c r="R4521" s="68">
        <v>0</v>
      </c>
      <c r="S4521" s="68">
        <v>0</v>
      </c>
      <c r="T4521" s="68">
        <v>0</v>
      </c>
      <c r="U4521" s="68">
        <v>0</v>
      </c>
      <c r="V4521" s="68">
        <v>0</v>
      </c>
      <c r="W4521" s="68">
        <v>0</v>
      </c>
      <c r="X4521" s="68">
        <v>0</v>
      </c>
      <c r="Y4521" s="68">
        <v>0</v>
      </c>
      <c r="Z4521" s="68">
        <v>0</v>
      </c>
      <c r="AA4521" s="68">
        <v>0</v>
      </c>
      <c r="AB4521" s="68">
        <v>0</v>
      </c>
      <c r="AC4521" s="68">
        <v>0</v>
      </c>
      <c r="AD4521" s="68">
        <v>0</v>
      </c>
      <c r="AE4521" s="68">
        <v>0</v>
      </c>
      <c r="AF4521" s="68">
        <v>0</v>
      </c>
      <c r="AG4521" s="68">
        <v>0</v>
      </c>
    </row>
    <row r="4522" spans="1:33">
      <c r="A4522" s="54" t="s">
        <v>13</v>
      </c>
      <c r="B4522" s="54" t="s">
        <v>67</v>
      </c>
      <c r="C4522" s="54" t="s">
        <v>230</v>
      </c>
      <c r="D4522" s="53" t="s">
        <v>371</v>
      </c>
      <c r="E4522" s="68">
        <v>37</v>
      </c>
      <c r="F4522" s="68">
        <v>37</v>
      </c>
      <c r="G4522" s="68">
        <v>37</v>
      </c>
      <c r="H4522" s="68">
        <v>37</v>
      </c>
      <c r="I4522" s="68">
        <v>37</v>
      </c>
      <c r="J4522" s="68">
        <v>37</v>
      </c>
      <c r="K4522" s="68">
        <v>37</v>
      </c>
      <c r="L4522" s="68">
        <v>37</v>
      </c>
      <c r="M4522" s="68">
        <v>37</v>
      </c>
      <c r="N4522" s="68">
        <v>37</v>
      </c>
      <c r="O4522" s="68">
        <v>37</v>
      </c>
      <c r="P4522" s="68">
        <v>0</v>
      </c>
      <c r="Q4522" s="68">
        <v>0</v>
      </c>
      <c r="R4522" s="68">
        <v>0</v>
      </c>
      <c r="S4522" s="68">
        <v>0</v>
      </c>
      <c r="T4522" s="68">
        <v>0</v>
      </c>
      <c r="U4522" s="68">
        <v>0</v>
      </c>
      <c r="V4522" s="68">
        <v>0</v>
      </c>
      <c r="W4522" s="68">
        <v>0</v>
      </c>
      <c r="X4522" s="68">
        <v>0</v>
      </c>
      <c r="Y4522" s="68">
        <v>0</v>
      </c>
      <c r="Z4522" s="68">
        <v>0</v>
      </c>
      <c r="AA4522" s="68">
        <v>0</v>
      </c>
      <c r="AB4522" s="68">
        <v>0</v>
      </c>
      <c r="AC4522" s="68">
        <v>0</v>
      </c>
      <c r="AD4522" s="68">
        <v>0</v>
      </c>
      <c r="AE4522" s="68">
        <v>0</v>
      </c>
      <c r="AF4522" s="68">
        <v>0</v>
      </c>
      <c r="AG4522" s="68">
        <v>0</v>
      </c>
    </row>
    <row r="4523" spans="1:33">
      <c r="A4523" s="54" t="s">
        <v>13</v>
      </c>
      <c r="B4523" s="54" t="s">
        <v>67</v>
      </c>
      <c r="C4523" s="54" t="s">
        <v>230</v>
      </c>
      <c r="D4523" s="53" t="s">
        <v>50</v>
      </c>
      <c r="E4523" s="68">
        <v>0</v>
      </c>
      <c r="F4523" s="68">
        <v>0</v>
      </c>
      <c r="G4523" s="68">
        <v>0</v>
      </c>
      <c r="H4523" s="68">
        <v>0</v>
      </c>
      <c r="I4523" s="68">
        <v>0</v>
      </c>
      <c r="J4523" s="68">
        <v>0</v>
      </c>
      <c r="K4523" s="68">
        <v>0</v>
      </c>
      <c r="L4523" s="68">
        <v>0</v>
      </c>
      <c r="M4523" s="68">
        <v>0</v>
      </c>
      <c r="N4523" s="68">
        <v>0</v>
      </c>
      <c r="O4523" s="68">
        <v>0</v>
      </c>
      <c r="P4523" s="68">
        <v>0</v>
      </c>
      <c r="Q4523" s="68">
        <v>0</v>
      </c>
      <c r="R4523" s="68">
        <v>0</v>
      </c>
      <c r="S4523" s="68">
        <v>0</v>
      </c>
      <c r="T4523" s="68">
        <v>0</v>
      </c>
      <c r="U4523" s="68">
        <v>0</v>
      </c>
      <c r="V4523" s="68">
        <v>0</v>
      </c>
      <c r="W4523" s="68">
        <v>0</v>
      </c>
      <c r="X4523" s="68">
        <v>0</v>
      </c>
      <c r="Y4523" s="68">
        <v>0</v>
      </c>
      <c r="Z4523" s="68">
        <v>0</v>
      </c>
      <c r="AA4523" s="68">
        <v>0</v>
      </c>
      <c r="AB4523" s="68">
        <v>0</v>
      </c>
      <c r="AC4523" s="68">
        <v>0</v>
      </c>
      <c r="AD4523" s="68">
        <v>0</v>
      </c>
      <c r="AE4523" s="68">
        <v>0</v>
      </c>
      <c r="AF4523" s="68">
        <v>0</v>
      </c>
      <c r="AG4523" s="68">
        <v>0</v>
      </c>
    </row>
    <row r="4524" spans="1:33">
      <c r="A4524" s="54" t="s">
        <v>13</v>
      </c>
      <c r="B4524" s="54" t="s">
        <v>67</v>
      </c>
      <c r="C4524" s="54" t="s">
        <v>230</v>
      </c>
      <c r="D4524" s="53" t="s">
        <v>384</v>
      </c>
      <c r="E4524" s="68">
        <v>50</v>
      </c>
      <c r="F4524" s="68">
        <v>50</v>
      </c>
      <c r="G4524" s="68">
        <v>50</v>
      </c>
      <c r="H4524" s="68">
        <v>50</v>
      </c>
      <c r="I4524" s="68">
        <v>200.00001094999999</v>
      </c>
      <c r="J4524" s="68">
        <v>200.00001932000001</v>
      </c>
      <c r="K4524" s="68">
        <v>200.00001932000001</v>
      </c>
      <c r="L4524" s="68">
        <v>1336.0478488700001</v>
      </c>
      <c r="M4524" s="68">
        <v>1336.0478554599999</v>
      </c>
      <c r="N4524" s="68">
        <v>1336.04785935</v>
      </c>
      <c r="O4524" s="68">
        <v>1336.04786117</v>
      </c>
      <c r="P4524" s="68">
        <v>1336.04826159</v>
      </c>
      <c r="Q4524" s="68">
        <v>1336.04826159</v>
      </c>
      <c r="R4524" s="68">
        <v>1336.04826159</v>
      </c>
      <c r="S4524" s="68">
        <v>1336.04826159</v>
      </c>
      <c r="T4524" s="68">
        <v>1336.0482636000002</v>
      </c>
      <c r="U4524" s="68">
        <v>1637.8115672700001</v>
      </c>
      <c r="V4524" s="68">
        <v>1637.8115672700001</v>
      </c>
      <c r="W4524" s="68">
        <v>1637.8115672700001</v>
      </c>
      <c r="X4524" s="68">
        <v>1587.8115672700001</v>
      </c>
      <c r="Y4524" s="68">
        <v>1587.8115672700001</v>
      </c>
      <c r="Z4524" s="68">
        <v>1587.8115672700001</v>
      </c>
      <c r="AA4524" s="68">
        <v>1587.81156839</v>
      </c>
      <c r="AB4524" s="68">
        <v>1587.81156839</v>
      </c>
      <c r="AC4524" s="68">
        <v>1437.8115574399999</v>
      </c>
      <c r="AD4524" s="68">
        <v>1437.81154907</v>
      </c>
      <c r="AE4524" s="68">
        <v>1437.81154907</v>
      </c>
      <c r="AF4524" s="68">
        <v>1437.8115202899999</v>
      </c>
      <c r="AG4524" s="68">
        <v>1437.81151482</v>
      </c>
    </row>
    <row r="4525" spans="1:33">
      <c r="A4525" s="54" t="s">
        <v>13</v>
      </c>
      <c r="B4525" s="54" t="s">
        <v>67</v>
      </c>
      <c r="C4525" s="54" t="s">
        <v>230</v>
      </c>
      <c r="D4525" s="53" t="s">
        <v>375</v>
      </c>
      <c r="E4525" s="68">
        <v>5.1589483122171602</v>
      </c>
      <c r="F4525" s="68">
        <v>11.25916606</v>
      </c>
      <c r="G4525" s="68">
        <v>23.760383279999999</v>
      </c>
      <c r="H4525" s="68">
        <v>37.243098089999997</v>
      </c>
      <c r="I4525" s="68">
        <v>55.05809781</v>
      </c>
      <c r="J4525" s="68">
        <v>76.586478490000005</v>
      </c>
      <c r="K4525" s="68">
        <v>114.2257809</v>
      </c>
      <c r="L4525" s="68">
        <v>148.76450342999999</v>
      </c>
      <c r="M4525" s="68">
        <v>184.63246050000001</v>
      </c>
      <c r="N4525" s="68">
        <v>223.99554451999998</v>
      </c>
      <c r="O4525" s="68">
        <v>267.25367173000001</v>
      </c>
      <c r="P4525" s="68">
        <v>313.39311667999999</v>
      </c>
      <c r="Q4525" s="68">
        <v>365.60507257</v>
      </c>
      <c r="R4525" s="68">
        <v>411.49849820000003</v>
      </c>
      <c r="S4525" s="68">
        <v>461.63541273999999</v>
      </c>
      <c r="T4525" s="68">
        <v>516.65719000000001</v>
      </c>
      <c r="U4525" s="68">
        <v>567.93294834999995</v>
      </c>
      <c r="V4525" s="68">
        <v>621.53961989999993</v>
      </c>
      <c r="W4525" s="68">
        <v>676.14840619999995</v>
      </c>
      <c r="X4525" s="68">
        <v>732.76372859999992</v>
      </c>
      <c r="Y4525" s="68">
        <v>791.15975040000001</v>
      </c>
      <c r="Z4525" s="68">
        <v>852.29250929999989</v>
      </c>
      <c r="AA4525" s="68">
        <v>916.74706990000004</v>
      </c>
      <c r="AB4525" s="68">
        <v>978.5806523</v>
      </c>
      <c r="AC4525" s="68">
        <v>1042.3117778000001</v>
      </c>
      <c r="AD4525" s="68">
        <v>1108.2940411</v>
      </c>
      <c r="AE4525" s="68">
        <v>1171.1645444999999</v>
      </c>
      <c r="AF4525" s="68">
        <v>1198.9778406999999</v>
      </c>
      <c r="AG4525" s="68">
        <v>1226.4897882</v>
      </c>
    </row>
    <row r="4526" spans="1:33">
      <c r="A4526" s="54" t="s">
        <v>13</v>
      </c>
      <c r="B4526" s="54" t="s">
        <v>67</v>
      </c>
      <c r="C4526" s="54" t="s">
        <v>230</v>
      </c>
      <c r="D4526" s="53" t="s">
        <v>377</v>
      </c>
      <c r="E4526" s="68">
        <v>17.042526630000001</v>
      </c>
      <c r="F4526" s="68">
        <v>23.556940319999999</v>
      </c>
      <c r="G4526" s="68">
        <v>36.143715280000002</v>
      </c>
      <c r="H4526" s="68">
        <v>46.16277075</v>
      </c>
      <c r="I4526" s="68">
        <v>56.286997890000002</v>
      </c>
      <c r="J4526" s="68">
        <v>65.197337899999994</v>
      </c>
      <c r="K4526" s="68">
        <v>77.752397200000004</v>
      </c>
      <c r="L4526" s="68">
        <v>92.716239580000007</v>
      </c>
      <c r="M4526" s="68">
        <v>106.65774709999999</v>
      </c>
      <c r="N4526" s="68">
        <v>120.14934409999999</v>
      </c>
      <c r="O4526" s="68">
        <v>133.40455259999999</v>
      </c>
      <c r="P4526" s="68">
        <v>146.0432587</v>
      </c>
      <c r="Q4526" s="68">
        <v>159.1408428</v>
      </c>
      <c r="R4526" s="68">
        <v>168.40053370000001</v>
      </c>
      <c r="S4526" s="68">
        <v>177.5582732</v>
      </c>
      <c r="T4526" s="68">
        <v>186.38741010000001</v>
      </c>
      <c r="U4526" s="68">
        <v>192.8781027</v>
      </c>
      <c r="V4526" s="68">
        <v>198.04898879999999</v>
      </c>
      <c r="W4526" s="68">
        <v>202.3457865</v>
      </c>
      <c r="X4526" s="68">
        <v>205.5393321</v>
      </c>
      <c r="Y4526" s="68">
        <v>207.89187419999999</v>
      </c>
      <c r="Z4526" s="68">
        <v>209.94070790000001</v>
      </c>
      <c r="AA4526" s="68">
        <v>212.11822359999999</v>
      </c>
      <c r="AB4526" s="68">
        <v>212.50064219999999</v>
      </c>
      <c r="AC4526" s="68">
        <v>212.7616529</v>
      </c>
      <c r="AD4526" s="68">
        <v>211.7995621</v>
      </c>
      <c r="AE4526" s="68">
        <v>209.74425439999999</v>
      </c>
      <c r="AF4526" s="68">
        <v>217.18224369999999</v>
      </c>
      <c r="AG4526" s="68">
        <v>224.2606811</v>
      </c>
    </row>
    <row r="4527" spans="1:33">
      <c r="A4527" s="54" t="s">
        <v>13</v>
      </c>
      <c r="B4527" s="54" t="s">
        <v>67</v>
      </c>
      <c r="C4527" s="54" t="s">
        <v>230</v>
      </c>
      <c r="D4527" s="53" t="s">
        <v>376</v>
      </c>
      <c r="E4527" s="68">
        <v>0</v>
      </c>
      <c r="F4527" s="68">
        <v>0</v>
      </c>
      <c r="G4527" s="68">
        <v>0</v>
      </c>
      <c r="H4527" s="68">
        <v>0</v>
      </c>
      <c r="I4527" s="68">
        <v>0</v>
      </c>
      <c r="J4527" s="68">
        <v>0</v>
      </c>
      <c r="K4527" s="68">
        <v>0</v>
      </c>
      <c r="L4527" s="68">
        <v>0</v>
      </c>
      <c r="M4527" s="68">
        <v>0</v>
      </c>
      <c r="N4527" s="68">
        <v>0</v>
      </c>
      <c r="O4527" s="68">
        <v>0</v>
      </c>
      <c r="P4527" s="68">
        <v>0</v>
      </c>
      <c r="Q4527" s="68">
        <v>0</v>
      </c>
      <c r="R4527" s="68">
        <v>0</v>
      </c>
      <c r="S4527" s="68">
        <v>0</v>
      </c>
      <c r="T4527" s="68">
        <v>0</v>
      </c>
      <c r="U4527" s="68">
        <v>0</v>
      </c>
      <c r="V4527" s="68">
        <v>0</v>
      </c>
      <c r="W4527" s="68">
        <v>0</v>
      </c>
      <c r="X4527" s="68">
        <v>0</v>
      </c>
      <c r="Y4527" s="68">
        <v>0</v>
      </c>
      <c r="Z4527" s="68">
        <v>0</v>
      </c>
      <c r="AA4527" s="68">
        <v>0</v>
      </c>
      <c r="AB4527" s="68">
        <v>0</v>
      </c>
      <c r="AC4527" s="68">
        <v>0</v>
      </c>
      <c r="AD4527" s="68">
        <v>0</v>
      </c>
      <c r="AE4527" s="68">
        <v>0</v>
      </c>
      <c r="AF4527" s="68">
        <v>0</v>
      </c>
      <c r="AG4527" s="68">
        <v>0</v>
      </c>
    </row>
    <row r="4528" spans="1:33">
      <c r="A4528" s="54" t="s">
        <v>13</v>
      </c>
      <c r="B4528" s="54" t="s">
        <v>67</v>
      </c>
      <c r="C4528" s="54" t="s">
        <v>230</v>
      </c>
      <c r="D4528" s="53" t="s">
        <v>52</v>
      </c>
      <c r="E4528" s="68">
        <v>300</v>
      </c>
      <c r="F4528" s="68">
        <v>300</v>
      </c>
      <c r="G4528" s="68">
        <v>439</v>
      </c>
      <c r="H4528" s="68">
        <v>439.00002462000003</v>
      </c>
      <c r="I4528" s="68">
        <v>439.00006975000008</v>
      </c>
      <c r="J4528" s="68">
        <v>1413.51009172</v>
      </c>
      <c r="K4528" s="68">
        <v>2440.2046638799998</v>
      </c>
      <c r="L4528" s="68">
        <v>3234.2857786100003</v>
      </c>
      <c r="M4528" s="68">
        <v>3234.2857786100003</v>
      </c>
      <c r="N4528" s="68">
        <v>3234.2857808099998</v>
      </c>
      <c r="O4528" s="68">
        <v>3234.2857821399998</v>
      </c>
      <c r="P4528" s="68">
        <v>4083.9029210799999</v>
      </c>
      <c r="Q4528" s="68">
        <v>4083.9029210799999</v>
      </c>
      <c r="R4528" s="68">
        <v>4083.9029210799999</v>
      </c>
      <c r="S4528" s="68">
        <v>4083.9029210799999</v>
      </c>
      <c r="T4528" s="68">
        <v>4083.9029210799999</v>
      </c>
      <c r="U4528" s="68">
        <v>4083.9029210799999</v>
      </c>
      <c r="V4528" s="68">
        <v>4083.9029210799999</v>
      </c>
      <c r="W4528" s="68">
        <v>4083.9029210799999</v>
      </c>
      <c r="X4528" s="68">
        <v>4083.9029210799999</v>
      </c>
      <c r="Y4528" s="68">
        <v>4083.9029210799999</v>
      </c>
      <c r="Z4528" s="68">
        <v>5067.1855619100006</v>
      </c>
      <c r="AA4528" s="68">
        <v>5067.1855619100006</v>
      </c>
      <c r="AB4528" s="68">
        <v>5067.1855619100006</v>
      </c>
      <c r="AC4528" s="68">
        <v>5067.1855619100006</v>
      </c>
      <c r="AD4528" s="68">
        <v>5067.1855619100006</v>
      </c>
      <c r="AE4528" s="68">
        <v>4628.1855619100006</v>
      </c>
      <c r="AF4528" s="68">
        <v>4628.1855619100006</v>
      </c>
      <c r="AG4528" s="68">
        <v>4628.1855619100006</v>
      </c>
    </row>
    <row r="4529" spans="1:33">
      <c r="A4529" s="54" t="s">
        <v>13</v>
      </c>
      <c r="B4529" s="54" t="s">
        <v>67</v>
      </c>
      <c r="C4529" s="54" t="s">
        <v>230</v>
      </c>
      <c r="D4529" s="53" t="s">
        <v>385</v>
      </c>
      <c r="E4529" s="68">
        <v>788.17000000000007</v>
      </c>
      <c r="F4529" s="68">
        <v>788.17000000000007</v>
      </c>
      <c r="G4529" s="68">
        <v>788.17000000000007</v>
      </c>
      <c r="H4529" s="68">
        <v>788.17001553000011</v>
      </c>
      <c r="I4529" s="68">
        <v>788.17004652000014</v>
      </c>
      <c r="J4529" s="68">
        <v>788.17067138000004</v>
      </c>
      <c r="K4529" s="68">
        <v>1261.1182678600001</v>
      </c>
      <c r="L4529" s="68">
        <v>2863.4609312400003</v>
      </c>
      <c r="M4529" s="68">
        <v>2863.4609346800003</v>
      </c>
      <c r="N4529" s="68">
        <v>2863.4609452899995</v>
      </c>
      <c r="O4529" s="68">
        <v>2993.6137846199999</v>
      </c>
      <c r="P4529" s="68">
        <v>3354.8237165</v>
      </c>
      <c r="Q4529" s="68">
        <v>4409.0858076599998</v>
      </c>
      <c r="R4529" s="68">
        <v>4409.0858087699999</v>
      </c>
      <c r="S4529" s="68">
        <v>4506.5498969800001</v>
      </c>
      <c r="T4529" s="68">
        <v>4506.5498969800001</v>
      </c>
      <c r="U4529" s="68">
        <v>6715.4863494299998</v>
      </c>
      <c r="V4529" s="68">
        <v>6715.4863494299998</v>
      </c>
      <c r="W4529" s="68">
        <v>7752.0269089399999</v>
      </c>
      <c r="X4529" s="68">
        <v>8055.8405037599996</v>
      </c>
      <c r="Y4529" s="68">
        <v>8586.6880150799989</v>
      </c>
      <c r="Z4529" s="68">
        <v>8551.26688302</v>
      </c>
      <c r="AA4529" s="68">
        <v>8641.1012126999995</v>
      </c>
      <c r="AB4529" s="68">
        <v>8641.1012126999995</v>
      </c>
      <c r="AC4529" s="68">
        <v>8641.1012126999995</v>
      </c>
      <c r="AD4529" s="68">
        <v>10134.61126498</v>
      </c>
      <c r="AE4529" s="68">
        <v>10331.580086800001</v>
      </c>
      <c r="AF4529" s="68">
        <v>10305.580088000001</v>
      </c>
      <c r="AG4529" s="68">
        <v>10305.58015561</v>
      </c>
    </row>
    <row r="4530" spans="1:33">
      <c r="A4530" s="54" t="s">
        <v>13</v>
      </c>
      <c r="B4530" s="54" t="s">
        <v>67</v>
      </c>
      <c r="C4530" s="54" t="s">
        <v>230</v>
      </c>
      <c r="D4530" s="53" t="s">
        <v>53</v>
      </c>
      <c r="E4530" s="68">
        <v>780.10211783092291</v>
      </c>
      <c r="F4530" s="68">
        <v>846.59760670000003</v>
      </c>
      <c r="G4530" s="68">
        <v>913.08285599999999</v>
      </c>
      <c r="H4530" s="68">
        <v>985.45348360000003</v>
      </c>
      <c r="I4530" s="68">
        <v>1068.196893</v>
      </c>
      <c r="J4530" s="68">
        <v>1160.272301</v>
      </c>
      <c r="K4530" s="68">
        <v>1261.419138</v>
      </c>
      <c r="L4530" s="68">
        <v>1359.8749809999999</v>
      </c>
      <c r="M4530" s="68">
        <v>1453.862654</v>
      </c>
      <c r="N4530" s="68">
        <v>1569.1914879999999</v>
      </c>
      <c r="O4530" s="68">
        <v>1653.1552939999999</v>
      </c>
      <c r="P4530" s="68">
        <v>1744.270986</v>
      </c>
      <c r="Q4530" s="68">
        <v>1825.9509370000001</v>
      </c>
      <c r="R4530" s="68">
        <v>1910.7202830000001</v>
      </c>
      <c r="S4530" s="68">
        <v>1994.180691</v>
      </c>
      <c r="T4530" s="68">
        <v>2079.08736</v>
      </c>
      <c r="U4530" s="68">
        <v>2159.2084</v>
      </c>
      <c r="V4530" s="68">
        <v>2244.7167479999998</v>
      </c>
      <c r="W4530" s="68">
        <v>2361.170302</v>
      </c>
      <c r="X4530" s="68">
        <v>2469.3936170000002</v>
      </c>
      <c r="Y4530" s="68">
        <v>2551.9454930000002</v>
      </c>
      <c r="Z4530" s="68">
        <v>2647.5823350000001</v>
      </c>
      <c r="AA4530" s="68">
        <v>2749.1173880000001</v>
      </c>
      <c r="AB4530" s="68">
        <v>2850.0399969999999</v>
      </c>
      <c r="AC4530" s="68">
        <v>2948.9580900000001</v>
      </c>
      <c r="AD4530" s="68">
        <v>3057.1073689999998</v>
      </c>
      <c r="AE4530" s="68">
        <v>3180.7798079999998</v>
      </c>
      <c r="AF4530" s="68">
        <v>3311.022226</v>
      </c>
      <c r="AG4530" s="68">
        <v>3426.6487710000001</v>
      </c>
    </row>
    <row r="4531" spans="1:33">
      <c r="A4531" s="54" t="s">
        <v>13</v>
      </c>
      <c r="B4531" s="54" t="s">
        <v>67</v>
      </c>
      <c r="C4531" s="54" t="s">
        <v>230</v>
      </c>
      <c r="D4531" s="53" t="s">
        <v>430</v>
      </c>
      <c r="E4531" s="68">
        <v>0</v>
      </c>
      <c r="F4531" s="68">
        <v>0</v>
      </c>
      <c r="G4531" s="68">
        <v>0</v>
      </c>
      <c r="H4531" s="68">
        <v>0</v>
      </c>
      <c r="I4531" s="68">
        <v>0</v>
      </c>
      <c r="J4531" s="68">
        <v>0</v>
      </c>
      <c r="K4531" s="68">
        <v>0</v>
      </c>
      <c r="L4531" s="68">
        <v>0</v>
      </c>
      <c r="M4531" s="68">
        <v>0</v>
      </c>
      <c r="N4531" s="68">
        <v>0</v>
      </c>
      <c r="O4531" s="68">
        <v>0</v>
      </c>
      <c r="P4531" s="68">
        <v>0</v>
      </c>
      <c r="Q4531" s="68">
        <v>0</v>
      </c>
      <c r="R4531" s="68">
        <v>0</v>
      </c>
      <c r="S4531" s="68">
        <v>0</v>
      </c>
      <c r="T4531" s="68">
        <v>0</v>
      </c>
      <c r="U4531" s="68">
        <v>0</v>
      </c>
      <c r="V4531" s="68">
        <v>0</v>
      </c>
      <c r="W4531" s="68">
        <v>0</v>
      </c>
      <c r="X4531" s="68">
        <v>0</v>
      </c>
      <c r="Y4531" s="68">
        <v>0</v>
      </c>
      <c r="Z4531" s="68">
        <v>0</v>
      </c>
      <c r="AA4531" s="68">
        <v>0</v>
      </c>
      <c r="AB4531" s="68">
        <v>0</v>
      </c>
      <c r="AC4531" s="68">
        <v>0</v>
      </c>
      <c r="AD4531" s="68">
        <v>0</v>
      </c>
      <c r="AE4531" s="68">
        <v>0</v>
      </c>
      <c r="AF4531" s="68">
        <v>0</v>
      </c>
      <c r="AG4531" s="68">
        <v>0</v>
      </c>
    </row>
    <row r="4532" spans="1:33">
      <c r="A4532" s="54" t="s">
        <v>13</v>
      </c>
      <c r="B4532" s="54" t="s">
        <v>67</v>
      </c>
      <c r="C4532" s="54" t="s">
        <v>230</v>
      </c>
      <c r="D4532" s="53" t="s">
        <v>54</v>
      </c>
      <c r="E4532" s="68">
        <v>0</v>
      </c>
      <c r="F4532" s="68">
        <v>0</v>
      </c>
      <c r="G4532" s="68">
        <v>0</v>
      </c>
      <c r="H4532" s="68">
        <v>0</v>
      </c>
      <c r="I4532" s="68">
        <v>0</v>
      </c>
      <c r="J4532" s="68">
        <v>0</v>
      </c>
      <c r="K4532" s="68">
        <v>0</v>
      </c>
      <c r="L4532" s="68">
        <v>0</v>
      </c>
      <c r="M4532" s="68">
        <v>0</v>
      </c>
      <c r="N4532" s="68">
        <v>0</v>
      </c>
      <c r="O4532" s="68">
        <v>0</v>
      </c>
      <c r="P4532" s="68">
        <v>0</v>
      </c>
      <c r="Q4532" s="68">
        <v>0</v>
      </c>
      <c r="R4532" s="68">
        <v>0</v>
      </c>
      <c r="S4532" s="68">
        <v>0</v>
      </c>
      <c r="T4532" s="68">
        <v>0</v>
      </c>
      <c r="U4532" s="68">
        <v>0</v>
      </c>
      <c r="V4532" s="68">
        <v>0</v>
      </c>
      <c r="W4532" s="68">
        <v>0</v>
      </c>
      <c r="X4532" s="68">
        <v>0</v>
      </c>
      <c r="Y4532" s="68">
        <v>0</v>
      </c>
      <c r="Z4532" s="68">
        <v>0</v>
      </c>
      <c r="AA4532" s="68">
        <v>0</v>
      </c>
      <c r="AB4532" s="68">
        <v>0</v>
      </c>
      <c r="AC4532" s="68">
        <v>0</v>
      </c>
      <c r="AD4532" s="68">
        <v>0</v>
      </c>
      <c r="AE4532" s="68">
        <v>0</v>
      </c>
      <c r="AF4532" s="68">
        <v>0</v>
      </c>
      <c r="AG4532" s="68">
        <v>0</v>
      </c>
    </row>
    <row r="4533" spans="1:33">
      <c r="A4533" s="71"/>
      <c r="B4533" s="71"/>
      <c r="C4533" s="71"/>
      <c r="D4533" s="72"/>
      <c r="E4533" s="69"/>
      <c r="F4533" s="69"/>
      <c r="G4533" s="69"/>
      <c r="H4533" s="69"/>
      <c r="I4533" s="69"/>
      <c r="J4533" s="69"/>
      <c r="K4533" s="69"/>
      <c r="L4533" s="69"/>
      <c r="M4533" s="69"/>
      <c r="N4533" s="69"/>
      <c r="O4533" s="69"/>
      <c r="P4533" s="69"/>
      <c r="Q4533" s="69"/>
      <c r="R4533" s="69"/>
      <c r="S4533" s="69"/>
      <c r="T4533" s="69"/>
      <c r="U4533" s="69"/>
      <c r="V4533" s="69"/>
      <c r="W4533" s="69"/>
      <c r="X4533" s="69"/>
      <c r="Y4533" s="69"/>
      <c r="Z4533" s="69"/>
      <c r="AA4533" s="69"/>
      <c r="AB4533" s="69"/>
      <c r="AC4533" s="69"/>
      <c r="AD4533" s="69"/>
      <c r="AE4533" s="69"/>
      <c r="AF4533" s="69"/>
      <c r="AG4533" s="69"/>
    </row>
    <row r="4534" spans="1:33">
      <c r="A4534" s="54" t="s">
        <v>13</v>
      </c>
      <c r="B4534" s="54" t="s">
        <v>67</v>
      </c>
      <c r="C4534" s="54" t="s">
        <v>232</v>
      </c>
      <c r="D4534" s="53" t="s">
        <v>372</v>
      </c>
      <c r="E4534" s="68">
        <v>3446</v>
      </c>
      <c r="F4534" s="68">
        <v>3446</v>
      </c>
      <c r="G4534" s="68">
        <v>3446</v>
      </c>
      <c r="H4534" s="68">
        <v>3446</v>
      </c>
      <c r="I4534" s="68">
        <v>2046</v>
      </c>
      <c r="J4534" s="68">
        <v>852</v>
      </c>
      <c r="K4534" s="68">
        <v>852</v>
      </c>
      <c r="L4534" s="68">
        <v>852</v>
      </c>
      <c r="M4534" s="68">
        <v>426</v>
      </c>
      <c r="N4534" s="68">
        <v>0</v>
      </c>
      <c r="O4534" s="68">
        <v>0</v>
      </c>
      <c r="P4534" s="68">
        <v>0</v>
      </c>
      <c r="Q4534" s="68">
        <v>0</v>
      </c>
      <c r="R4534" s="68">
        <v>0</v>
      </c>
      <c r="S4534" s="68">
        <v>0</v>
      </c>
      <c r="T4534" s="68">
        <v>0</v>
      </c>
      <c r="U4534" s="68">
        <v>0</v>
      </c>
      <c r="V4534" s="68">
        <v>0</v>
      </c>
      <c r="W4534" s="68">
        <v>0</v>
      </c>
      <c r="X4534" s="68">
        <v>0</v>
      </c>
      <c r="Y4534" s="68">
        <v>0</v>
      </c>
      <c r="Z4534" s="68">
        <v>0</v>
      </c>
      <c r="AA4534" s="68">
        <v>0</v>
      </c>
      <c r="AB4534" s="68">
        <v>0</v>
      </c>
      <c r="AC4534" s="68">
        <v>0</v>
      </c>
      <c r="AD4534" s="68">
        <v>0</v>
      </c>
      <c r="AE4534" s="68">
        <v>0</v>
      </c>
      <c r="AF4534" s="68">
        <v>0</v>
      </c>
      <c r="AG4534" s="68">
        <v>0</v>
      </c>
    </row>
    <row r="4535" spans="1:33">
      <c r="A4535" s="54" t="s">
        <v>13</v>
      </c>
      <c r="B4535" s="54" t="s">
        <v>67</v>
      </c>
      <c r="C4535" s="54" t="s">
        <v>232</v>
      </c>
      <c r="D4535" s="53" t="s">
        <v>374</v>
      </c>
      <c r="E4535" s="68">
        <v>1173.89999999</v>
      </c>
      <c r="F4535" s="68">
        <v>1173.89999999</v>
      </c>
      <c r="G4535" s="68">
        <v>1173.89999999</v>
      </c>
      <c r="H4535" s="68">
        <v>1173.89999999</v>
      </c>
      <c r="I4535" s="68">
        <v>1173.89999999</v>
      </c>
      <c r="J4535" s="68">
        <v>1173.89999999</v>
      </c>
      <c r="K4535" s="68">
        <v>1173.89999999</v>
      </c>
      <c r="L4535" s="68">
        <v>1173.89999999</v>
      </c>
      <c r="M4535" s="68">
        <v>1173.89999999</v>
      </c>
      <c r="N4535" s="68">
        <v>1173.89999999</v>
      </c>
      <c r="O4535" s="68">
        <v>1173.89999999</v>
      </c>
      <c r="P4535" s="68">
        <v>1173.89999999</v>
      </c>
      <c r="Q4535" s="68">
        <v>1173.89999999</v>
      </c>
      <c r="R4535" s="68">
        <v>788.89999998999997</v>
      </c>
      <c r="S4535" s="68">
        <v>788.89999998999997</v>
      </c>
      <c r="T4535" s="68">
        <v>788.89999998999997</v>
      </c>
      <c r="U4535" s="68">
        <v>644.5</v>
      </c>
      <c r="V4535" s="68">
        <v>644.5</v>
      </c>
      <c r="W4535" s="68">
        <v>644.5</v>
      </c>
      <c r="X4535" s="68">
        <v>644.5</v>
      </c>
      <c r="Y4535" s="68">
        <v>644.5</v>
      </c>
      <c r="Z4535" s="68">
        <v>644.5</v>
      </c>
      <c r="AA4535" s="68">
        <v>0</v>
      </c>
      <c r="AB4535" s="68">
        <v>0</v>
      </c>
      <c r="AC4535" s="68">
        <v>0</v>
      </c>
      <c r="AD4535" s="68">
        <v>0</v>
      </c>
      <c r="AE4535" s="68">
        <v>0</v>
      </c>
      <c r="AF4535" s="68">
        <v>0</v>
      </c>
      <c r="AG4535" s="68">
        <v>0</v>
      </c>
    </row>
    <row r="4536" spans="1:33">
      <c r="A4536" s="54" t="s">
        <v>13</v>
      </c>
      <c r="B4536" s="54" t="s">
        <v>67</v>
      </c>
      <c r="C4536" s="54" t="s">
        <v>232</v>
      </c>
      <c r="D4536" s="53" t="s">
        <v>370</v>
      </c>
      <c r="E4536" s="68">
        <v>0</v>
      </c>
      <c r="F4536" s="68">
        <v>0</v>
      </c>
      <c r="G4536" s="68">
        <v>0</v>
      </c>
      <c r="H4536" s="68">
        <v>0</v>
      </c>
      <c r="I4536" s="68">
        <v>0</v>
      </c>
      <c r="J4536" s="68">
        <v>0</v>
      </c>
      <c r="K4536" s="68">
        <v>0</v>
      </c>
      <c r="L4536" s="68">
        <v>0</v>
      </c>
      <c r="M4536" s="68">
        <v>0</v>
      </c>
      <c r="N4536" s="68">
        <v>0</v>
      </c>
      <c r="O4536" s="68">
        <v>0</v>
      </c>
      <c r="P4536" s="68">
        <v>0</v>
      </c>
      <c r="Q4536" s="68">
        <v>409</v>
      </c>
      <c r="R4536" s="68">
        <v>409</v>
      </c>
      <c r="S4536" s="68">
        <v>409</v>
      </c>
      <c r="T4536" s="68">
        <v>409</v>
      </c>
      <c r="U4536" s="68">
        <v>409</v>
      </c>
      <c r="V4536" s="68">
        <v>1636</v>
      </c>
      <c r="W4536" s="68">
        <v>1636</v>
      </c>
      <c r="X4536" s="68">
        <v>1636</v>
      </c>
      <c r="Y4536" s="68">
        <v>2045</v>
      </c>
      <c r="Z4536" s="68">
        <v>2454</v>
      </c>
      <c r="AA4536" s="68">
        <v>2454</v>
      </c>
      <c r="AB4536" s="68">
        <v>2454</v>
      </c>
      <c r="AC4536" s="68">
        <v>2454</v>
      </c>
      <c r="AD4536" s="68">
        <v>2863</v>
      </c>
      <c r="AE4536" s="68">
        <v>3272</v>
      </c>
      <c r="AF4536" s="68">
        <v>3272</v>
      </c>
      <c r="AG4536" s="68">
        <v>3272</v>
      </c>
    </row>
    <row r="4537" spans="1:33">
      <c r="A4537" s="54" t="s">
        <v>13</v>
      </c>
      <c r="B4537" s="54" t="s">
        <v>67</v>
      </c>
      <c r="C4537" s="54" t="s">
        <v>232</v>
      </c>
      <c r="D4537" s="53" t="s">
        <v>371</v>
      </c>
      <c r="E4537" s="68">
        <v>1509</v>
      </c>
      <c r="F4537" s="68">
        <v>1509</v>
      </c>
      <c r="G4537" s="68">
        <v>1509</v>
      </c>
      <c r="H4537" s="68">
        <v>1709</v>
      </c>
      <c r="I4537" s="68">
        <v>1709</v>
      </c>
      <c r="J4537" s="68">
        <v>1709</v>
      </c>
      <c r="K4537" s="68">
        <v>1709</v>
      </c>
      <c r="L4537" s="68">
        <v>1709</v>
      </c>
      <c r="M4537" s="68">
        <v>1827.72897233</v>
      </c>
      <c r="N4537" s="68">
        <v>2358.7761353999999</v>
      </c>
      <c r="O4537" s="68">
        <v>2572.0472997100001</v>
      </c>
      <c r="P4537" s="68">
        <v>2675.7767630400003</v>
      </c>
      <c r="Q4537" s="68">
        <v>2675.7767630400003</v>
      </c>
      <c r="R4537" s="68">
        <v>2675.7767630400003</v>
      </c>
      <c r="S4537" s="68">
        <v>2675.7767630400003</v>
      </c>
      <c r="T4537" s="68">
        <v>2941.8367526299999</v>
      </c>
      <c r="U4537" s="68">
        <v>2942.8967526400002</v>
      </c>
      <c r="V4537" s="68">
        <v>2942.8967526400002</v>
      </c>
      <c r="W4537" s="68">
        <v>2942.8967526400002</v>
      </c>
      <c r="X4537" s="68">
        <v>2942.8967526400002</v>
      </c>
      <c r="Y4537" s="68">
        <v>2942.8967526400002</v>
      </c>
      <c r="Z4537" s="68">
        <v>2942.8967526400002</v>
      </c>
      <c r="AA4537" s="68">
        <v>2942.8967526400002</v>
      </c>
      <c r="AB4537" s="68">
        <v>2763.95152478</v>
      </c>
      <c r="AC4537" s="68">
        <v>2763.95152478</v>
      </c>
      <c r="AD4537" s="68">
        <v>2763.95152478</v>
      </c>
      <c r="AE4537" s="68">
        <v>2244.95152478</v>
      </c>
      <c r="AF4537" s="68">
        <v>1898.95152478</v>
      </c>
      <c r="AG4537" s="68">
        <v>1898.95152478</v>
      </c>
    </row>
    <row r="4538" spans="1:33">
      <c r="A4538" s="54" t="s">
        <v>13</v>
      </c>
      <c r="B4538" s="54" t="s">
        <v>67</v>
      </c>
      <c r="C4538" s="54" t="s">
        <v>232</v>
      </c>
      <c r="D4538" s="53" t="s">
        <v>50</v>
      </c>
      <c r="E4538" s="68">
        <v>0</v>
      </c>
      <c r="F4538" s="68">
        <v>0</v>
      </c>
      <c r="G4538" s="68">
        <v>0</v>
      </c>
      <c r="H4538" s="68">
        <v>0</v>
      </c>
      <c r="I4538" s="68">
        <v>0</v>
      </c>
      <c r="J4538" s="68">
        <v>0</v>
      </c>
      <c r="K4538" s="68">
        <v>0</v>
      </c>
      <c r="L4538" s="68">
        <v>0</v>
      </c>
      <c r="M4538" s="68">
        <v>0</v>
      </c>
      <c r="N4538" s="68">
        <v>0</v>
      </c>
      <c r="O4538" s="68">
        <v>0</v>
      </c>
      <c r="P4538" s="68">
        <v>0</v>
      </c>
      <c r="Q4538" s="68">
        <v>0</v>
      </c>
      <c r="R4538" s="68">
        <v>0</v>
      </c>
      <c r="S4538" s="68">
        <v>0</v>
      </c>
      <c r="T4538" s="68">
        <v>0</v>
      </c>
      <c r="U4538" s="68">
        <v>0</v>
      </c>
      <c r="V4538" s="68">
        <v>0</v>
      </c>
      <c r="W4538" s="68">
        <v>0</v>
      </c>
      <c r="X4538" s="68">
        <v>0</v>
      </c>
      <c r="Y4538" s="68">
        <v>0</v>
      </c>
      <c r="Z4538" s="68">
        <v>0</v>
      </c>
      <c r="AA4538" s="68">
        <v>0</v>
      </c>
      <c r="AB4538" s="68">
        <v>0</v>
      </c>
      <c r="AC4538" s="68">
        <v>0</v>
      </c>
      <c r="AD4538" s="68">
        <v>0</v>
      </c>
      <c r="AE4538" s="68">
        <v>0</v>
      </c>
      <c r="AF4538" s="68">
        <v>0</v>
      </c>
      <c r="AG4538" s="68">
        <v>0</v>
      </c>
    </row>
    <row r="4539" spans="1:33">
      <c r="A4539" s="54" t="s">
        <v>13</v>
      </c>
      <c r="B4539" s="54" t="s">
        <v>67</v>
      </c>
      <c r="C4539" s="54" t="s">
        <v>232</v>
      </c>
      <c r="D4539" s="53" t="s">
        <v>384</v>
      </c>
      <c r="E4539" s="68">
        <v>709.6</v>
      </c>
      <c r="F4539" s="68">
        <v>1423.76</v>
      </c>
      <c r="G4539" s="68">
        <v>1729.76</v>
      </c>
      <c r="H4539" s="68">
        <v>1729.76</v>
      </c>
      <c r="I4539" s="68">
        <v>1729.7616964599999</v>
      </c>
      <c r="J4539" s="68">
        <v>2391.1932180100002</v>
      </c>
      <c r="K4539" s="68">
        <v>2391.1932180100002</v>
      </c>
      <c r="L4539" s="68">
        <v>2676.2247000800003</v>
      </c>
      <c r="M4539" s="68">
        <v>4674.2247000799998</v>
      </c>
      <c r="N4539" s="68">
        <v>4674.2247000799998</v>
      </c>
      <c r="O4539" s="68">
        <v>4674.2247000799998</v>
      </c>
      <c r="P4539" s="68">
        <v>4860.1839875700007</v>
      </c>
      <c r="Q4539" s="68">
        <v>4860.1839875700007</v>
      </c>
      <c r="R4539" s="68">
        <v>4860.1839875700007</v>
      </c>
      <c r="S4539" s="68">
        <v>4860.1839875700007</v>
      </c>
      <c r="T4539" s="68">
        <v>4760.1839875700007</v>
      </c>
      <c r="U4539" s="68">
        <v>4917.98631303</v>
      </c>
      <c r="V4539" s="68">
        <v>4917.98631303</v>
      </c>
      <c r="W4539" s="68">
        <v>4917.98631303</v>
      </c>
      <c r="X4539" s="68">
        <v>4917.98631303</v>
      </c>
      <c r="Y4539" s="68">
        <v>4917.98631303</v>
      </c>
      <c r="Z4539" s="68">
        <v>4617.98631303</v>
      </c>
      <c r="AA4539" s="68">
        <v>4367.98631303</v>
      </c>
      <c r="AB4539" s="68">
        <v>4367.98631303</v>
      </c>
      <c r="AC4539" s="68">
        <v>4367.9846165700001</v>
      </c>
      <c r="AD4539" s="68">
        <v>3648.2272011300001</v>
      </c>
      <c r="AE4539" s="68">
        <v>3648.2272011300001</v>
      </c>
      <c r="AF4539" s="68">
        <v>3363.19571907</v>
      </c>
      <c r="AG4539" s="68">
        <v>3263.1957203299999</v>
      </c>
    </row>
    <row r="4540" spans="1:33">
      <c r="A4540" s="54" t="s">
        <v>13</v>
      </c>
      <c r="B4540" s="54" t="s">
        <v>67</v>
      </c>
      <c r="C4540" s="54" t="s">
        <v>232</v>
      </c>
      <c r="D4540" s="53" t="s">
        <v>375</v>
      </c>
      <c r="E4540" s="68">
        <v>27.0649613984592</v>
      </c>
      <c r="F4540" s="68">
        <v>61.388638299999997</v>
      </c>
      <c r="G4540" s="68">
        <v>132.68323179999999</v>
      </c>
      <c r="H4540" s="68">
        <v>210.2867277</v>
      </c>
      <c r="I4540" s="68">
        <v>313.72298590000003</v>
      </c>
      <c r="J4540" s="68">
        <v>440.02884340000003</v>
      </c>
      <c r="K4540" s="68">
        <v>661.67655939999997</v>
      </c>
      <c r="L4540" s="68">
        <v>865.80981729999996</v>
      </c>
      <c r="M4540" s="68">
        <v>1076.5470729399999</v>
      </c>
      <c r="N4540" s="68">
        <v>1308.89725133</v>
      </c>
      <c r="O4540" s="68">
        <v>1563.8911295999999</v>
      </c>
      <c r="P4540" s="68">
        <v>1835.9347253000001</v>
      </c>
      <c r="Q4540" s="68">
        <v>2145.7489508999997</v>
      </c>
      <c r="R4540" s="68">
        <v>2421.7446559999998</v>
      </c>
      <c r="S4540" s="68">
        <v>2723.2184579</v>
      </c>
      <c r="T4540" s="68">
        <v>3054.2797043</v>
      </c>
      <c r="U4540" s="68">
        <v>3364.6118701</v>
      </c>
      <c r="V4540" s="68">
        <v>3687.5583823999996</v>
      </c>
      <c r="W4540" s="68">
        <v>4017.1889286000001</v>
      </c>
      <c r="X4540" s="68">
        <v>4358.7744678999998</v>
      </c>
      <c r="Y4540" s="68">
        <v>4710.426821</v>
      </c>
      <c r="Z4540" s="68">
        <v>5079.9060079999999</v>
      </c>
      <c r="AA4540" s="68">
        <v>5468.7775899999997</v>
      </c>
      <c r="AB4540" s="68">
        <v>5846.6324649999997</v>
      </c>
      <c r="AC4540" s="68">
        <v>6237.5770419999999</v>
      </c>
      <c r="AD4540" s="68">
        <v>6641.9553450000003</v>
      </c>
      <c r="AE4540" s="68">
        <v>7025.7879780000003</v>
      </c>
      <c r="AF4540" s="68">
        <v>7188.074012</v>
      </c>
      <c r="AG4540" s="68">
        <v>7347.6619470000005</v>
      </c>
    </row>
    <row r="4541" spans="1:33">
      <c r="A4541" s="54" t="s">
        <v>13</v>
      </c>
      <c r="B4541" s="54" t="s">
        <v>67</v>
      </c>
      <c r="C4541" s="54" t="s">
        <v>232</v>
      </c>
      <c r="D4541" s="53" t="s">
        <v>377</v>
      </c>
      <c r="E4541" s="68">
        <v>89.408789810000002</v>
      </c>
      <c r="F4541" s="68">
        <v>128.44010660000001</v>
      </c>
      <c r="G4541" s="68">
        <v>201.8344946</v>
      </c>
      <c r="H4541" s="68">
        <v>260.65012050000001</v>
      </c>
      <c r="I4541" s="68">
        <v>320.725302</v>
      </c>
      <c r="J4541" s="68">
        <v>374.59235310000003</v>
      </c>
      <c r="K4541" s="68">
        <v>450.39690919999998</v>
      </c>
      <c r="L4541" s="68">
        <v>538.26074440000002</v>
      </c>
      <c r="M4541" s="68">
        <v>618.93978319999997</v>
      </c>
      <c r="N4541" s="68">
        <v>697.13481160000003</v>
      </c>
      <c r="O4541" s="68">
        <v>773.43752159999997</v>
      </c>
      <c r="P4541" s="68">
        <v>845.86484419999999</v>
      </c>
      <c r="Q4541" s="68">
        <v>921.77227740000001</v>
      </c>
      <c r="R4541" s="68">
        <v>976.23966280000002</v>
      </c>
      <c r="S4541" s="68">
        <v>1029.9665259999999</v>
      </c>
      <c r="T4541" s="68">
        <v>1081.812414</v>
      </c>
      <c r="U4541" s="68">
        <v>1120.0131469999999</v>
      </c>
      <c r="V4541" s="68">
        <v>1149.7438689999999</v>
      </c>
      <c r="W4541" s="68">
        <v>1174.3543050000001</v>
      </c>
      <c r="X4541" s="68">
        <v>1192.327749</v>
      </c>
      <c r="Y4541" s="68">
        <v>1205.0320400000001</v>
      </c>
      <c r="Z4541" s="68">
        <v>1216.5271110000001</v>
      </c>
      <c r="AA4541" s="68">
        <v>1228.3634219999999</v>
      </c>
      <c r="AB4541" s="68">
        <v>1230.755069</v>
      </c>
      <c r="AC4541" s="68">
        <v>1232.701399</v>
      </c>
      <c r="AD4541" s="68">
        <v>1227.3363870000001</v>
      </c>
      <c r="AE4541" s="68">
        <v>1215.505688</v>
      </c>
      <c r="AF4541" s="68">
        <v>1258.6461919999999</v>
      </c>
      <c r="AG4541" s="68">
        <v>1299.474113</v>
      </c>
    </row>
    <row r="4542" spans="1:33">
      <c r="A4542" s="54" t="s">
        <v>13</v>
      </c>
      <c r="B4542" s="54" t="s">
        <v>67</v>
      </c>
      <c r="C4542" s="54" t="s">
        <v>232</v>
      </c>
      <c r="D4542" s="53" t="s">
        <v>376</v>
      </c>
      <c r="E4542" s="68">
        <v>0</v>
      </c>
      <c r="F4542" s="68">
        <v>0</v>
      </c>
      <c r="G4542" s="68">
        <v>0</v>
      </c>
      <c r="H4542" s="68">
        <v>0</v>
      </c>
      <c r="I4542" s="68">
        <v>0</v>
      </c>
      <c r="J4542" s="68">
        <v>0</v>
      </c>
      <c r="K4542" s="68">
        <v>0</v>
      </c>
      <c r="L4542" s="68">
        <v>0</v>
      </c>
      <c r="M4542" s="68">
        <v>0</v>
      </c>
      <c r="N4542" s="68">
        <v>0</v>
      </c>
      <c r="O4542" s="68">
        <v>0</v>
      </c>
      <c r="P4542" s="68">
        <v>0</v>
      </c>
      <c r="Q4542" s="68">
        <v>0</v>
      </c>
      <c r="R4542" s="68">
        <v>0</v>
      </c>
      <c r="S4542" s="68">
        <v>0</v>
      </c>
      <c r="T4542" s="68">
        <v>0</v>
      </c>
      <c r="U4542" s="68">
        <v>0</v>
      </c>
      <c r="V4542" s="68">
        <v>0</v>
      </c>
      <c r="W4542" s="68">
        <v>0</v>
      </c>
      <c r="X4542" s="68">
        <v>0</v>
      </c>
      <c r="Y4542" s="68">
        <v>0</v>
      </c>
      <c r="Z4542" s="68">
        <v>0</v>
      </c>
      <c r="AA4542" s="68">
        <v>0</v>
      </c>
      <c r="AB4542" s="68">
        <v>0</v>
      </c>
      <c r="AC4542" s="68">
        <v>0</v>
      </c>
      <c r="AD4542" s="68">
        <v>0</v>
      </c>
      <c r="AE4542" s="68">
        <v>0</v>
      </c>
      <c r="AF4542" s="68">
        <v>0</v>
      </c>
      <c r="AG4542" s="68">
        <v>0</v>
      </c>
    </row>
    <row r="4543" spans="1:33">
      <c r="A4543" s="54" t="s">
        <v>13</v>
      </c>
      <c r="B4543" s="54" t="s">
        <v>67</v>
      </c>
      <c r="C4543" s="54" t="s">
        <v>232</v>
      </c>
      <c r="D4543" s="53" t="s">
        <v>52</v>
      </c>
      <c r="E4543" s="68">
        <v>864.94999999999993</v>
      </c>
      <c r="F4543" s="68">
        <v>1788.35</v>
      </c>
      <c r="G4543" s="68">
        <v>1788.35</v>
      </c>
      <c r="H4543" s="68">
        <v>1936.8849616299999</v>
      </c>
      <c r="I4543" s="68">
        <v>3188.3500223000001</v>
      </c>
      <c r="J4543" s="68">
        <v>4499.5553125299994</v>
      </c>
      <c r="K4543" s="68">
        <v>6039.9700207699998</v>
      </c>
      <c r="L4543" s="68">
        <v>6589.3387504399998</v>
      </c>
      <c r="M4543" s="68">
        <v>6589.3387504399998</v>
      </c>
      <c r="N4543" s="68">
        <v>6589.3387559500006</v>
      </c>
      <c r="O4543" s="68">
        <v>6589.3387583399999</v>
      </c>
      <c r="P4543" s="68">
        <v>7081.2109540000001</v>
      </c>
      <c r="Q4543" s="68">
        <v>7081.2109540000001</v>
      </c>
      <c r="R4543" s="68">
        <v>7081.2109540000001</v>
      </c>
      <c r="S4543" s="68">
        <v>7081.2109540000001</v>
      </c>
      <c r="T4543" s="68">
        <v>7081.2109540000001</v>
      </c>
      <c r="U4543" s="68">
        <v>7081.2109540000001</v>
      </c>
      <c r="V4543" s="68">
        <v>7081.2109540000001</v>
      </c>
      <c r="W4543" s="68">
        <v>7081.2109540000001</v>
      </c>
      <c r="X4543" s="68">
        <v>7081.2109540000001</v>
      </c>
      <c r="Y4543" s="68">
        <v>7081.2109540000001</v>
      </c>
      <c r="Z4543" s="68">
        <v>7399.4898594700007</v>
      </c>
      <c r="AA4543" s="68">
        <v>7399.4898607000005</v>
      </c>
      <c r="AB4543" s="68">
        <v>7399.4898607000005</v>
      </c>
      <c r="AC4543" s="68">
        <v>7399.4898607000005</v>
      </c>
      <c r="AD4543" s="68">
        <v>7399.4898607000005</v>
      </c>
      <c r="AE4543" s="68">
        <v>7399.4898607000005</v>
      </c>
      <c r="AF4543" s="68">
        <v>7399.4898607000005</v>
      </c>
      <c r="AG4543" s="68">
        <v>7399.4898607000005</v>
      </c>
    </row>
    <row r="4544" spans="1:33">
      <c r="A4544" s="54" t="s">
        <v>13</v>
      </c>
      <c r="B4544" s="54" t="s">
        <v>67</v>
      </c>
      <c r="C4544" s="54" t="s">
        <v>232</v>
      </c>
      <c r="D4544" s="53" t="s">
        <v>385</v>
      </c>
      <c r="E4544" s="68">
        <v>1791.51</v>
      </c>
      <c r="F4544" s="68">
        <v>1791.51</v>
      </c>
      <c r="G4544" s="68">
        <v>1850.95</v>
      </c>
      <c r="H4544" s="68">
        <v>1951.7900076899998</v>
      </c>
      <c r="I4544" s="68">
        <v>1951.2500076899998</v>
      </c>
      <c r="J4544" s="68">
        <v>1950.6900131</v>
      </c>
      <c r="K4544" s="68">
        <v>1950.1400358499998</v>
      </c>
      <c r="L4544" s="68">
        <v>3320.0089760599999</v>
      </c>
      <c r="M4544" s="68">
        <v>3319.4489781500001</v>
      </c>
      <c r="N4544" s="68">
        <v>3318.8889849999996</v>
      </c>
      <c r="O4544" s="68">
        <v>3515.9400258000001</v>
      </c>
      <c r="P4544" s="68">
        <v>4921.3432108400011</v>
      </c>
      <c r="Q4544" s="68">
        <v>4954.5611115400015</v>
      </c>
      <c r="R4544" s="68">
        <v>5409.0199088200006</v>
      </c>
      <c r="S4544" s="68">
        <v>5868.0563361000013</v>
      </c>
      <c r="T4544" s="68">
        <v>5868.0563361000013</v>
      </c>
      <c r="U4544" s="68">
        <v>7504.1555642100002</v>
      </c>
      <c r="V4544" s="68">
        <v>7504.1555642100002</v>
      </c>
      <c r="W4544" s="68">
        <v>7595.2782347300008</v>
      </c>
      <c r="X4544" s="68">
        <v>8078.1413658800002</v>
      </c>
      <c r="Y4544" s="68">
        <v>8071.2967848500002</v>
      </c>
      <c r="Z4544" s="68">
        <v>8825.987788360002</v>
      </c>
      <c r="AA4544" s="68">
        <v>9356.5617648300013</v>
      </c>
      <c r="AB4544" s="68">
        <v>8820.1002391000002</v>
      </c>
      <c r="AC4544" s="68">
        <v>8820.1002391000002</v>
      </c>
      <c r="AD4544" s="68">
        <v>8691.4002459700023</v>
      </c>
      <c r="AE4544" s="68">
        <v>8903.0231097900014</v>
      </c>
      <c r="AF4544" s="68">
        <v>8921.7158340700007</v>
      </c>
      <c r="AG4544" s="68">
        <v>8849.2980407200012</v>
      </c>
    </row>
    <row r="4545" spans="1:33">
      <c r="A4545" s="54" t="s">
        <v>13</v>
      </c>
      <c r="B4545" s="54" t="s">
        <v>67</v>
      </c>
      <c r="C4545" s="54" t="s">
        <v>232</v>
      </c>
      <c r="D4545" s="53" t="s">
        <v>53</v>
      </c>
      <c r="E4545" s="68">
        <v>4762.9838554320841</v>
      </c>
      <c r="F4545" s="68">
        <v>5170.4297809999998</v>
      </c>
      <c r="G4545" s="68">
        <v>5575.3122139999996</v>
      </c>
      <c r="H4545" s="68">
        <v>5989.6962940000003</v>
      </c>
      <c r="I4545" s="68">
        <v>6493.5459460000002</v>
      </c>
      <c r="J4545" s="68">
        <v>7021.1274940000003</v>
      </c>
      <c r="K4545" s="68">
        <v>7578.5398249999998</v>
      </c>
      <c r="L4545" s="68">
        <v>8086.6913780000004</v>
      </c>
      <c r="M4545" s="68">
        <v>8571.2556270000005</v>
      </c>
      <c r="N4545" s="68">
        <v>9067.5486340000007</v>
      </c>
      <c r="O4545" s="68">
        <v>9542.2860669999991</v>
      </c>
      <c r="P4545" s="68">
        <v>10029.33887</v>
      </c>
      <c r="Q4545" s="68">
        <v>10501.80997</v>
      </c>
      <c r="R4545" s="68">
        <v>10947.98286</v>
      </c>
      <c r="S4545" s="68">
        <v>11378.73531</v>
      </c>
      <c r="T4545" s="68">
        <v>11814.363859999999</v>
      </c>
      <c r="U4545" s="68">
        <v>12239.321330000001</v>
      </c>
      <c r="V4545" s="68">
        <v>12643.17146</v>
      </c>
      <c r="W4545" s="68">
        <v>13060.46528</v>
      </c>
      <c r="X4545" s="68">
        <v>13466.9833</v>
      </c>
      <c r="Y4545" s="68">
        <v>13916.20781</v>
      </c>
      <c r="Z4545" s="68">
        <v>14406.419819999999</v>
      </c>
      <c r="AA4545" s="68">
        <v>14927.999669999999</v>
      </c>
      <c r="AB4545" s="68">
        <v>15436.61471</v>
      </c>
      <c r="AC4545" s="68">
        <v>15957.074769999999</v>
      </c>
      <c r="AD4545" s="68">
        <v>16474.873909999998</v>
      </c>
      <c r="AE4545" s="68">
        <v>17004.7827</v>
      </c>
      <c r="AF4545" s="68">
        <v>17518.74928</v>
      </c>
      <c r="AG4545" s="68">
        <v>18057.404139999999</v>
      </c>
    </row>
    <row r="4546" spans="1:33">
      <c r="A4546" s="54" t="s">
        <v>13</v>
      </c>
      <c r="B4546" s="54" t="s">
        <v>67</v>
      </c>
      <c r="C4546" s="54" t="s">
        <v>232</v>
      </c>
      <c r="D4546" s="53" t="s">
        <v>430</v>
      </c>
      <c r="E4546" s="68">
        <v>0</v>
      </c>
      <c r="F4546" s="68">
        <v>0</v>
      </c>
      <c r="G4546" s="68">
        <v>0</v>
      </c>
      <c r="H4546" s="68">
        <v>0</v>
      </c>
      <c r="I4546" s="68">
        <v>0</v>
      </c>
      <c r="J4546" s="68">
        <v>0</v>
      </c>
      <c r="K4546" s="68">
        <v>0</v>
      </c>
      <c r="L4546" s="68">
        <v>90</v>
      </c>
      <c r="M4546" s="68">
        <v>90</v>
      </c>
      <c r="N4546" s="68">
        <v>90</v>
      </c>
      <c r="O4546" s="68">
        <v>90</v>
      </c>
      <c r="P4546" s="68">
        <v>90</v>
      </c>
      <c r="Q4546" s="68">
        <v>90</v>
      </c>
      <c r="R4546" s="68">
        <v>90</v>
      </c>
      <c r="S4546" s="68">
        <v>90</v>
      </c>
      <c r="T4546" s="68">
        <v>90</v>
      </c>
      <c r="U4546" s="68">
        <v>90</v>
      </c>
      <c r="V4546" s="68">
        <v>90</v>
      </c>
      <c r="W4546" s="68">
        <v>90</v>
      </c>
      <c r="X4546" s="68">
        <v>90</v>
      </c>
      <c r="Y4546" s="68">
        <v>90</v>
      </c>
      <c r="Z4546" s="68">
        <v>90</v>
      </c>
      <c r="AA4546" s="68">
        <v>90</v>
      </c>
      <c r="AB4546" s="68">
        <v>90</v>
      </c>
      <c r="AC4546" s="68">
        <v>90</v>
      </c>
      <c r="AD4546" s="68">
        <v>90</v>
      </c>
      <c r="AE4546" s="68">
        <v>90</v>
      </c>
      <c r="AF4546" s="68">
        <v>90</v>
      </c>
      <c r="AG4546" s="68">
        <v>90</v>
      </c>
    </row>
    <row r="4547" spans="1:33">
      <c r="A4547" s="54" t="s">
        <v>13</v>
      </c>
      <c r="B4547" s="54" t="s">
        <v>67</v>
      </c>
      <c r="C4547" s="54" t="s">
        <v>232</v>
      </c>
      <c r="D4547" s="53" t="s">
        <v>54</v>
      </c>
      <c r="E4547" s="68">
        <v>261.52</v>
      </c>
      <c r="F4547" s="68">
        <v>275.20999999999998</v>
      </c>
      <c r="G4547" s="68">
        <v>288.16000000000003</v>
      </c>
      <c r="H4547" s="68">
        <v>302.99</v>
      </c>
      <c r="I4547" s="68">
        <v>316.14999999999998</v>
      </c>
      <c r="J4547" s="68">
        <v>331.79</v>
      </c>
      <c r="K4547" s="68">
        <v>348.94</v>
      </c>
      <c r="L4547" s="68">
        <v>365.88</v>
      </c>
      <c r="M4547" s="68">
        <v>382.13</v>
      </c>
      <c r="N4547" s="68">
        <v>398.69</v>
      </c>
      <c r="O4547" s="68">
        <v>415.64</v>
      </c>
      <c r="P4547" s="68">
        <v>431.69</v>
      </c>
      <c r="Q4547" s="68">
        <v>451.39</v>
      </c>
      <c r="R4547" s="68">
        <v>471.41</v>
      </c>
      <c r="S4547" s="68">
        <v>491.74</v>
      </c>
      <c r="T4547" s="68">
        <v>508.67</v>
      </c>
      <c r="U4547" s="68">
        <v>525.66</v>
      </c>
      <c r="V4547" s="68">
        <v>544.97</v>
      </c>
      <c r="W4547" s="68">
        <v>563.54</v>
      </c>
      <c r="X4547" s="68">
        <v>581.36</v>
      </c>
      <c r="Y4547" s="68">
        <v>597.97</v>
      </c>
      <c r="Z4547" s="68">
        <v>611.54</v>
      </c>
      <c r="AA4547" s="68">
        <v>626.69000000000005</v>
      </c>
      <c r="AB4547" s="68">
        <v>643.92999999999995</v>
      </c>
      <c r="AC4547" s="68">
        <v>660.01</v>
      </c>
      <c r="AD4547" s="68">
        <v>675.53</v>
      </c>
      <c r="AE4547" s="68">
        <v>689.96</v>
      </c>
      <c r="AF4547" s="68">
        <v>697.15</v>
      </c>
      <c r="AG4547" s="68">
        <v>709.98</v>
      </c>
    </row>
    <row r="4549" spans="1:33">
      <c r="A4549" s="54" t="s">
        <v>13</v>
      </c>
      <c r="B4549" s="54" t="s">
        <v>68</v>
      </c>
      <c r="C4549" s="54" t="s">
        <v>68</v>
      </c>
      <c r="D4549" s="53" t="s">
        <v>373</v>
      </c>
      <c r="E4549" s="68">
        <v>4820</v>
      </c>
      <c r="F4549" s="68">
        <v>4820</v>
      </c>
      <c r="G4549" s="68">
        <v>4820</v>
      </c>
      <c r="H4549" s="68">
        <v>4820</v>
      </c>
      <c r="I4549" s="68">
        <v>1450</v>
      </c>
      <c r="J4549" s="68">
        <v>0</v>
      </c>
      <c r="K4549" s="68">
        <v>0</v>
      </c>
      <c r="L4549" s="68">
        <v>0</v>
      </c>
      <c r="M4549" s="68">
        <v>0</v>
      </c>
      <c r="N4549" s="68">
        <v>0</v>
      </c>
      <c r="O4549" s="68">
        <v>0</v>
      </c>
      <c r="P4549" s="68">
        <v>0</v>
      </c>
      <c r="Q4549" s="68">
        <v>0</v>
      </c>
      <c r="R4549" s="68">
        <v>0</v>
      </c>
      <c r="S4549" s="68">
        <v>0</v>
      </c>
      <c r="T4549" s="68">
        <v>0</v>
      </c>
      <c r="U4549" s="68">
        <v>0</v>
      </c>
      <c r="V4549" s="68">
        <v>0</v>
      </c>
      <c r="W4549" s="68">
        <v>0</v>
      </c>
      <c r="X4549" s="68">
        <v>0</v>
      </c>
      <c r="Y4549" s="68">
        <v>0</v>
      </c>
      <c r="Z4549" s="68">
        <v>0</v>
      </c>
      <c r="AA4549" s="68">
        <v>0</v>
      </c>
      <c r="AB4549" s="68">
        <v>0</v>
      </c>
      <c r="AC4549" s="68">
        <v>0</v>
      </c>
      <c r="AD4549" s="68">
        <v>0</v>
      </c>
      <c r="AE4549" s="68">
        <v>0</v>
      </c>
      <c r="AF4549" s="68">
        <v>0</v>
      </c>
      <c r="AG4549" s="68">
        <v>0</v>
      </c>
    </row>
    <row r="4550" spans="1:33">
      <c r="A4550" s="54" t="s">
        <v>13</v>
      </c>
      <c r="B4550" s="54" t="s">
        <v>68</v>
      </c>
      <c r="C4550" s="54" t="s">
        <v>68</v>
      </c>
      <c r="D4550" s="53" t="s">
        <v>374</v>
      </c>
      <c r="E4550" s="68">
        <v>500</v>
      </c>
      <c r="F4550" s="68">
        <v>500</v>
      </c>
      <c r="G4550" s="68">
        <v>500</v>
      </c>
      <c r="H4550" s="68">
        <v>500</v>
      </c>
      <c r="I4550" s="68">
        <v>500</v>
      </c>
      <c r="J4550" s="68">
        <v>500</v>
      </c>
      <c r="K4550" s="68">
        <v>500</v>
      </c>
      <c r="L4550" s="68">
        <v>500</v>
      </c>
      <c r="M4550" s="68">
        <v>500</v>
      </c>
      <c r="N4550" s="68">
        <v>500</v>
      </c>
      <c r="O4550" s="68">
        <v>500</v>
      </c>
      <c r="P4550" s="68">
        <v>500</v>
      </c>
      <c r="Q4550" s="68">
        <v>500</v>
      </c>
      <c r="R4550" s="68">
        <v>500</v>
      </c>
      <c r="S4550" s="68">
        <v>500</v>
      </c>
      <c r="T4550" s="68">
        <v>500</v>
      </c>
      <c r="U4550" s="68">
        <v>0</v>
      </c>
      <c r="V4550" s="68">
        <v>0</v>
      </c>
      <c r="W4550" s="68">
        <v>0</v>
      </c>
      <c r="X4550" s="68">
        <v>0</v>
      </c>
      <c r="Y4550" s="68">
        <v>0</v>
      </c>
      <c r="Z4550" s="68">
        <v>0</v>
      </c>
      <c r="AA4550" s="68">
        <v>0</v>
      </c>
      <c r="AB4550" s="68">
        <v>0</v>
      </c>
      <c r="AC4550" s="68">
        <v>0</v>
      </c>
      <c r="AD4550" s="68">
        <v>0</v>
      </c>
      <c r="AE4550" s="68">
        <v>0</v>
      </c>
      <c r="AF4550" s="68">
        <v>0</v>
      </c>
      <c r="AG4550" s="68">
        <v>0</v>
      </c>
    </row>
    <row r="4551" spans="1:33">
      <c r="A4551" s="54" t="s">
        <v>13</v>
      </c>
      <c r="B4551" s="54" t="s">
        <v>68</v>
      </c>
      <c r="C4551" s="54" t="s">
        <v>68</v>
      </c>
      <c r="D4551" s="53" t="s">
        <v>370</v>
      </c>
      <c r="E4551" s="68">
        <v>0</v>
      </c>
      <c r="F4551" s="68">
        <v>0</v>
      </c>
      <c r="G4551" s="68">
        <v>0</v>
      </c>
      <c r="H4551" s="68">
        <v>0</v>
      </c>
      <c r="I4551" s="68">
        <v>0</v>
      </c>
      <c r="J4551" s="68">
        <v>0</v>
      </c>
      <c r="K4551" s="68">
        <v>0</v>
      </c>
      <c r="L4551" s="68">
        <v>409</v>
      </c>
      <c r="M4551" s="68">
        <v>409</v>
      </c>
      <c r="N4551" s="68">
        <v>409</v>
      </c>
      <c r="O4551" s="68">
        <v>409</v>
      </c>
      <c r="P4551" s="68">
        <v>409</v>
      </c>
      <c r="Q4551" s="68">
        <v>1227</v>
      </c>
      <c r="R4551" s="68">
        <v>1227</v>
      </c>
      <c r="S4551" s="68">
        <v>1227</v>
      </c>
      <c r="T4551" s="68">
        <v>1636</v>
      </c>
      <c r="U4551" s="68">
        <v>3272</v>
      </c>
      <c r="V4551" s="68">
        <v>3272</v>
      </c>
      <c r="W4551" s="68">
        <v>3272</v>
      </c>
      <c r="X4551" s="68">
        <v>3272</v>
      </c>
      <c r="Y4551" s="68">
        <v>3272</v>
      </c>
      <c r="Z4551" s="68">
        <v>3681</v>
      </c>
      <c r="AA4551" s="68">
        <v>3681</v>
      </c>
      <c r="AB4551" s="68">
        <v>3681</v>
      </c>
      <c r="AC4551" s="68">
        <v>3681</v>
      </c>
      <c r="AD4551" s="68">
        <v>3681</v>
      </c>
      <c r="AE4551" s="68">
        <v>3681</v>
      </c>
      <c r="AF4551" s="68">
        <v>3681</v>
      </c>
      <c r="AG4551" s="68">
        <v>3681</v>
      </c>
    </row>
    <row r="4552" spans="1:33">
      <c r="A4552" s="54" t="s">
        <v>13</v>
      </c>
      <c r="B4552" s="54" t="s">
        <v>68</v>
      </c>
      <c r="C4552" s="54" t="s">
        <v>68</v>
      </c>
      <c r="D4552" s="53" t="s">
        <v>371</v>
      </c>
      <c r="E4552" s="68">
        <v>1900</v>
      </c>
      <c r="F4552" s="68">
        <v>1900</v>
      </c>
      <c r="G4552" s="68">
        <v>1900</v>
      </c>
      <c r="H4552" s="68">
        <v>1900</v>
      </c>
      <c r="I4552" s="68">
        <v>1900</v>
      </c>
      <c r="J4552" s="68">
        <v>1900</v>
      </c>
      <c r="K4552" s="68">
        <v>1900</v>
      </c>
      <c r="L4552" s="68">
        <v>1900</v>
      </c>
      <c r="M4552" s="68">
        <v>1900</v>
      </c>
      <c r="N4552" s="68">
        <v>1900</v>
      </c>
      <c r="O4552" s="68">
        <v>2312.8144799199999</v>
      </c>
      <c r="P4552" s="68">
        <v>2771.79254408</v>
      </c>
      <c r="Q4552" s="68">
        <v>2772.8525387600002</v>
      </c>
      <c r="R4552" s="68">
        <v>2773.9125499100001</v>
      </c>
      <c r="S4552" s="68">
        <v>2774.9725600100001</v>
      </c>
      <c r="T4552" s="68">
        <v>2774.9725600100001</v>
      </c>
      <c r="U4552" s="68">
        <v>2334.9725600100001</v>
      </c>
      <c r="V4552" s="68">
        <v>2334.9725600100001</v>
      </c>
      <c r="W4552" s="68">
        <v>2334.9725600100001</v>
      </c>
      <c r="X4552" s="68">
        <v>2240.9725600100001</v>
      </c>
      <c r="Y4552" s="68">
        <v>2240.9725600100001</v>
      </c>
      <c r="Z4552" s="68">
        <v>2240.9725600100001</v>
      </c>
      <c r="AA4552" s="68">
        <v>2240.9725600100001</v>
      </c>
      <c r="AB4552" s="68">
        <v>2240.9725600100001</v>
      </c>
      <c r="AC4552" s="68">
        <v>1656.9725600100001</v>
      </c>
      <c r="AD4552" s="68">
        <v>1656.9725600100001</v>
      </c>
      <c r="AE4552" s="68">
        <v>1656.9725600100001</v>
      </c>
      <c r="AF4552" s="68">
        <v>1656.9725600100001</v>
      </c>
      <c r="AG4552" s="68">
        <v>2374.6241660300002</v>
      </c>
    </row>
    <row r="4553" spans="1:33">
      <c r="A4553" s="54" t="s">
        <v>13</v>
      </c>
      <c r="B4553" s="54" t="s">
        <v>68</v>
      </c>
      <c r="C4553" s="54" t="s">
        <v>68</v>
      </c>
      <c r="D4553" s="53" t="s">
        <v>50</v>
      </c>
      <c r="E4553" s="68">
        <v>2219.0200000599998</v>
      </c>
      <c r="F4553" s="68">
        <v>2219.0200000599998</v>
      </c>
      <c r="G4553" s="68">
        <v>2219.0200000599998</v>
      </c>
      <c r="H4553" s="68">
        <v>2219.0200000599998</v>
      </c>
      <c r="I4553" s="68">
        <v>2219.0200000599998</v>
      </c>
      <c r="J4553" s="68">
        <v>2219.0200000599998</v>
      </c>
      <c r="K4553" s="68">
        <v>2219.0200000599998</v>
      </c>
      <c r="L4553" s="68">
        <v>2219.0200000599998</v>
      </c>
      <c r="M4553" s="68">
        <v>2219.0200000599998</v>
      </c>
      <c r="N4553" s="68">
        <v>2219.0200000599998</v>
      </c>
      <c r="O4553" s="68">
        <v>2219.0200000599998</v>
      </c>
      <c r="P4553" s="68">
        <v>2219.0200000599998</v>
      </c>
      <c r="Q4553" s="68">
        <v>2219.0200000599998</v>
      </c>
      <c r="R4553" s="68">
        <v>2219.0200000599998</v>
      </c>
      <c r="S4553" s="68">
        <v>2219.0200000599998</v>
      </c>
      <c r="T4553" s="68">
        <v>2219.0200000599998</v>
      </c>
      <c r="U4553" s="68">
        <v>2219.0200000599998</v>
      </c>
      <c r="V4553" s="68">
        <v>2219.0200000599998</v>
      </c>
      <c r="W4553" s="68">
        <v>2219.0200000599998</v>
      </c>
      <c r="X4553" s="68">
        <v>2219.0200000599998</v>
      </c>
      <c r="Y4553" s="68">
        <v>2219.0200000599998</v>
      </c>
      <c r="Z4553" s="68">
        <v>2219.0200000599998</v>
      </c>
      <c r="AA4553" s="68">
        <v>2219.0200000599998</v>
      </c>
      <c r="AB4553" s="68">
        <v>2219.0200000599998</v>
      </c>
      <c r="AC4553" s="68">
        <v>2219.0200000599998</v>
      </c>
      <c r="AD4553" s="68">
        <v>2219.0200000599998</v>
      </c>
      <c r="AE4553" s="68">
        <v>2219.0200000599998</v>
      </c>
      <c r="AF4553" s="68">
        <v>2219.0200000599998</v>
      </c>
      <c r="AG4553" s="68">
        <v>2219.0200000599998</v>
      </c>
    </row>
    <row r="4554" spans="1:33">
      <c r="A4554" s="54" t="s">
        <v>13</v>
      </c>
      <c r="B4554" s="54" t="s">
        <v>68</v>
      </c>
      <c r="C4554" s="54" t="s">
        <v>68</v>
      </c>
      <c r="D4554" s="53" t="s">
        <v>384</v>
      </c>
      <c r="E4554" s="68">
        <v>299.13</v>
      </c>
      <c r="F4554" s="68">
        <v>479.13</v>
      </c>
      <c r="G4554" s="68">
        <v>1990.6399999999999</v>
      </c>
      <c r="H4554" s="68">
        <v>2405.44</v>
      </c>
      <c r="I4554" s="68">
        <v>4029.1205603199996</v>
      </c>
      <c r="J4554" s="68">
        <v>4788.9229996600006</v>
      </c>
      <c r="K4554" s="68">
        <v>4971.1034180999995</v>
      </c>
      <c r="L4554" s="68">
        <v>5025.2685715000007</v>
      </c>
      <c r="M4554" s="68">
        <v>5025.2685810100011</v>
      </c>
      <c r="N4554" s="68">
        <v>5275.2685820900006</v>
      </c>
      <c r="O4554" s="68">
        <v>5223.4385833000006</v>
      </c>
      <c r="P4554" s="68">
        <v>5223.4385941200007</v>
      </c>
      <c r="Q4554" s="68">
        <v>5223.4385941200007</v>
      </c>
      <c r="R4554" s="68">
        <v>5230.0385941200002</v>
      </c>
      <c r="S4554" s="68">
        <v>6198.7585300400006</v>
      </c>
      <c r="T4554" s="68">
        <v>6193.7585322700006</v>
      </c>
      <c r="U4554" s="68">
        <v>6193.7585322700006</v>
      </c>
      <c r="V4554" s="68">
        <v>6193.7585322700006</v>
      </c>
      <c r="W4554" s="68">
        <v>5893.7585322700006</v>
      </c>
      <c r="X4554" s="68">
        <v>5893.7585334500009</v>
      </c>
      <c r="Y4554" s="68">
        <v>5743.7585334500009</v>
      </c>
      <c r="Z4554" s="68">
        <v>5550.3585334500003</v>
      </c>
      <c r="AA4554" s="68">
        <v>5249.0485355099991</v>
      </c>
      <c r="AB4554" s="68">
        <v>4510.54853662</v>
      </c>
      <c r="AC4554" s="68">
        <v>3036.4679781199998</v>
      </c>
      <c r="AD4554" s="68">
        <v>2305.1669450100003</v>
      </c>
      <c r="AE4554" s="68">
        <v>2114.1523029900004</v>
      </c>
      <c r="AF4554" s="68">
        <v>1514.15230888</v>
      </c>
      <c r="AG4554" s="68">
        <v>1514.15231522</v>
      </c>
    </row>
    <row r="4555" spans="1:33">
      <c r="A4555" s="54" t="s">
        <v>13</v>
      </c>
      <c r="B4555" s="54" t="s">
        <v>68</v>
      </c>
      <c r="C4555" s="54" t="s">
        <v>68</v>
      </c>
      <c r="D4555" s="53" t="s">
        <v>375</v>
      </c>
      <c r="E4555" s="68">
        <v>50.996364999999997</v>
      </c>
      <c r="F4555" s="68">
        <v>120.35796999999999</v>
      </c>
      <c r="G4555" s="68">
        <v>225.63405</v>
      </c>
      <c r="H4555" s="68">
        <v>352.14328</v>
      </c>
      <c r="I4555" s="68">
        <v>506.89724999999999</v>
      </c>
      <c r="J4555" s="68">
        <v>670.60375999999997</v>
      </c>
      <c r="K4555" s="68">
        <v>931.23509999999999</v>
      </c>
      <c r="L4555" s="68">
        <v>1175.0757515600001</v>
      </c>
      <c r="M4555" s="68">
        <v>1436.6108976799999</v>
      </c>
      <c r="N4555" s="68">
        <v>1729.6720093000001</v>
      </c>
      <c r="O4555" s="68">
        <v>2058.7057629000001</v>
      </c>
      <c r="P4555" s="68">
        <v>2439.6037583000002</v>
      </c>
      <c r="Q4555" s="68">
        <v>2866.0196955000001</v>
      </c>
      <c r="R4555" s="68">
        <v>3277.8365747000003</v>
      </c>
      <c r="S4555" s="68">
        <v>3727.7886957000001</v>
      </c>
      <c r="T4555" s="68">
        <v>4203.7328587000002</v>
      </c>
      <c r="U4555" s="68">
        <v>4654.3690635000003</v>
      </c>
      <c r="V4555" s="68">
        <v>5123.6380099999997</v>
      </c>
      <c r="W4555" s="68">
        <v>5607.4402989999999</v>
      </c>
      <c r="X4555" s="68">
        <v>6115.0278290000006</v>
      </c>
      <c r="Y4555" s="68">
        <v>6644.4650010000005</v>
      </c>
      <c r="Z4555" s="68">
        <v>7216.1038159999998</v>
      </c>
      <c r="AA4555" s="68">
        <v>7819.3538719999997</v>
      </c>
      <c r="AB4555" s="68">
        <v>8405.0053699999989</v>
      </c>
      <c r="AC4555" s="68">
        <v>9010.5506089999999</v>
      </c>
      <c r="AD4555" s="68">
        <v>9631.892190999999</v>
      </c>
      <c r="AE4555" s="68">
        <v>10232.099894999999</v>
      </c>
      <c r="AF4555" s="68">
        <v>10506.411795</v>
      </c>
      <c r="AG4555" s="68">
        <v>10776.586757000001</v>
      </c>
    </row>
    <row r="4556" spans="1:33">
      <c r="A4556" s="54" t="s">
        <v>13</v>
      </c>
      <c r="B4556" s="54" t="s">
        <v>68</v>
      </c>
      <c r="C4556" s="54" t="s">
        <v>68</v>
      </c>
      <c r="D4556" s="53" t="s">
        <v>377</v>
      </c>
      <c r="E4556" s="68">
        <v>211.82984329999999</v>
      </c>
      <c r="F4556" s="68">
        <v>295.93987149999998</v>
      </c>
      <c r="G4556" s="68">
        <v>408.13579179999999</v>
      </c>
      <c r="H4556" s="68">
        <v>510.55088230000001</v>
      </c>
      <c r="I4556" s="68">
        <v>606.59031579999998</v>
      </c>
      <c r="J4556" s="68">
        <v>680.89385319999997</v>
      </c>
      <c r="K4556" s="68">
        <v>776.19970130000002</v>
      </c>
      <c r="L4556" s="68">
        <v>892.60940649999998</v>
      </c>
      <c r="M4556" s="68">
        <v>1003.102254</v>
      </c>
      <c r="N4556" s="68">
        <v>1111.9033750000001</v>
      </c>
      <c r="O4556" s="68">
        <v>1220.7167549999999</v>
      </c>
      <c r="P4556" s="68">
        <v>1333.921572</v>
      </c>
      <c r="Q4556" s="68">
        <v>1450.1387769999999</v>
      </c>
      <c r="R4556" s="68">
        <v>1545.6481000000001</v>
      </c>
      <c r="S4556" s="68">
        <v>1640.3589400000001</v>
      </c>
      <c r="T4556" s="68">
        <v>1726.710867</v>
      </c>
      <c r="U4556" s="68">
        <v>1795.023027</v>
      </c>
      <c r="V4556" s="68">
        <v>1849.956995</v>
      </c>
      <c r="W4556" s="68">
        <v>1899.181595</v>
      </c>
      <c r="X4556" s="68">
        <v>1939.0747779999999</v>
      </c>
      <c r="Y4556" s="68">
        <v>1972.4416329999999</v>
      </c>
      <c r="Z4556" s="68">
        <v>2006.90093</v>
      </c>
      <c r="AA4556" s="68">
        <v>2043.4048250000001</v>
      </c>
      <c r="AB4556" s="68">
        <v>2064.119694</v>
      </c>
      <c r="AC4556" s="68">
        <v>2085.5487710000002</v>
      </c>
      <c r="AD4556" s="68">
        <v>2093.6174390000001</v>
      </c>
      <c r="AE4556" s="68">
        <v>2091.9255069999999</v>
      </c>
      <c r="AF4556" s="68">
        <v>2173.593609</v>
      </c>
      <c r="AG4556" s="68">
        <v>2251.0957370000001</v>
      </c>
    </row>
    <row r="4557" spans="1:33">
      <c r="A4557" s="54" t="s">
        <v>13</v>
      </c>
      <c r="B4557" s="54" t="s">
        <v>68</v>
      </c>
      <c r="C4557" s="54" t="s">
        <v>68</v>
      </c>
      <c r="D4557" s="53" t="s">
        <v>376</v>
      </c>
      <c r="E4557" s="68">
        <v>0</v>
      </c>
      <c r="F4557" s="68">
        <v>0</v>
      </c>
      <c r="G4557" s="68">
        <v>0</v>
      </c>
      <c r="H4557" s="68">
        <v>0</v>
      </c>
      <c r="I4557" s="68">
        <v>0</v>
      </c>
      <c r="J4557" s="68">
        <v>0</v>
      </c>
      <c r="K4557" s="68">
        <v>0</v>
      </c>
      <c r="L4557" s="68">
        <v>1000</v>
      </c>
      <c r="M4557" s="68">
        <v>2000</v>
      </c>
      <c r="N4557" s="68">
        <v>2666.6666155399998</v>
      </c>
      <c r="O4557" s="68">
        <v>3333.3332306299999</v>
      </c>
      <c r="P4557" s="68">
        <v>3999.9998525999999</v>
      </c>
      <c r="Q4557" s="68">
        <v>4999.9997788500004</v>
      </c>
      <c r="R4557" s="68">
        <v>5999.9997028300004</v>
      </c>
      <c r="S4557" s="68">
        <v>6999.9996261699998</v>
      </c>
      <c r="T4557" s="68">
        <v>7999.9999985100003</v>
      </c>
      <c r="U4557" s="68">
        <v>8999.9999970499994</v>
      </c>
      <c r="V4557" s="68">
        <v>8999.9999970499994</v>
      </c>
      <c r="W4557" s="68">
        <v>8999.9999970499994</v>
      </c>
      <c r="X4557" s="68">
        <v>8999.9999970499994</v>
      </c>
      <c r="Y4557" s="68">
        <v>8999.9999970499994</v>
      </c>
      <c r="Z4557" s="68">
        <v>8999.9999970499994</v>
      </c>
      <c r="AA4557" s="68">
        <v>8999.9999970499994</v>
      </c>
      <c r="AB4557" s="68">
        <v>8999.9999970499994</v>
      </c>
      <c r="AC4557" s="68">
        <v>8999.9999970499994</v>
      </c>
      <c r="AD4557" s="68">
        <v>8999.9999970499994</v>
      </c>
      <c r="AE4557" s="68">
        <v>8999.9999970499994</v>
      </c>
      <c r="AF4557" s="68">
        <v>8999.9999970499994</v>
      </c>
      <c r="AG4557" s="68">
        <v>8999.9999970499994</v>
      </c>
    </row>
    <row r="4558" spans="1:33">
      <c r="A4558" s="54" t="s">
        <v>13</v>
      </c>
      <c r="B4558" s="54" t="s">
        <v>68</v>
      </c>
      <c r="C4558" s="54" t="s">
        <v>68</v>
      </c>
      <c r="D4558" s="53" t="s">
        <v>52</v>
      </c>
      <c r="E4558" s="68">
        <v>4537.369999999999</v>
      </c>
      <c r="F4558" s="68">
        <v>4537.369999999999</v>
      </c>
      <c r="G4558" s="68">
        <v>5381.9299999999985</v>
      </c>
      <c r="H4558" s="68">
        <v>5403.6518993599993</v>
      </c>
      <c r="I4558" s="68">
        <v>7459.6422820999969</v>
      </c>
      <c r="J4558" s="68">
        <v>9590.426512080001</v>
      </c>
      <c r="K4558" s="68">
        <v>10826.007924349999</v>
      </c>
      <c r="L4558" s="68">
        <v>10826.007924349999</v>
      </c>
      <c r="M4558" s="68">
        <v>10826.007926939999</v>
      </c>
      <c r="N4558" s="68">
        <v>10826.007944970001</v>
      </c>
      <c r="O4558" s="68">
        <v>10773.50796015</v>
      </c>
      <c r="P4558" s="68">
        <v>10581.50798518</v>
      </c>
      <c r="Q4558" s="68">
        <v>10581.50799722</v>
      </c>
      <c r="R4558" s="68">
        <v>10581.50800217</v>
      </c>
      <c r="S4558" s="68">
        <v>10518.50801799</v>
      </c>
      <c r="T4558" s="68">
        <v>10098.508017990001</v>
      </c>
      <c r="U4558" s="68">
        <v>10098.508017990001</v>
      </c>
      <c r="V4558" s="68">
        <v>9810.2080195199997</v>
      </c>
      <c r="W4558" s="68">
        <v>9840.2244749500005</v>
      </c>
      <c r="X4558" s="68">
        <v>10102.732593270001</v>
      </c>
      <c r="Y4558" s="68">
        <v>9856.695057150002</v>
      </c>
      <c r="Z4558" s="68">
        <v>9643.622911370001</v>
      </c>
      <c r="AA4558" s="68">
        <v>9458.1076606900006</v>
      </c>
      <c r="AB4558" s="68">
        <v>9523.1787463500004</v>
      </c>
      <c r="AC4558" s="68">
        <v>9518.9896216000016</v>
      </c>
      <c r="AD4558" s="68">
        <v>10405.261469340001</v>
      </c>
      <c r="AE4558" s="68">
        <v>10299.765140660002</v>
      </c>
      <c r="AF4558" s="68">
        <v>9986.3051406600007</v>
      </c>
      <c r="AG4558" s="68">
        <v>9986.3051406600007</v>
      </c>
    </row>
    <row r="4559" spans="1:33">
      <c r="A4559" s="54" t="s">
        <v>13</v>
      </c>
      <c r="B4559" s="54" t="s">
        <v>68</v>
      </c>
      <c r="C4559" s="54" t="s">
        <v>68</v>
      </c>
      <c r="D4559" s="53" t="s">
        <v>385</v>
      </c>
      <c r="E4559" s="68">
        <v>1078.3900000000001</v>
      </c>
      <c r="F4559" s="68">
        <v>1171.8700000000001</v>
      </c>
      <c r="G4559" s="68">
        <v>1343.97</v>
      </c>
      <c r="H4559" s="68">
        <v>1696.0900116</v>
      </c>
      <c r="I4559" s="68">
        <v>1696.0900167</v>
      </c>
      <c r="J4559" s="68">
        <v>1869.94626051</v>
      </c>
      <c r="K4559" s="68">
        <v>3677.0727210199998</v>
      </c>
      <c r="L4559" s="68">
        <v>3677.0727220999997</v>
      </c>
      <c r="M4559" s="68">
        <v>3677.0727237899996</v>
      </c>
      <c r="N4559" s="68">
        <v>3677.0727486400001</v>
      </c>
      <c r="O4559" s="68">
        <v>3677.0727740299999</v>
      </c>
      <c r="P4559" s="68">
        <v>3677.07280885</v>
      </c>
      <c r="Q4559" s="68">
        <v>3677.0728334700002</v>
      </c>
      <c r="R4559" s="68">
        <v>3677.0728589</v>
      </c>
      <c r="S4559" s="68">
        <v>4932.6344235499992</v>
      </c>
      <c r="T4559" s="68">
        <v>4932.6344235499992</v>
      </c>
      <c r="U4559" s="68">
        <v>4932.6344235499992</v>
      </c>
      <c r="V4559" s="68">
        <v>4944.6823522399991</v>
      </c>
      <c r="W4559" s="68">
        <v>4944.6823522399991</v>
      </c>
      <c r="X4559" s="68">
        <v>5147.7232216599996</v>
      </c>
      <c r="Y4559" s="68">
        <v>6148.9905521499995</v>
      </c>
      <c r="Z4559" s="68">
        <v>6702.6194564099997</v>
      </c>
      <c r="AA4559" s="68">
        <v>6675.4494577699998</v>
      </c>
      <c r="AB4559" s="68">
        <v>6675.4494599899981</v>
      </c>
      <c r="AC4559" s="68">
        <v>6675.4494599899981</v>
      </c>
      <c r="AD4559" s="68">
        <v>7294.67182426</v>
      </c>
      <c r="AE4559" s="68">
        <v>7138.3322578900006</v>
      </c>
      <c r="AF4559" s="68">
        <v>7288.5362901400003</v>
      </c>
      <c r="AG4559" s="68">
        <v>7093.5262901400001</v>
      </c>
    </row>
    <row r="4560" spans="1:33">
      <c r="A4560" s="54" t="s">
        <v>13</v>
      </c>
      <c r="B4560" s="54" t="s">
        <v>68</v>
      </c>
      <c r="C4560" s="54" t="s">
        <v>68</v>
      </c>
      <c r="D4560" s="53" t="s">
        <v>53</v>
      </c>
      <c r="E4560" s="68">
        <v>5150.2969970703116</v>
      </c>
      <c r="F4560" s="68">
        <v>5839.9906620000002</v>
      </c>
      <c r="G4560" s="68">
        <v>6529.684381</v>
      </c>
      <c r="H4560" s="68">
        <v>7223.3594999999996</v>
      </c>
      <c r="I4560" s="68">
        <v>7962.3689999999997</v>
      </c>
      <c r="J4560" s="68">
        <v>8657.9264999999996</v>
      </c>
      <c r="K4560" s="68">
        <v>9350.3369999999995</v>
      </c>
      <c r="L4560" s="68">
        <v>9962.2705000000005</v>
      </c>
      <c r="M4560" s="68">
        <v>10567</v>
      </c>
      <c r="N4560" s="68">
        <v>11232.99</v>
      </c>
      <c r="O4560" s="68">
        <v>11874.91</v>
      </c>
      <c r="P4560" s="68">
        <v>12550.163500000001</v>
      </c>
      <c r="Q4560" s="68">
        <v>13233.183999999999</v>
      </c>
      <c r="R4560" s="68">
        <v>13915.550499999999</v>
      </c>
      <c r="S4560" s="68">
        <v>14609.344499999999</v>
      </c>
      <c r="T4560" s="68">
        <v>15324.4295</v>
      </c>
      <c r="U4560" s="68">
        <v>16043.424000000001</v>
      </c>
      <c r="V4560" s="68">
        <v>16740.1345</v>
      </c>
      <c r="W4560" s="68">
        <v>17455.768</v>
      </c>
      <c r="X4560" s="68">
        <v>18138.700499999999</v>
      </c>
      <c r="Y4560" s="68">
        <v>18821.907999999999</v>
      </c>
      <c r="Z4560" s="68">
        <v>19581.2425</v>
      </c>
      <c r="AA4560" s="68">
        <v>20409.284500000002</v>
      </c>
      <c r="AB4560" s="68">
        <v>21222.458500000001</v>
      </c>
      <c r="AC4560" s="68">
        <v>22069.080999999998</v>
      </c>
      <c r="AD4560" s="68">
        <v>22939.389500000001</v>
      </c>
      <c r="AE4560" s="68">
        <v>23840.57</v>
      </c>
      <c r="AF4560" s="68">
        <v>24730.937999999998</v>
      </c>
      <c r="AG4560" s="68">
        <v>25625.011500000001</v>
      </c>
    </row>
    <row r="4561" spans="1:33">
      <c r="A4561" s="54" t="s">
        <v>13</v>
      </c>
      <c r="B4561" s="54" t="s">
        <v>68</v>
      </c>
      <c r="C4561" s="54" t="s">
        <v>68</v>
      </c>
      <c r="D4561" s="53" t="s">
        <v>430</v>
      </c>
      <c r="E4561" s="68">
        <v>0</v>
      </c>
      <c r="F4561" s="68">
        <v>0</v>
      </c>
      <c r="G4561" s="68">
        <v>0</v>
      </c>
      <c r="H4561" s="68">
        <v>0</v>
      </c>
      <c r="I4561" s="68">
        <v>0</v>
      </c>
      <c r="J4561" s="68">
        <v>0</v>
      </c>
      <c r="K4561" s="68">
        <v>0</v>
      </c>
      <c r="L4561" s="68">
        <v>90</v>
      </c>
      <c r="M4561" s="68">
        <v>90</v>
      </c>
      <c r="N4561" s="68">
        <v>90</v>
      </c>
      <c r="O4561" s="68">
        <v>90</v>
      </c>
      <c r="P4561" s="68">
        <v>90</v>
      </c>
      <c r="Q4561" s="68">
        <v>90</v>
      </c>
      <c r="R4561" s="68">
        <v>90</v>
      </c>
      <c r="S4561" s="68">
        <v>90</v>
      </c>
      <c r="T4561" s="68">
        <v>90</v>
      </c>
      <c r="U4561" s="68">
        <v>90</v>
      </c>
      <c r="V4561" s="68">
        <v>90</v>
      </c>
      <c r="W4561" s="68">
        <v>90</v>
      </c>
      <c r="X4561" s="68">
        <v>90</v>
      </c>
      <c r="Y4561" s="68">
        <v>90</v>
      </c>
      <c r="Z4561" s="68">
        <v>90</v>
      </c>
      <c r="AA4561" s="68">
        <v>90</v>
      </c>
      <c r="AB4561" s="68">
        <v>90</v>
      </c>
      <c r="AC4561" s="68">
        <v>90</v>
      </c>
      <c r="AD4561" s="68">
        <v>90</v>
      </c>
      <c r="AE4561" s="68">
        <v>90</v>
      </c>
      <c r="AF4561" s="68">
        <v>90</v>
      </c>
      <c r="AG4561" s="68">
        <v>90</v>
      </c>
    </row>
    <row r="4562" spans="1:33">
      <c r="A4562" s="54" t="s">
        <v>13</v>
      </c>
      <c r="B4562" s="54" t="s">
        <v>68</v>
      </c>
      <c r="C4562" s="54" t="s">
        <v>68</v>
      </c>
      <c r="D4562" s="53" t="s">
        <v>54</v>
      </c>
      <c r="E4562" s="68">
        <v>257.18</v>
      </c>
      <c r="F4562" s="68">
        <v>265.87</v>
      </c>
      <c r="G4562" s="68">
        <v>276.72000000000003</v>
      </c>
      <c r="H4562" s="68">
        <v>290.01</v>
      </c>
      <c r="I4562" s="68">
        <v>302.70999999999998</v>
      </c>
      <c r="J4562" s="68">
        <v>318.19</v>
      </c>
      <c r="K4562" s="68">
        <v>333.49</v>
      </c>
      <c r="L4562" s="68">
        <v>348.98</v>
      </c>
      <c r="M4562" s="68">
        <v>366.38</v>
      </c>
      <c r="N4562" s="68">
        <v>382.62</v>
      </c>
      <c r="O4562" s="68">
        <v>401.06</v>
      </c>
      <c r="P4562" s="68">
        <v>417.2</v>
      </c>
      <c r="Q4562" s="68">
        <v>432.72</v>
      </c>
      <c r="R4562" s="68">
        <v>448.35</v>
      </c>
      <c r="S4562" s="68">
        <v>463.4</v>
      </c>
      <c r="T4562" s="68">
        <v>477.49</v>
      </c>
      <c r="U4562" s="68">
        <v>490.89</v>
      </c>
      <c r="V4562" s="68">
        <v>505.2</v>
      </c>
      <c r="W4562" s="68">
        <v>517.37</v>
      </c>
      <c r="X4562" s="68">
        <v>529.52</v>
      </c>
      <c r="Y4562" s="68">
        <v>541.52</v>
      </c>
      <c r="Z4562" s="68">
        <v>551.78</v>
      </c>
      <c r="AA4562" s="68">
        <v>562.6</v>
      </c>
      <c r="AB4562" s="68">
        <v>571.41</v>
      </c>
      <c r="AC4562" s="68">
        <v>581.55999999999995</v>
      </c>
      <c r="AD4562" s="68">
        <v>590.23</v>
      </c>
      <c r="AE4562" s="68">
        <v>598.75</v>
      </c>
      <c r="AF4562" s="68">
        <v>602.77</v>
      </c>
      <c r="AG4562" s="68">
        <v>606.80999999999995</v>
      </c>
    </row>
    <row r="4564" spans="1:33">
      <c r="A4564" s="54" t="s">
        <v>13</v>
      </c>
      <c r="B4564" s="54" t="s">
        <v>69</v>
      </c>
      <c r="C4564" s="54" t="s">
        <v>237</v>
      </c>
      <c r="D4564" s="53" t="s">
        <v>374</v>
      </c>
      <c r="E4564" s="68">
        <v>1508.9999999900001</v>
      </c>
      <c r="F4564" s="68">
        <v>1508.9999999900001</v>
      </c>
      <c r="G4564" s="68">
        <v>1508.9999999900001</v>
      </c>
      <c r="H4564" s="68">
        <v>528.99999998999999</v>
      </c>
      <c r="I4564" s="68">
        <v>528.99999998999999</v>
      </c>
      <c r="J4564" s="68">
        <v>528.99999998999999</v>
      </c>
      <c r="K4564" s="68">
        <v>528.99999998999999</v>
      </c>
      <c r="L4564" s="68">
        <v>528.99999998999999</v>
      </c>
      <c r="M4564" s="68">
        <v>528.99999998999999</v>
      </c>
      <c r="N4564" s="68">
        <v>528.99999998999999</v>
      </c>
      <c r="O4564" s="68">
        <v>528.99999998999999</v>
      </c>
      <c r="P4564" s="68">
        <v>528.99999998999999</v>
      </c>
      <c r="Q4564" s="68">
        <v>528.99999998999999</v>
      </c>
      <c r="R4564" s="68">
        <v>528.99999998999999</v>
      </c>
      <c r="S4564" s="68">
        <v>0</v>
      </c>
      <c r="T4564" s="68">
        <v>0</v>
      </c>
      <c r="U4564" s="68">
        <v>0</v>
      </c>
      <c r="V4564" s="68">
        <v>0</v>
      </c>
      <c r="W4564" s="68">
        <v>0</v>
      </c>
      <c r="X4564" s="68">
        <v>0</v>
      </c>
      <c r="Y4564" s="68">
        <v>0</v>
      </c>
      <c r="Z4564" s="68">
        <v>0</v>
      </c>
      <c r="AA4564" s="68">
        <v>0</v>
      </c>
      <c r="AB4564" s="68">
        <v>0</v>
      </c>
      <c r="AC4564" s="68">
        <v>0</v>
      </c>
      <c r="AD4564" s="68">
        <v>0</v>
      </c>
      <c r="AE4564" s="68">
        <v>0</v>
      </c>
      <c r="AF4564" s="68">
        <v>0</v>
      </c>
      <c r="AG4564" s="68">
        <v>0</v>
      </c>
    </row>
    <row r="4565" spans="1:33">
      <c r="A4565" s="54" t="s">
        <v>13</v>
      </c>
      <c r="B4565" s="54" t="s">
        <v>69</v>
      </c>
      <c r="C4565" s="54" t="s">
        <v>237</v>
      </c>
      <c r="D4565" s="53" t="s">
        <v>370</v>
      </c>
      <c r="E4565" s="68">
        <v>0</v>
      </c>
      <c r="F4565" s="68">
        <v>0</v>
      </c>
      <c r="G4565" s="68">
        <v>0</v>
      </c>
      <c r="H4565" s="68">
        <v>0</v>
      </c>
      <c r="I4565" s="68">
        <v>0</v>
      </c>
      <c r="J4565" s="68">
        <v>0</v>
      </c>
      <c r="K4565" s="68">
        <v>0</v>
      </c>
      <c r="L4565" s="68">
        <v>0</v>
      </c>
      <c r="M4565" s="68">
        <v>0</v>
      </c>
      <c r="N4565" s="68">
        <v>0</v>
      </c>
      <c r="O4565" s="68">
        <v>0</v>
      </c>
      <c r="P4565" s="68">
        <v>0</v>
      </c>
      <c r="Q4565" s="68">
        <v>0</v>
      </c>
      <c r="R4565" s="68">
        <v>0</v>
      </c>
      <c r="S4565" s="68">
        <v>0</v>
      </c>
      <c r="T4565" s="68">
        <v>818</v>
      </c>
      <c r="U4565" s="68">
        <v>818</v>
      </c>
      <c r="V4565" s="68">
        <v>818</v>
      </c>
      <c r="W4565" s="68">
        <v>818</v>
      </c>
      <c r="X4565" s="68">
        <v>818</v>
      </c>
      <c r="Y4565" s="68">
        <v>818</v>
      </c>
      <c r="Z4565" s="68">
        <v>818</v>
      </c>
      <c r="AA4565" s="68">
        <v>818</v>
      </c>
      <c r="AB4565" s="68">
        <v>1227</v>
      </c>
      <c r="AC4565" s="68">
        <v>1227</v>
      </c>
      <c r="AD4565" s="68">
        <v>1227</v>
      </c>
      <c r="AE4565" s="68">
        <v>1227</v>
      </c>
      <c r="AF4565" s="68">
        <v>1227</v>
      </c>
      <c r="AG4565" s="68">
        <v>1227</v>
      </c>
    </row>
    <row r="4566" spans="1:33">
      <c r="A4566" s="54" t="s">
        <v>13</v>
      </c>
      <c r="B4566" s="54" t="s">
        <v>69</v>
      </c>
      <c r="C4566" s="54" t="s">
        <v>237</v>
      </c>
      <c r="D4566" s="53" t="s">
        <v>371</v>
      </c>
      <c r="E4566" s="68">
        <v>1421.06000004</v>
      </c>
      <c r="F4566" s="68">
        <v>1421.06000004</v>
      </c>
      <c r="G4566" s="68">
        <v>1621.06000004</v>
      </c>
      <c r="H4566" s="68">
        <v>1621.06000004</v>
      </c>
      <c r="I4566" s="68">
        <v>1547.56000004</v>
      </c>
      <c r="J4566" s="68">
        <v>1547.56000004</v>
      </c>
      <c r="K4566" s="68">
        <v>1547.56000004</v>
      </c>
      <c r="L4566" s="68">
        <v>1301.56000004</v>
      </c>
      <c r="M4566" s="68">
        <v>1301.56000004</v>
      </c>
      <c r="N4566" s="68">
        <v>1061.9000000000001</v>
      </c>
      <c r="O4566" s="68">
        <v>1061.9000000000001</v>
      </c>
      <c r="P4566" s="68">
        <v>1061.9000000000001</v>
      </c>
      <c r="Q4566" s="68">
        <v>1061.9000000000001</v>
      </c>
      <c r="R4566" s="68">
        <v>1061.9000000000001</v>
      </c>
      <c r="S4566" s="68">
        <v>1061.9000000000001</v>
      </c>
      <c r="T4566" s="68">
        <v>1061.9000000000001</v>
      </c>
      <c r="U4566" s="68">
        <v>1061.9000000000001</v>
      </c>
      <c r="V4566" s="68">
        <v>1061.9000000000001</v>
      </c>
      <c r="W4566" s="68">
        <v>1061.9000000000001</v>
      </c>
      <c r="X4566" s="68">
        <v>1061.9000000000001</v>
      </c>
      <c r="Y4566" s="68">
        <v>1061.9000000000001</v>
      </c>
      <c r="Z4566" s="68">
        <v>723.9</v>
      </c>
      <c r="AA4566" s="68">
        <v>600.70000000000005</v>
      </c>
      <c r="AB4566" s="68">
        <v>446.7</v>
      </c>
      <c r="AC4566" s="68">
        <v>446.7</v>
      </c>
      <c r="AD4566" s="68">
        <v>446.7</v>
      </c>
      <c r="AE4566" s="68">
        <v>446.7</v>
      </c>
      <c r="AF4566" s="68">
        <v>409.5</v>
      </c>
      <c r="AG4566" s="68">
        <v>409.5</v>
      </c>
    </row>
    <row r="4567" spans="1:33">
      <c r="A4567" s="54" t="s">
        <v>13</v>
      </c>
      <c r="B4567" s="54" t="s">
        <v>69</v>
      </c>
      <c r="C4567" s="54" t="s">
        <v>237</v>
      </c>
      <c r="D4567" s="53" t="s">
        <v>50</v>
      </c>
      <c r="E4567" s="68">
        <v>0</v>
      </c>
      <c r="F4567" s="68">
        <v>0</v>
      </c>
      <c r="G4567" s="68">
        <v>0</v>
      </c>
      <c r="H4567" s="68">
        <v>0</v>
      </c>
      <c r="I4567" s="68">
        <v>0</v>
      </c>
      <c r="J4567" s="68">
        <v>0</v>
      </c>
      <c r="K4567" s="68">
        <v>0</v>
      </c>
      <c r="L4567" s="68">
        <v>0</v>
      </c>
      <c r="M4567" s="68">
        <v>0</v>
      </c>
      <c r="N4567" s="68">
        <v>0</v>
      </c>
      <c r="O4567" s="68">
        <v>0</v>
      </c>
      <c r="P4567" s="68">
        <v>0</v>
      </c>
      <c r="Q4567" s="68">
        <v>0</v>
      </c>
      <c r="R4567" s="68">
        <v>0</v>
      </c>
      <c r="S4567" s="68">
        <v>0</v>
      </c>
      <c r="T4567" s="68">
        <v>0</v>
      </c>
      <c r="U4567" s="68">
        <v>0</v>
      </c>
      <c r="V4567" s="68">
        <v>0</v>
      </c>
      <c r="W4567" s="68">
        <v>0</v>
      </c>
      <c r="X4567" s="68">
        <v>0</v>
      </c>
      <c r="Y4567" s="68">
        <v>0</v>
      </c>
      <c r="Z4567" s="68">
        <v>0</v>
      </c>
      <c r="AA4567" s="68">
        <v>0</v>
      </c>
      <c r="AB4567" s="68">
        <v>0</v>
      </c>
      <c r="AC4567" s="68">
        <v>0</v>
      </c>
      <c r="AD4567" s="68">
        <v>0</v>
      </c>
      <c r="AE4567" s="68">
        <v>0</v>
      </c>
      <c r="AF4567" s="68">
        <v>0</v>
      </c>
      <c r="AG4567" s="68">
        <v>0</v>
      </c>
    </row>
    <row r="4568" spans="1:33">
      <c r="A4568" s="54" t="s">
        <v>13</v>
      </c>
      <c r="B4568" s="54" t="s">
        <v>69</v>
      </c>
      <c r="C4568" s="54" t="s">
        <v>237</v>
      </c>
      <c r="D4568" s="53" t="s">
        <v>384</v>
      </c>
      <c r="E4568" s="68">
        <v>456.20000000000005</v>
      </c>
      <c r="F4568" s="68">
        <v>656.2</v>
      </c>
      <c r="G4568" s="68">
        <v>951.18000000000006</v>
      </c>
      <c r="H4568" s="68">
        <v>951.18000000000006</v>
      </c>
      <c r="I4568" s="68">
        <v>951.18059289999997</v>
      </c>
      <c r="J4568" s="68">
        <v>957.20059489999994</v>
      </c>
      <c r="K4568" s="68">
        <v>1162.66554062</v>
      </c>
      <c r="L4568" s="68">
        <v>1132.66554701</v>
      </c>
      <c r="M4568" s="68">
        <v>1132.6655584100001</v>
      </c>
      <c r="N4568" s="68">
        <v>1132.66556139</v>
      </c>
      <c r="O4568" s="68">
        <v>1132.6655808400001</v>
      </c>
      <c r="P4568" s="68">
        <v>1132.6655847500001</v>
      </c>
      <c r="Q4568" s="68">
        <v>1132.6655847500001</v>
      </c>
      <c r="R4568" s="68">
        <v>1132.6656085</v>
      </c>
      <c r="S4568" s="68">
        <v>2469.0296247899996</v>
      </c>
      <c r="T4568" s="68">
        <v>2469.02962794</v>
      </c>
      <c r="U4568" s="68">
        <v>2469.02962794</v>
      </c>
      <c r="V4568" s="68">
        <v>2469.02962794</v>
      </c>
      <c r="W4568" s="68">
        <v>2457.0296293299998</v>
      </c>
      <c r="X4568" s="68">
        <v>2463.0496293299998</v>
      </c>
      <c r="Y4568" s="68">
        <v>2206.32963083</v>
      </c>
      <c r="Z4568" s="68">
        <v>2012.3496308299998</v>
      </c>
      <c r="AA4568" s="68">
        <v>1850.3496377399999</v>
      </c>
      <c r="AB4568" s="68">
        <v>1850.34963885</v>
      </c>
      <c r="AC4568" s="68">
        <v>1850.34912835</v>
      </c>
      <c r="AD4568" s="68">
        <v>1808.8491281300001</v>
      </c>
      <c r="AE4568" s="68">
        <v>1486.3641861799999</v>
      </c>
      <c r="AF4568" s="68">
        <v>1486.3641917699999</v>
      </c>
      <c r="AG4568" s="68">
        <v>1486.3641986100001</v>
      </c>
    </row>
    <row r="4569" spans="1:33">
      <c r="A4569" s="54" t="s">
        <v>13</v>
      </c>
      <c r="B4569" s="54" t="s">
        <v>69</v>
      </c>
      <c r="C4569" s="54" t="s">
        <v>237</v>
      </c>
      <c r="D4569" s="53" t="s">
        <v>375</v>
      </c>
      <c r="E4569" s="68">
        <v>62.98392801884129</v>
      </c>
      <c r="F4569" s="68">
        <v>92.966749059999998</v>
      </c>
      <c r="G4569" s="68">
        <v>134.17635730000001</v>
      </c>
      <c r="H4569" s="68">
        <v>180.31369309999999</v>
      </c>
      <c r="I4569" s="68">
        <v>237.443251</v>
      </c>
      <c r="J4569" s="68">
        <v>301.79240809999999</v>
      </c>
      <c r="K4569" s="68">
        <v>410.3180984</v>
      </c>
      <c r="L4569" s="68">
        <v>510.58301160000002</v>
      </c>
      <c r="M4569" s="68">
        <v>612.49633726999991</v>
      </c>
      <c r="N4569" s="68">
        <v>723.43014112000003</v>
      </c>
      <c r="O4569" s="68">
        <v>843.19061442999998</v>
      </c>
      <c r="P4569" s="68">
        <v>977.31245173000002</v>
      </c>
      <c r="Q4569" s="68">
        <v>1115.61818442</v>
      </c>
      <c r="R4569" s="68">
        <v>1243.3913832000001</v>
      </c>
      <c r="S4569" s="68">
        <v>1385.3033939000002</v>
      </c>
      <c r="T4569" s="68">
        <v>1543.1355928999999</v>
      </c>
      <c r="U4569" s="68">
        <v>1686.7883007</v>
      </c>
      <c r="V4569" s="68">
        <v>1828.9554303</v>
      </c>
      <c r="W4569" s="68">
        <v>1969.0756845999999</v>
      </c>
      <c r="X4569" s="68">
        <v>2114.4687165</v>
      </c>
      <c r="Y4569" s="68">
        <v>2261.3468985999998</v>
      </c>
      <c r="Z4569" s="68">
        <v>2418.1947037</v>
      </c>
      <c r="AA4569" s="68">
        <v>2578.8068002</v>
      </c>
      <c r="AB4569" s="68">
        <v>2731.1289630000001</v>
      </c>
      <c r="AC4569" s="68">
        <v>2886.2718316</v>
      </c>
      <c r="AD4569" s="68">
        <v>3044.5781577000002</v>
      </c>
      <c r="AE4569" s="68">
        <v>3195.1661849000002</v>
      </c>
      <c r="AF4569" s="68">
        <v>3256.5590565000002</v>
      </c>
      <c r="AG4569" s="68">
        <v>3316.6431748</v>
      </c>
    </row>
    <row r="4570" spans="1:33">
      <c r="A4570" s="54" t="s">
        <v>13</v>
      </c>
      <c r="B4570" s="54" t="s">
        <v>69</v>
      </c>
      <c r="C4570" s="54" t="s">
        <v>237</v>
      </c>
      <c r="D4570" s="53" t="s">
        <v>377</v>
      </c>
      <c r="E4570" s="68">
        <v>129.814956</v>
      </c>
      <c r="F4570" s="68">
        <v>168.43396670000001</v>
      </c>
      <c r="G4570" s="68">
        <v>210.48968189999999</v>
      </c>
      <c r="H4570" s="68">
        <v>250.34595110000001</v>
      </c>
      <c r="I4570" s="68">
        <v>291.80600240000001</v>
      </c>
      <c r="J4570" s="68">
        <v>330.49698890000002</v>
      </c>
      <c r="K4570" s="68">
        <v>382.02144800000002</v>
      </c>
      <c r="L4570" s="68">
        <v>429.0392119</v>
      </c>
      <c r="M4570" s="68">
        <v>471.41087290000002</v>
      </c>
      <c r="N4570" s="68">
        <v>511.51574290000002</v>
      </c>
      <c r="O4570" s="68">
        <v>549.9350187</v>
      </c>
      <c r="P4570" s="68">
        <v>588.10471329999996</v>
      </c>
      <c r="Q4570" s="68">
        <v>623.36942699999997</v>
      </c>
      <c r="R4570" s="68">
        <v>649.56281799999999</v>
      </c>
      <c r="S4570" s="68">
        <v>675.90527380000003</v>
      </c>
      <c r="T4570" s="68">
        <v>701.12878499999999</v>
      </c>
      <c r="U4570" s="68">
        <v>718.68709160000003</v>
      </c>
      <c r="V4570" s="68">
        <v>729.60143189999997</v>
      </c>
      <c r="W4570" s="68">
        <v>737.15608329999998</v>
      </c>
      <c r="X4570" s="68">
        <v>741.19939480000005</v>
      </c>
      <c r="Y4570" s="68">
        <v>742.47048519999998</v>
      </c>
      <c r="Z4570" s="68">
        <v>743.0807327</v>
      </c>
      <c r="AA4570" s="68">
        <v>743.12571820000005</v>
      </c>
      <c r="AB4570" s="68">
        <v>737.82950510000001</v>
      </c>
      <c r="AC4570" s="68">
        <v>732.34579589999998</v>
      </c>
      <c r="AD4570" s="68">
        <v>722.89966890000005</v>
      </c>
      <c r="AE4570" s="68">
        <v>710.76420280000002</v>
      </c>
      <c r="AF4570" s="68">
        <v>729.61426979999999</v>
      </c>
      <c r="AG4570" s="68">
        <v>747.21708230000002</v>
      </c>
    </row>
    <row r="4571" spans="1:33">
      <c r="A4571" s="54" t="s">
        <v>13</v>
      </c>
      <c r="B4571" s="54" t="s">
        <v>69</v>
      </c>
      <c r="C4571" s="54" t="s">
        <v>237</v>
      </c>
      <c r="D4571" s="53" t="s">
        <v>376</v>
      </c>
      <c r="E4571" s="68">
        <v>0</v>
      </c>
      <c r="F4571" s="68">
        <v>0</v>
      </c>
      <c r="G4571" s="68">
        <v>0</v>
      </c>
      <c r="H4571" s="68">
        <v>0</v>
      </c>
      <c r="I4571" s="68">
        <v>0</v>
      </c>
      <c r="J4571" s="68">
        <v>0</v>
      </c>
      <c r="K4571" s="68">
        <v>0</v>
      </c>
      <c r="L4571" s="68">
        <v>0</v>
      </c>
      <c r="M4571" s="68">
        <v>0</v>
      </c>
      <c r="N4571" s="68">
        <v>0</v>
      </c>
      <c r="O4571" s="68">
        <v>0</v>
      </c>
      <c r="P4571" s="68">
        <v>0</v>
      </c>
      <c r="Q4571" s="68">
        <v>0</v>
      </c>
      <c r="R4571" s="68">
        <v>0</v>
      </c>
      <c r="S4571" s="68">
        <v>0</v>
      </c>
      <c r="T4571" s="68">
        <v>0</v>
      </c>
      <c r="U4571" s="68">
        <v>0</v>
      </c>
      <c r="V4571" s="68">
        <v>0</v>
      </c>
      <c r="W4571" s="68">
        <v>0</v>
      </c>
      <c r="X4571" s="68">
        <v>0</v>
      </c>
      <c r="Y4571" s="68">
        <v>0</v>
      </c>
      <c r="Z4571" s="68">
        <v>0</v>
      </c>
      <c r="AA4571" s="68">
        <v>0</v>
      </c>
      <c r="AB4571" s="68">
        <v>0</v>
      </c>
      <c r="AC4571" s="68">
        <v>0</v>
      </c>
      <c r="AD4571" s="68">
        <v>0</v>
      </c>
      <c r="AE4571" s="68">
        <v>0</v>
      </c>
      <c r="AF4571" s="68">
        <v>0</v>
      </c>
      <c r="AG4571" s="68">
        <v>0</v>
      </c>
    </row>
    <row r="4572" spans="1:33">
      <c r="A4572" s="54" t="s">
        <v>13</v>
      </c>
      <c r="B4572" s="54" t="s">
        <v>69</v>
      </c>
      <c r="C4572" s="54" t="s">
        <v>237</v>
      </c>
      <c r="D4572" s="53" t="s">
        <v>52</v>
      </c>
      <c r="E4572" s="68">
        <v>2265.94</v>
      </c>
      <c r="F4572" s="68">
        <v>2265.94</v>
      </c>
      <c r="G4572" s="68">
        <v>2406.13</v>
      </c>
      <c r="H4572" s="68">
        <v>2406.1300314500004</v>
      </c>
      <c r="I4572" s="68">
        <v>2587.9211259199997</v>
      </c>
      <c r="J4572" s="68">
        <v>2757.6609534299996</v>
      </c>
      <c r="K4572" s="68">
        <v>3266.6821541699996</v>
      </c>
      <c r="L4572" s="68">
        <v>3261.3593357499999</v>
      </c>
      <c r="M4572" s="68">
        <v>3261.35934554</v>
      </c>
      <c r="N4572" s="68">
        <v>3261.3593618799996</v>
      </c>
      <c r="O4572" s="68">
        <v>3162.6593707400002</v>
      </c>
      <c r="P4572" s="68">
        <v>3162.6594722700006</v>
      </c>
      <c r="Q4572" s="68">
        <v>3018.9794747700007</v>
      </c>
      <c r="R4572" s="68">
        <v>2834.4994770800008</v>
      </c>
      <c r="S4572" s="68">
        <v>2834.4996801800007</v>
      </c>
      <c r="T4572" s="68">
        <v>2834.4996891900005</v>
      </c>
      <c r="U4572" s="68">
        <v>2507.79969557</v>
      </c>
      <c r="V4572" s="68">
        <v>2834.7831141800007</v>
      </c>
      <c r="W4572" s="68">
        <v>2834.7831567400008</v>
      </c>
      <c r="X4572" s="68">
        <v>2834.7832217500004</v>
      </c>
      <c r="Y4572" s="68">
        <v>3250.4906248500001</v>
      </c>
      <c r="Z4572" s="68">
        <v>3273.2119027799999</v>
      </c>
      <c r="AA4572" s="68">
        <v>3175.91653563</v>
      </c>
      <c r="AB4572" s="68">
        <v>3297.6510313499998</v>
      </c>
      <c r="AC4572" s="68">
        <v>3407.1470622399997</v>
      </c>
      <c r="AD4572" s="68">
        <v>3769.7848336399998</v>
      </c>
      <c r="AE4572" s="68">
        <v>3939.2232983499998</v>
      </c>
      <c r="AF4572" s="68">
        <v>3939.2232983499998</v>
      </c>
      <c r="AG4572" s="68">
        <v>3939.2232983499998</v>
      </c>
    </row>
    <row r="4573" spans="1:33">
      <c r="A4573" s="54" t="s">
        <v>13</v>
      </c>
      <c r="B4573" s="54" t="s">
        <v>69</v>
      </c>
      <c r="C4573" s="54" t="s">
        <v>237</v>
      </c>
      <c r="D4573" s="53" t="s">
        <v>385</v>
      </c>
      <c r="E4573" s="68">
        <v>566.20000000000005</v>
      </c>
      <c r="F4573" s="68">
        <v>566.20000000000005</v>
      </c>
      <c r="G4573" s="68">
        <v>566.20000000000005</v>
      </c>
      <c r="H4573" s="68">
        <v>845.96001159000025</v>
      </c>
      <c r="I4573" s="68">
        <v>845.96001932000024</v>
      </c>
      <c r="J4573" s="68">
        <v>845.96006664000015</v>
      </c>
      <c r="K4573" s="68">
        <v>1432.5966596300002</v>
      </c>
      <c r="L4573" s="68">
        <v>2167.7256109900004</v>
      </c>
      <c r="M4573" s="68">
        <v>2161.6056148400003</v>
      </c>
      <c r="N4573" s="68">
        <v>2161.6056216800002</v>
      </c>
      <c r="O4573" s="68">
        <v>2161.6056251600003</v>
      </c>
      <c r="P4573" s="68">
        <v>2161.6056337800001</v>
      </c>
      <c r="Q4573" s="68">
        <v>2161.6056659800001</v>
      </c>
      <c r="R4573" s="68">
        <v>2161.6056946600002</v>
      </c>
      <c r="S4573" s="68">
        <v>3737.6166312299997</v>
      </c>
      <c r="T4573" s="68">
        <v>3737.6166312299997</v>
      </c>
      <c r="U4573" s="68">
        <v>3737.6166312299997</v>
      </c>
      <c r="V4573" s="68">
        <v>3826.47023296</v>
      </c>
      <c r="W4573" s="68">
        <v>3854.3223258399998</v>
      </c>
      <c r="X4573" s="68">
        <v>3903.1602130899996</v>
      </c>
      <c r="Y4573" s="68">
        <v>4415.8542950700003</v>
      </c>
      <c r="Z4573" s="68">
        <v>4806.0952699500003</v>
      </c>
      <c r="AA4573" s="68">
        <v>4787.4752699500004</v>
      </c>
      <c r="AB4573" s="68">
        <v>4787.4752716900002</v>
      </c>
      <c r="AC4573" s="68">
        <v>4708.2752716900004</v>
      </c>
      <c r="AD4573" s="68">
        <v>4862.2944679700004</v>
      </c>
      <c r="AE4573" s="68">
        <v>4767.2944702600007</v>
      </c>
      <c r="AF4573" s="68">
        <v>4796.8815345200001</v>
      </c>
      <c r="AG4573" s="68">
        <v>4796.8815368599999</v>
      </c>
    </row>
    <row r="4574" spans="1:33">
      <c r="A4574" s="54" t="s">
        <v>13</v>
      </c>
      <c r="B4574" s="54" t="s">
        <v>69</v>
      </c>
      <c r="C4574" s="54" t="s">
        <v>237</v>
      </c>
      <c r="D4574" s="53" t="s">
        <v>53</v>
      </c>
      <c r="E4574" s="68">
        <v>2515.2118342434846</v>
      </c>
      <c r="F4574" s="68">
        <v>2678.1717279999998</v>
      </c>
      <c r="G4574" s="68">
        <v>2838.9574940000002</v>
      </c>
      <c r="H4574" s="68">
        <v>3010.8252689999999</v>
      </c>
      <c r="I4574" s="68">
        <v>3244.3623309999998</v>
      </c>
      <c r="J4574" s="68">
        <v>3490.2023629999999</v>
      </c>
      <c r="K4574" s="68">
        <v>3741.9567120000002</v>
      </c>
      <c r="L4574" s="68">
        <v>3973.4041849999999</v>
      </c>
      <c r="M4574" s="68">
        <v>4195.3533740000003</v>
      </c>
      <c r="N4574" s="68">
        <v>4424.1155200000003</v>
      </c>
      <c r="O4574" s="68">
        <v>4648.4062729999996</v>
      </c>
      <c r="P4574" s="68">
        <v>4878.5246239999997</v>
      </c>
      <c r="Q4574" s="68">
        <v>5097.3923279999999</v>
      </c>
      <c r="R4574" s="68">
        <v>5297.9335300000002</v>
      </c>
      <c r="S4574" s="68">
        <v>5495.3341460000001</v>
      </c>
      <c r="T4574" s="68">
        <v>5697.8520749999998</v>
      </c>
      <c r="U4574" s="68">
        <v>5901.8341630000004</v>
      </c>
      <c r="V4574" s="68">
        <v>6093.199345</v>
      </c>
      <c r="W4574" s="68">
        <v>6275.0659159999996</v>
      </c>
      <c r="X4574" s="68">
        <v>6459.7381599999999</v>
      </c>
      <c r="Y4574" s="68">
        <v>6649.5932380000004</v>
      </c>
      <c r="Z4574" s="68">
        <v>6860.5188870000002</v>
      </c>
      <c r="AA4574" s="68">
        <v>7085.3761130000003</v>
      </c>
      <c r="AB4574" s="68">
        <v>7303.2028730000002</v>
      </c>
      <c r="AC4574" s="68">
        <v>7527.3153759999996</v>
      </c>
      <c r="AD4574" s="68">
        <v>7757.8768989999999</v>
      </c>
      <c r="AE4574" s="68">
        <v>7992.6159870000001</v>
      </c>
      <c r="AF4574" s="68">
        <v>8220.3734380000005</v>
      </c>
      <c r="AG4574" s="68">
        <v>8449.5084279999992</v>
      </c>
    </row>
    <row r="4575" spans="1:33">
      <c r="A4575" s="54" t="s">
        <v>13</v>
      </c>
      <c r="B4575" s="54" t="s">
        <v>69</v>
      </c>
      <c r="C4575" s="54" t="s">
        <v>237</v>
      </c>
      <c r="D4575" s="53" t="s">
        <v>430</v>
      </c>
      <c r="E4575" s="68">
        <v>0</v>
      </c>
      <c r="F4575" s="68">
        <v>0</v>
      </c>
      <c r="G4575" s="68">
        <v>0</v>
      </c>
      <c r="H4575" s="68">
        <v>0</v>
      </c>
      <c r="I4575" s="68">
        <v>0</v>
      </c>
      <c r="J4575" s="68">
        <v>0</v>
      </c>
      <c r="K4575" s="68">
        <v>0</v>
      </c>
      <c r="L4575" s="68">
        <v>0</v>
      </c>
      <c r="M4575" s="68">
        <v>0</v>
      </c>
      <c r="N4575" s="68">
        <v>0</v>
      </c>
      <c r="O4575" s="68">
        <v>0</v>
      </c>
      <c r="P4575" s="68">
        <v>0</v>
      </c>
      <c r="Q4575" s="68">
        <v>0</v>
      </c>
      <c r="R4575" s="68">
        <v>0</v>
      </c>
      <c r="S4575" s="68">
        <v>0</v>
      </c>
      <c r="T4575" s="68">
        <v>0</v>
      </c>
      <c r="U4575" s="68">
        <v>0</v>
      </c>
      <c r="V4575" s="68">
        <v>0</v>
      </c>
      <c r="W4575" s="68">
        <v>0</v>
      </c>
      <c r="X4575" s="68">
        <v>0</v>
      </c>
      <c r="Y4575" s="68">
        <v>0</v>
      </c>
      <c r="Z4575" s="68">
        <v>0</v>
      </c>
      <c r="AA4575" s="68">
        <v>0</v>
      </c>
      <c r="AB4575" s="68">
        <v>0</v>
      </c>
      <c r="AC4575" s="68">
        <v>0</v>
      </c>
      <c r="AD4575" s="68">
        <v>0</v>
      </c>
      <c r="AE4575" s="68">
        <v>0</v>
      </c>
      <c r="AF4575" s="68">
        <v>0</v>
      </c>
      <c r="AG4575" s="68">
        <v>0</v>
      </c>
    </row>
    <row r="4576" spans="1:33">
      <c r="A4576" s="54" t="s">
        <v>13</v>
      </c>
      <c r="B4576" s="54" t="s">
        <v>69</v>
      </c>
      <c r="C4576" s="54" t="s">
        <v>237</v>
      </c>
      <c r="D4576" s="53" t="s">
        <v>54</v>
      </c>
      <c r="E4576" s="68">
        <v>48.57</v>
      </c>
      <c r="F4576" s="68">
        <v>52.87</v>
      </c>
      <c r="G4576" s="68">
        <v>57.63</v>
      </c>
      <c r="H4576" s="68">
        <v>62.86</v>
      </c>
      <c r="I4576" s="68">
        <v>68.540000000000006</v>
      </c>
      <c r="J4576" s="68">
        <v>73.819999999999993</v>
      </c>
      <c r="K4576" s="68">
        <v>79.56</v>
      </c>
      <c r="L4576" s="68">
        <v>85.61</v>
      </c>
      <c r="M4576" s="68">
        <v>91.52</v>
      </c>
      <c r="N4576" s="68">
        <v>97.42</v>
      </c>
      <c r="O4576" s="68">
        <v>103.82</v>
      </c>
      <c r="P4576" s="68">
        <v>110.66</v>
      </c>
      <c r="Q4576" s="68">
        <v>118.01</v>
      </c>
      <c r="R4576" s="68">
        <v>125.81</v>
      </c>
      <c r="S4576" s="68">
        <v>133.08000000000001</v>
      </c>
      <c r="T4576" s="68">
        <v>140.12</v>
      </c>
      <c r="U4576" s="68">
        <v>146.59</v>
      </c>
      <c r="V4576" s="68">
        <v>153.4</v>
      </c>
      <c r="W4576" s="68">
        <v>160.12</v>
      </c>
      <c r="X4576" s="68">
        <v>167.09</v>
      </c>
      <c r="Y4576" s="68">
        <v>173.31</v>
      </c>
      <c r="Z4576" s="68">
        <v>179.42</v>
      </c>
      <c r="AA4576" s="68">
        <v>184.54</v>
      </c>
      <c r="AB4576" s="68">
        <v>189.55</v>
      </c>
      <c r="AC4576" s="68">
        <v>194.84</v>
      </c>
      <c r="AD4576" s="68">
        <v>199.85</v>
      </c>
      <c r="AE4576" s="68">
        <v>205.35</v>
      </c>
      <c r="AF4576" s="68">
        <v>206.91</v>
      </c>
      <c r="AG4576" s="68">
        <v>208.41</v>
      </c>
    </row>
    <row r="4578" spans="1:33">
      <c r="A4578" s="54" t="s">
        <v>13</v>
      </c>
      <c r="B4578" s="54" t="s">
        <v>69</v>
      </c>
      <c r="C4578" s="54" t="s">
        <v>238</v>
      </c>
      <c r="D4578" s="53" t="s">
        <v>374</v>
      </c>
      <c r="E4578" s="68">
        <v>0</v>
      </c>
      <c r="F4578" s="68">
        <v>0</v>
      </c>
      <c r="G4578" s="68">
        <v>0</v>
      </c>
      <c r="H4578" s="68">
        <v>0</v>
      </c>
      <c r="I4578" s="68">
        <v>0</v>
      </c>
      <c r="J4578" s="68">
        <v>0</v>
      </c>
      <c r="K4578" s="68">
        <v>0</v>
      </c>
      <c r="L4578" s="68">
        <v>0</v>
      </c>
      <c r="M4578" s="68">
        <v>0</v>
      </c>
      <c r="N4578" s="68">
        <v>0</v>
      </c>
      <c r="O4578" s="68">
        <v>0</v>
      </c>
      <c r="P4578" s="68">
        <v>0</v>
      </c>
      <c r="Q4578" s="68">
        <v>0</v>
      </c>
      <c r="R4578" s="68">
        <v>0</v>
      </c>
      <c r="S4578" s="68">
        <v>0</v>
      </c>
      <c r="T4578" s="68">
        <v>0</v>
      </c>
      <c r="U4578" s="68">
        <v>0</v>
      </c>
      <c r="V4578" s="68">
        <v>0</v>
      </c>
      <c r="W4578" s="68">
        <v>0</v>
      </c>
      <c r="X4578" s="68">
        <v>0</v>
      </c>
      <c r="Y4578" s="68">
        <v>0</v>
      </c>
      <c r="Z4578" s="68">
        <v>0</v>
      </c>
      <c r="AA4578" s="68">
        <v>0</v>
      </c>
      <c r="AB4578" s="68">
        <v>0</v>
      </c>
      <c r="AC4578" s="68">
        <v>0</v>
      </c>
      <c r="AD4578" s="68">
        <v>0</v>
      </c>
      <c r="AE4578" s="68">
        <v>0</v>
      </c>
      <c r="AF4578" s="68">
        <v>0</v>
      </c>
      <c r="AG4578" s="68">
        <v>0</v>
      </c>
    </row>
    <row r="4579" spans="1:33">
      <c r="A4579" s="54" t="s">
        <v>13</v>
      </c>
      <c r="B4579" s="54" t="s">
        <v>69</v>
      </c>
      <c r="C4579" s="54" t="s">
        <v>238</v>
      </c>
      <c r="D4579" s="53" t="s">
        <v>370</v>
      </c>
      <c r="E4579" s="68">
        <v>0</v>
      </c>
      <c r="F4579" s="68">
        <v>0</v>
      </c>
      <c r="G4579" s="68">
        <v>0</v>
      </c>
      <c r="H4579" s="68">
        <v>0</v>
      </c>
      <c r="I4579" s="68">
        <v>0</v>
      </c>
      <c r="J4579" s="68">
        <v>0</v>
      </c>
      <c r="K4579" s="68">
        <v>0</v>
      </c>
      <c r="L4579" s="68">
        <v>0</v>
      </c>
      <c r="M4579" s="68">
        <v>0</v>
      </c>
      <c r="N4579" s="68">
        <v>0</v>
      </c>
      <c r="O4579" s="68">
        <v>0</v>
      </c>
      <c r="P4579" s="68">
        <v>0</v>
      </c>
      <c r="Q4579" s="68">
        <v>0</v>
      </c>
      <c r="R4579" s="68">
        <v>0</v>
      </c>
      <c r="S4579" s="68">
        <v>0</v>
      </c>
      <c r="T4579" s="68">
        <v>0</v>
      </c>
      <c r="U4579" s="68">
        <v>0</v>
      </c>
      <c r="V4579" s="68">
        <v>0</v>
      </c>
      <c r="W4579" s="68">
        <v>0</v>
      </c>
      <c r="X4579" s="68">
        <v>0</v>
      </c>
      <c r="Y4579" s="68">
        <v>0</v>
      </c>
      <c r="Z4579" s="68">
        <v>0</v>
      </c>
      <c r="AA4579" s="68">
        <v>0</v>
      </c>
      <c r="AB4579" s="68">
        <v>0</v>
      </c>
      <c r="AC4579" s="68">
        <v>0</v>
      </c>
      <c r="AD4579" s="68">
        <v>0</v>
      </c>
      <c r="AE4579" s="68">
        <v>0</v>
      </c>
      <c r="AF4579" s="68">
        <v>0</v>
      </c>
      <c r="AG4579" s="68">
        <v>0</v>
      </c>
    </row>
    <row r="4580" spans="1:33">
      <c r="A4580" s="54" t="s">
        <v>13</v>
      </c>
      <c r="B4580" s="54" t="s">
        <v>69</v>
      </c>
      <c r="C4580" s="54" t="s">
        <v>238</v>
      </c>
      <c r="D4580" s="53" t="s">
        <v>371</v>
      </c>
      <c r="E4580" s="68">
        <v>143</v>
      </c>
      <c r="F4580" s="68">
        <v>143</v>
      </c>
      <c r="G4580" s="68">
        <v>143</v>
      </c>
      <c r="H4580" s="68">
        <v>143</v>
      </c>
      <c r="I4580" s="68">
        <v>80</v>
      </c>
      <c r="J4580" s="68">
        <v>80</v>
      </c>
      <c r="K4580" s="68">
        <v>80</v>
      </c>
      <c r="L4580" s="68">
        <v>80</v>
      </c>
      <c r="M4580" s="68">
        <v>80</v>
      </c>
      <c r="N4580" s="68">
        <v>80</v>
      </c>
      <c r="O4580" s="68">
        <v>80</v>
      </c>
      <c r="P4580" s="68">
        <v>80</v>
      </c>
      <c r="Q4580" s="68">
        <v>0</v>
      </c>
      <c r="R4580" s="68">
        <v>0</v>
      </c>
      <c r="S4580" s="68">
        <v>0</v>
      </c>
      <c r="T4580" s="68">
        <v>0</v>
      </c>
      <c r="U4580" s="68">
        <v>0</v>
      </c>
      <c r="V4580" s="68">
        <v>0</v>
      </c>
      <c r="W4580" s="68">
        <v>0</v>
      </c>
      <c r="X4580" s="68">
        <v>0</v>
      </c>
      <c r="Y4580" s="68">
        <v>0</v>
      </c>
      <c r="Z4580" s="68">
        <v>0</v>
      </c>
      <c r="AA4580" s="68">
        <v>0</v>
      </c>
      <c r="AB4580" s="68">
        <v>0</v>
      </c>
      <c r="AC4580" s="68">
        <v>0</v>
      </c>
      <c r="AD4580" s="68">
        <v>0</v>
      </c>
      <c r="AE4580" s="68">
        <v>0</v>
      </c>
      <c r="AF4580" s="68">
        <v>0</v>
      </c>
      <c r="AG4580" s="68">
        <v>0</v>
      </c>
    </row>
    <row r="4581" spans="1:33">
      <c r="A4581" s="54" t="s">
        <v>13</v>
      </c>
      <c r="B4581" s="54" t="s">
        <v>69</v>
      </c>
      <c r="C4581" s="54" t="s">
        <v>238</v>
      </c>
      <c r="D4581" s="53" t="s">
        <v>50</v>
      </c>
      <c r="E4581" s="68">
        <v>0</v>
      </c>
      <c r="F4581" s="68">
        <v>0</v>
      </c>
      <c r="G4581" s="68">
        <v>0</v>
      </c>
      <c r="H4581" s="68">
        <v>0</v>
      </c>
      <c r="I4581" s="68">
        <v>0</v>
      </c>
      <c r="J4581" s="68">
        <v>0</v>
      </c>
      <c r="K4581" s="68">
        <v>0</v>
      </c>
      <c r="L4581" s="68">
        <v>0</v>
      </c>
      <c r="M4581" s="68">
        <v>0</v>
      </c>
      <c r="N4581" s="68">
        <v>0</v>
      </c>
      <c r="O4581" s="68">
        <v>0</v>
      </c>
      <c r="P4581" s="68">
        <v>0</v>
      </c>
      <c r="Q4581" s="68">
        <v>0</v>
      </c>
      <c r="R4581" s="68">
        <v>0</v>
      </c>
      <c r="S4581" s="68">
        <v>0</v>
      </c>
      <c r="T4581" s="68">
        <v>0</v>
      </c>
      <c r="U4581" s="68">
        <v>0</v>
      </c>
      <c r="V4581" s="68">
        <v>0</v>
      </c>
      <c r="W4581" s="68">
        <v>0</v>
      </c>
      <c r="X4581" s="68">
        <v>0</v>
      </c>
      <c r="Y4581" s="68">
        <v>0</v>
      </c>
      <c r="Z4581" s="68">
        <v>0</v>
      </c>
      <c r="AA4581" s="68">
        <v>0</v>
      </c>
      <c r="AB4581" s="68">
        <v>0</v>
      </c>
      <c r="AC4581" s="68">
        <v>0</v>
      </c>
      <c r="AD4581" s="68">
        <v>0</v>
      </c>
      <c r="AE4581" s="68">
        <v>0</v>
      </c>
      <c r="AF4581" s="68">
        <v>0</v>
      </c>
      <c r="AG4581" s="68">
        <v>0</v>
      </c>
    </row>
    <row r="4582" spans="1:33">
      <c r="A4582" s="54" t="s">
        <v>13</v>
      </c>
      <c r="B4582" s="54" t="s">
        <v>69</v>
      </c>
      <c r="C4582" s="54" t="s">
        <v>238</v>
      </c>
      <c r="D4582" s="53" t="s">
        <v>384</v>
      </c>
      <c r="E4582" s="68">
        <v>25</v>
      </c>
      <c r="F4582" s="68">
        <v>25</v>
      </c>
      <c r="G4582" s="68">
        <v>25</v>
      </c>
      <c r="H4582" s="68">
        <v>25</v>
      </c>
      <c r="I4582" s="68">
        <v>80.691711410000011</v>
      </c>
      <c r="J4582" s="68">
        <v>80.691711410000011</v>
      </c>
      <c r="K4582" s="68">
        <v>80.691711410000011</v>
      </c>
      <c r="L4582" s="68">
        <v>80.691711410000011</v>
      </c>
      <c r="M4582" s="68">
        <v>80.691711410000011</v>
      </c>
      <c r="N4582" s="68">
        <v>80.691711410000011</v>
      </c>
      <c r="O4582" s="68">
        <v>80.691711410000011</v>
      </c>
      <c r="P4582" s="68">
        <v>55.691711410000003</v>
      </c>
      <c r="Q4582" s="68">
        <v>55.691711410000003</v>
      </c>
      <c r="R4582" s="68">
        <v>55.691713149999998</v>
      </c>
      <c r="S4582" s="68">
        <v>55.691713149999998</v>
      </c>
      <c r="T4582" s="68">
        <v>55.691713149999998</v>
      </c>
      <c r="U4582" s="68">
        <v>55.691713149999998</v>
      </c>
      <c r="V4582" s="68">
        <v>55.691713149999998</v>
      </c>
      <c r="W4582" s="68">
        <v>55.691713149999998</v>
      </c>
      <c r="X4582" s="68">
        <v>55.691713149999998</v>
      </c>
      <c r="Y4582" s="68">
        <v>55.691713149999998</v>
      </c>
      <c r="Z4582" s="68">
        <v>55.691713149999998</v>
      </c>
      <c r="AA4582" s="68">
        <v>55.691715199999997</v>
      </c>
      <c r="AB4582" s="68">
        <v>55.691715199999997</v>
      </c>
      <c r="AC4582" s="68">
        <v>15.80232215</v>
      </c>
      <c r="AD4582" s="68">
        <v>15.802323319999999</v>
      </c>
      <c r="AE4582" s="68">
        <v>15.802323319999999</v>
      </c>
      <c r="AF4582" s="68">
        <v>15.802323319999999</v>
      </c>
      <c r="AG4582" s="68">
        <v>15.80232591</v>
      </c>
    </row>
    <row r="4583" spans="1:33">
      <c r="A4583" s="54" t="s">
        <v>13</v>
      </c>
      <c r="B4583" s="54" t="s">
        <v>69</v>
      </c>
      <c r="C4583" s="54" t="s">
        <v>238</v>
      </c>
      <c r="D4583" s="53" t="s">
        <v>375</v>
      </c>
      <c r="E4583" s="68">
        <v>2.2186419811586999</v>
      </c>
      <c r="F4583" s="68">
        <v>3.3861009399999999</v>
      </c>
      <c r="G4583" s="68">
        <v>4.9370326599999999</v>
      </c>
      <c r="H4583" s="68">
        <v>6.7772469400000004</v>
      </c>
      <c r="I4583" s="68">
        <v>9.0288689899999994</v>
      </c>
      <c r="J4583" s="68">
        <v>11.45042187</v>
      </c>
      <c r="K4583" s="68">
        <v>15.52428155</v>
      </c>
      <c r="L4583" s="68">
        <v>19.352761299999997</v>
      </c>
      <c r="M4583" s="68">
        <v>23.306833010000002</v>
      </c>
      <c r="N4583" s="68">
        <v>27.78535175</v>
      </c>
      <c r="O4583" s="68">
        <v>32.516506120000003</v>
      </c>
      <c r="P4583" s="68">
        <v>37.742651459999998</v>
      </c>
      <c r="Q4583" s="68">
        <v>43.245686640000002</v>
      </c>
      <c r="R4583" s="68">
        <v>48.404860129999996</v>
      </c>
      <c r="S4583" s="68">
        <v>54.351187699999997</v>
      </c>
      <c r="T4583" s="68">
        <v>60.735990939999994</v>
      </c>
      <c r="U4583" s="68">
        <v>66.565951069999997</v>
      </c>
      <c r="V4583" s="68">
        <v>72.441753750000004</v>
      </c>
      <c r="W4583" s="68">
        <v>78.423697680000004</v>
      </c>
      <c r="X4583" s="68">
        <v>84.607528549999998</v>
      </c>
      <c r="Y4583" s="68">
        <v>90.774274550000001</v>
      </c>
      <c r="Z4583" s="68">
        <v>97.347161869999994</v>
      </c>
      <c r="AA4583" s="68">
        <v>104.19202290999999</v>
      </c>
      <c r="AB4583" s="68">
        <v>110.73008297</v>
      </c>
      <c r="AC4583" s="68">
        <v>117.41530281000001</v>
      </c>
      <c r="AD4583" s="68">
        <v>124.26812961</v>
      </c>
      <c r="AE4583" s="68">
        <v>130.72259339999999</v>
      </c>
      <c r="AF4583" s="68">
        <v>133.08308370999998</v>
      </c>
      <c r="AG4583" s="68">
        <v>135.40113585</v>
      </c>
    </row>
    <row r="4584" spans="1:33">
      <c r="A4584" s="54" t="s">
        <v>13</v>
      </c>
      <c r="B4584" s="54" t="s">
        <v>69</v>
      </c>
      <c r="C4584" s="54" t="s">
        <v>238</v>
      </c>
      <c r="D4584" s="53" t="s">
        <v>377</v>
      </c>
      <c r="E4584" s="68">
        <v>4.5728000819999997</v>
      </c>
      <c r="F4584" s="68">
        <v>6.13482152</v>
      </c>
      <c r="G4584" s="68">
        <v>7.744989167</v>
      </c>
      <c r="H4584" s="68">
        <v>9.4094702600000009</v>
      </c>
      <c r="I4584" s="68">
        <v>11.096033070000001</v>
      </c>
      <c r="J4584" s="68">
        <v>12.53951342</v>
      </c>
      <c r="K4584" s="68">
        <v>14.45368494</v>
      </c>
      <c r="L4584" s="68">
        <v>16.20586282</v>
      </c>
      <c r="M4584" s="68">
        <v>17.807587170000001</v>
      </c>
      <c r="N4584" s="68">
        <v>19.418898949999999</v>
      </c>
      <c r="O4584" s="68">
        <v>20.865694860000001</v>
      </c>
      <c r="P4584" s="68">
        <v>22.24235071</v>
      </c>
      <c r="Q4584" s="68">
        <v>23.56126094</v>
      </c>
      <c r="R4584" s="68">
        <v>24.543548120000001</v>
      </c>
      <c r="S4584" s="68">
        <v>25.644844670000001</v>
      </c>
      <c r="T4584" s="68">
        <v>26.58446232</v>
      </c>
      <c r="U4584" s="68">
        <v>27.204796999999999</v>
      </c>
      <c r="V4584" s="68">
        <v>27.60417262</v>
      </c>
      <c r="W4584" s="68">
        <v>27.938275109999999</v>
      </c>
      <c r="X4584" s="68">
        <v>28.116613749999999</v>
      </c>
      <c r="Y4584" s="68">
        <v>28.140561569999999</v>
      </c>
      <c r="Z4584" s="68">
        <v>28.13231815</v>
      </c>
      <c r="AA4584" s="68">
        <v>28.138578299999999</v>
      </c>
      <c r="AB4584" s="68">
        <v>27.929406069999999</v>
      </c>
      <c r="AC4584" s="68">
        <v>27.712439230000001</v>
      </c>
      <c r="AD4584" s="68">
        <v>27.347291729999998</v>
      </c>
      <c r="AE4584" s="68">
        <v>26.86911228</v>
      </c>
      <c r="AF4584" s="68">
        <v>27.57550376</v>
      </c>
      <c r="AG4584" s="68">
        <v>28.23671787</v>
      </c>
    </row>
    <row r="4585" spans="1:33">
      <c r="A4585" s="54" t="s">
        <v>13</v>
      </c>
      <c r="B4585" s="54" t="s">
        <v>69</v>
      </c>
      <c r="C4585" s="54" t="s">
        <v>238</v>
      </c>
      <c r="D4585" s="53" t="s">
        <v>376</v>
      </c>
      <c r="E4585" s="68">
        <v>0</v>
      </c>
      <c r="F4585" s="68">
        <v>0</v>
      </c>
      <c r="G4585" s="68">
        <v>0</v>
      </c>
      <c r="H4585" s="68">
        <v>0</v>
      </c>
      <c r="I4585" s="68">
        <v>0</v>
      </c>
      <c r="J4585" s="68">
        <v>0</v>
      </c>
      <c r="K4585" s="68">
        <v>0</v>
      </c>
      <c r="L4585" s="68">
        <v>0</v>
      </c>
      <c r="M4585" s="68">
        <v>0</v>
      </c>
      <c r="N4585" s="68">
        <v>0</v>
      </c>
      <c r="O4585" s="68">
        <v>0</v>
      </c>
      <c r="P4585" s="68">
        <v>0</v>
      </c>
      <c r="Q4585" s="68">
        <v>0</v>
      </c>
      <c r="R4585" s="68">
        <v>0</v>
      </c>
      <c r="S4585" s="68">
        <v>0</v>
      </c>
      <c r="T4585" s="68">
        <v>0</v>
      </c>
      <c r="U4585" s="68">
        <v>0</v>
      </c>
      <c r="V4585" s="68">
        <v>0</v>
      </c>
      <c r="W4585" s="68">
        <v>0</v>
      </c>
      <c r="X4585" s="68">
        <v>0</v>
      </c>
      <c r="Y4585" s="68">
        <v>0</v>
      </c>
      <c r="Z4585" s="68">
        <v>0</v>
      </c>
      <c r="AA4585" s="68">
        <v>0</v>
      </c>
      <c r="AB4585" s="68">
        <v>0</v>
      </c>
      <c r="AC4585" s="68">
        <v>0</v>
      </c>
      <c r="AD4585" s="68">
        <v>0</v>
      </c>
      <c r="AE4585" s="68">
        <v>0</v>
      </c>
      <c r="AF4585" s="68">
        <v>0</v>
      </c>
      <c r="AG4585" s="68">
        <v>0</v>
      </c>
    </row>
    <row r="4586" spans="1:33">
      <c r="A4586" s="54" t="s">
        <v>13</v>
      </c>
      <c r="B4586" s="54" t="s">
        <v>69</v>
      </c>
      <c r="C4586" s="54" t="s">
        <v>238</v>
      </c>
      <c r="D4586" s="53" t="s">
        <v>52</v>
      </c>
      <c r="E4586" s="68">
        <v>324.5</v>
      </c>
      <c r="F4586" s="68">
        <v>324.5</v>
      </c>
      <c r="G4586" s="68">
        <v>324.5</v>
      </c>
      <c r="H4586" s="68">
        <v>324.50001028999998</v>
      </c>
      <c r="I4586" s="68">
        <v>358.93989557999998</v>
      </c>
      <c r="J4586" s="68">
        <v>403.53994942999998</v>
      </c>
      <c r="K4586" s="68">
        <v>417.61937974</v>
      </c>
      <c r="L4586" s="68">
        <v>417.61937974</v>
      </c>
      <c r="M4586" s="68">
        <v>417.61938261</v>
      </c>
      <c r="N4586" s="68">
        <v>417.61938512999996</v>
      </c>
      <c r="O4586" s="68">
        <v>417.61938512999996</v>
      </c>
      <c r="P4586" s="68">
        <v>417.61940149999998</v>
      </c>
      <c r="Q4586" s="68">
        <v>291.11940149999998</v>
      </c>
      <c r="R4586" s="68">
        <v>291.11940149999998</v>
      </c>
      <c r="S4586" s="68">
        <v>291.11940291000002</v>
      </c>
      <c r="T4586" s="68">
        <v>194.28499226999998</v>
      </c>
      <c r="U4586" s="68">
        <v>227.04287851999999</v>
      </c>
      <c r="V4586" s="68">
        <v>302.39241029999999</v>
      </c>
      <c r="W4586" s="68">
        <v>369.69140114999999</v>
      </c>
      <c r="X4586" s="68">
        <v>405.37231027999997</v>
      </c>
      <c r="Y4586" s="68">
        <v>689.64255676000005</v>
      </c>
      <c r="Z4586" s="68">
        <v>700.56683609000004</v>
      </c>
      <c r="AA4586" s="68">
        <v>1109.1985372200002</v>
      </c>
      <c r="AB4586" s="68">
        <v>1119.0325207400001</v>
      </c>
      <c r="AC4586" s="68">
        <v>1119.0325207400001</v>
      </c>
      <c r="AD4586" s="68">
        <v>1119.0325207400001</v>
      </c>
      <c r="AE4586" s="68">
        <v>1129.4434811000001</v>
      </c>
      <c r="AF4586" s="68">
        <v>1129.4434811000001</v>
      </c>
      <c r="AG4586" s="68">
        <v>1129.4434811000001</v>
      </c>
    </row>
    <row r="4587" spans="1:33">
      <c r="A4587" s="54" t="s">
        <v>13</v>
      </c>
      <c r="B4587" s="54" t="s">
        <v>69</v>
      </c>
      <c r="C4587" s="54" t="s">
        <v>238</v>
      </c>
      <c r="D4587" s="53" t="s">
        <v>385</v>
      </c>
      <c r="E4587" s="68">
        <v>42.9</v>
      </c>
      <c r="F4587" s="68">
        <v>42.9</v>
      </c>
      <c r="G4587" s="68">
        <v>42.9</v>
      </c>
      <c r="H4587" s="68">
        <v>42.900002430000001</v>
      </c>
      <c r="I4587" s="68">
        <v>42.900002430000001</v>
      </c>
      <c r="J4587" s="68">
        <v>42.900004330000002</v>
      </c>
      <c r="K4587" s="68">
        <v>42.900005530000001</v>
      </c>
      <c r="L4587" s="68">
        <v>42.900012839999995</v>
      </c>
      <c r="M4587" s="68">
        <v>42.900017980000001</v>
      </c>
      <c r="N4587" s="68">
        <v>42.900024770000002</v>
      </c>
      <c r="O4587" s="68">
        <v>42.900024770000002</v>
      </c>
      <c r="P4587" s="68">
        <v>42.900050979999996</v>
      </c>
      <c r="Q4587" s="68">
        <v>42.900050979999996</v>
      </c>
      <c r="R4587" s="68">
        <v>42.900058219999998</v>
      </c>
      <c r="S4587" s="68">
        <v>142.90000710999999</v>
      </c>
      <c r="T4587" s="68">
        <v>142.90000710999999</v>
      </c>
      <c r="U4587" s="68">
        <v>142.90000710999999</v>
      </c>
      <c r="V4587" s="68">
        <v>142.90000710999999</v>
      </c>
      <c r="W4587" s="68">
        <v>100.00000711</v>
      </c>
      <c r="X4587" s="68">
        <v>100.00000711</v>
      </c>
      <c r="Y4587" s="68">
        <v>100.00000711</v>
      </c>
      <c r="Z4587" s="68">
        <v>100.00000711</v>
      </c>
      <c r="AA4587" s="68">
        <v>100.00000711</v>
      </c>
      <c r="AB4587" s="68">
        <v>100.00000711</v>
      </c>
      <c r="AC4587" s="68">
        <v>100.00000711</v>
      </c>
      <c r="AD4587" s="68">
        <v>100.00000711</v>
      </c>
      <c r="AE4587" s="68">
        <v>100.00000711</v>
      </c>
      <c r="AF4587" s="68">
        <v>100.00000711</v>
      </c>
      <c r="AG4587" s="68">
        <v>100.00000711</v>
      </c>
    </row>
    <row r="4588" spans="1:33">
      <c r="A4588" s="54" t="s">
        <v>13</v>
      </c>
      <c r="B4588" s="54" t="s">
        <v>69</v>
      </c>
      <c r="C4588" s="54" t="s">
        <v>238</v>
      </c>
      <c r="D4588" s="53" t="s">
        <v>53</v>
      </c>
      <c r="E4588" s="68">
        <v>89.161548324869187</v>
      </c>
      <c r="F4588" s="68">
        <v>96.32264696</v>
      </c>
      <c r="G4588" s="68">
        <v>105.6579687</v>
      </c>
      <c r="H4588" s="68">
        <v>116.19473069999999</v>
      </c>
      <c r="I4588" s="68">
        <v>128.95516900000001</v>
      </c>
      <c r="J4588" s="68">
        <v>140.27113739999999</v>
      </c>
      <c r="K4588" s="68">
        <v>152.18578780000001</v>
      </c>
      <c r="L4588" s="68">
        <v>162.94181459999999</v>
      </c>
      <c r="M4588" s="68">
        <v>173.8191262</v>
      </c>
      <c r="N4588" s="68">
        <v>186.8929795</v>
      </c>
      <c r="O4588" s="68">
        <v>198.36822739999999</v>
      </c>
      <c r="P4588" s="68">
        <v>208.94987589999999</v>
      </c>
      <c r="Q4588" s="68">
        <v>219.9016719</v>
      </c>
      <c r="R4588" s="68">
        <v>229.2524703</v>
      </c>
      <c r="S4588" s="68">
        <v>241.60635360000001</v>
      </c>
      <c r="T4588" s="68">
        <v>251.53892540000001</v>
      </c>
      <c r="U4588" s="68">
        <v>260.1443372</v>
      </c>
      <c r="V4588" s="68">
        <v>268.5661546</v>
      </c>
      <c r="W4588" s="68">
        <v>286.50508380000002</v>
      </c>
      <c r="X4588" s="68">
        <v>298.74033989999998</v>
      </c>
      <c r="Y4588" s="68">
        <v>306.56376180000001</v>
      </c>
      <c r="Z4588" s="68">
        <v>315.52811259999999</v>
      </c>
      <c r="AA4588" s="68">
        <v>327.23238739999999</v>
      </c>
      <c r="AB4588" s="68">
        <v>338.41962719999998</v>
      </c>
      <c r="AC4588" s="68">
        <v>348.79862409999998</v>
      </c>
      <c r="AD4588" s="68">
        <v>359.26160049999999</v>
      </c>
      <c r="AE4588" s="68">
        <v>370.3050131</v>
      </c>
      <c r="AF4588" s="68">
        <v>382.54356230000002</v>
      </c>
      <c r="AG4588" s="68">
        <v>392.76957199999998</v>
      </c>
    </row>
    <row r="4589" spans="1:33">
      <c r="A4589" s="54" t="s">
        <v>13</v>
      </c>
      <c r="B4589" s="54" t="s">
        <v>69</v>
      </c>
      <c r="C4589" s="54" t="s">
        <v>238</v>
      </c>
      <c r="D4589" s="53" t="s">
        <v>430</v>
      </c>
      <c r="E4589" s="68">
        <v>0</v>
      </c>
      <c r="F4589" s="68">
        <v>0</v>
      </c>
      <c r="G4589" s="68">
        <v>0</v>
      </c>
      <c r="H4589" s="68">
        <v>0</v>
      </c>
      <c r="I4589" s="68">
        <v>0</v>
      </c>
      <c r="J4589" s="68">
        <v>0</v>
      </c>
      <c r="K4589" s="68">
        <v>0</v>
      </c>
      <c r="L4589" s="68">
        <v>0</v>
      </c>
      <c r="M4589" s="68">
        <v>0</v>
      </c>
      <c r="N4589" s="68">
        <v>0</v>
      </c>
      <c r="O4589" s="68">
        <v>0</v>
      </c>
      <c r="P4589" s="68">
        <v>0</v>
      </c>
      <c r="Q4589" s="68">
        <v>0</v>
      </c>
      <c r="R4589" s="68">
        <v>0</v>
      </c>
      <c r="S4589" s="68">
        <v>0</v>
      </c>
      <c r="T4589" s="68">
        <v>0</v>
      </c>
      <c r="U4589" s="68">
        <v>0</v>
      </c>
      <c r="V4589" s="68">
        <v>0</v>
      </c>
      <c r="W4589" s="68">
        <v>0</v>
      </c>
      <c r="X4589" s="68">
        <v>0</v>
      </c>
      <c r="Y4589" s="68">
        <v>0</v>
      </c>
      <c r="Z4589" s="68">
        <v>0</v>
      </c>
      <c r="AA4589" s="68">
        <v>0</v>
      </c>
      <c r="AB4589" s="68">
        <v>0</v>
      </c>
      <c r="AC4589" s="68">
        <v>0</v>
      </c>
      <c r="AD4589" s="68">
        <v>0</v>
      </c>
      <c r="AE4589" s="68">
        <v>0</v>
      </c>
      <c r="AF4589" s="68">
        <v>0</v>
      </c>
      <c r="AG4589" s="68">
        <v>0</v>
      </c>
    </row>
    <row r="4590" spans="1:33">
      <c r="A4590" s="54" t="s">
        <v>13</v>
      </c>
      <c r="B4590" s="54" t="s">
        <v>69</v>
      </c>
      <c r="C4590" s="54" t="s">
        <v>238</v>
      </c>
      <c r="D4590" s="53" t="s">
        <v>54</v>
      </c>
      <c r="E4590" s="68">
        <v>0</v>
      </c>
      <c r="F4590" s="68">
        <v>0</v>
      </c>
      <c r="G4590" s="68">
        <v>0</v>
      </c>
      <c r="H4590" s="68">
        <v>0</v>
      </c>
      <c r="I4590" s="68">
        <v>0</v>
      </c>
      <c r="J4590" s="68">
        <v>0</v>
      </c>
      <c r="K4590" s="68">
        <v>0</v>
      </c>
      <c r="L4590" s="68">
        <v>0</v>
      </c>
      <c r="M4590" s="68">
        <v>0</v>
      </c>
      <c r="N4590" s="68">
        <v>0</v>
      </c>
      <c r="O4590" s="68">
        <v>0</v>
      </c>
      <c r="P4590" s="68">
        <v>0</v>
      </c>
      <c r="Q4590" s="68">
        <v>0</v>
      </c>
      <c r="R4590" s="68">
        <v>0</v>
      </c>
      <c r="S4590" s="68">
        <v>0</v>
      </c>
      <c r="T4590" s="68">
        <v>0</v>
      </c>
      <c r="U4590" s="68">
        <v>0</v>
      </c>
      <c r="V4590" s="68">
        <v>0</v>
      </c>
      <c r="W4590" s="68">
        <v>0</v>
      </c>
      <c r="X4590" s="68">
        <v>0</v>
      </c>
      <c r="Y4590" s="68">
        <v>0</v>
      </c>
      <c r="Z4590" s="68">
        <v>0</v>
      </c>
      <c r="AA4590" s="68">
        <v>0</v>
      </c>
      <c r="AB4590" s="68">
        <v>0</v>
      </c>
      <c r="AC4590" s="68">
        <v>0</v>
      </c>
      <c r="AD4590" s="68">
        <v>0</v>
      </c>
      <c r="AE4590" s="68">
        <v>0</v>
      </c>
      <c r="AF4590" s="68">
        <v>0</v>
      </c>
      <c r="AG4590" s="68">
        <v>0</v>
      </c>
    </row>
    <row r="4591" spans="1:33">
      <c r="A4591" s="71"/>
      <c r="B4591" s="71"/>
      <c r="C4591" s="71"/>
      <c r="D4591" s="72"/>
      <c r="E4591" s="69"/>
      <c r="F4591" s="69"/>
      <c r="G4591" s="69"/>
      <c r="H4591" s="69"/>
      <c r="I4591" s="69"/>
      <c r="J4591" s="69"/>
      <c r="K4591" s="69"/>
      <c r="L4591" s="69"/>
      <c r="M4591" s="69"/>
      <c r="N4591" s="69"/>
      <c r="O4591" s="69"/>
      <c r="P4591" s="69"/>
      <c r="Q4591" s="69"/>
      <c r="R4591" s="69"/>
      <c r="S4591" s="69"/>
      <c r="T4591" s="69"/>
      <c r="U4591" s="69"/>
      <c r="V4591" s="69"/>
      <c r="W4591" s="69"/>
      <c r="X4591" s="69"/>
      <c r="Y4591" s="69"/>
      <c r="Z4591" s="69"/>
      <c r="AA4591" s="69"/>
      <c r="AB4591" s="69"/>
      <c r="AC4591" s="69"/>
      <c r="AD4591" s="69"/>
      <c r="AE4591" s="69"/>
      <c r="AF4591" s="69"/>
      <c r="AG4591" s="69"/>
    </row>
    <row r="4592" spans="1:33">
      <c r="A4592" s="54" t="s">
        <v>13</v>
      </c>
      <c r="B4592" s="54" t="s">
        <v>70</v>
      </c>
      <c r="C4592" s="54" t="s">
        <v>70</v>
      </c>
      <c r="D4592" s="53" t="s">
        <v>374</v>
      </c>
      <c r="E4592" s="68">
        <v>208</v>
      </c>
      <c r="F4592" s="68">
        <v>208</v>
      </c>
      <c r="G4592" s="68">
        <v>208</v>
      </c>
      <c r="H4592" s="68">
        <v>208</v>
      </c>
      <c r="I4592" s="68">
        <v>208</v>
      </c>
      <c r="J4592" s="68">
        <v>208</v>
      </c>
      <c r="K4592" s="68">
        <v>208</v>
      </c>
      <c r="L4592" s="68">
        <v>208</v>
      </c>
      <c r="M4592" s="68">
        <v>208</v>
      </c>
      <c r="N4592" s="68">
        <v>208</v>
      </c>
      <c r="O4592" s="68">
        <v>208</v>
      </c>
      <c r="P4592" s="68">
        <v>208</v>
      </c>
      <c r="Q4592" s="68">
        <v>208</v>
      </c>
      <c r="R4592" s="68">
        <v>208</v>
      </c>
      <c r="S4592" s="68">
        <v>208</v>
      </c>
      <c r="T4592" s="68">
        <v>208</v>
      </c>
      <c r="U4592" s="68">
        <v>208</v>
      </c>
      <c r="V4592" s="68">
        <v>208</v>
      </c>
      <c r="W4592" s="68">
        <v>208</v>
      </c>
      <c r="X4592" s="68">
        <v>208</v>
      </c>
      <c r="Y4592" s="68">
        <v>208</v>
      </c>
      <c r="Z4592" s="68">
        <v>208</v>
      </c>
      <c r="AA4592" s="68">
        <v>208</v>
      </c>
      <c r="AB4592" s="68">
        <v>208</v>
      </c>
      <c r="AC4592" s="68">
        <v>208</v>
      </c>
      <c r="AD4592" s="68">
        <v>208</v>
      </c>
      <c r="AE4592" s="68">
        <v>208</v>
      </c>
      <c r="AF4592" s="68">
        <v>0</v>
      </c>
      <c r="AG4592" s="68">
        <v>0</v>
      </c>
    </row>
    <row r="4593" spans="1:33">
      <c r="A4593" s="54" t="s">
        <v>13</v>
      </c>
      <c r="B4593" s="54" t="s">
        <v>70</v>
      </c>
      <c r="C4593" s="54" t="s">
        <v>70</v>
      </c>
      <c r="D4593" s="53" t="s">
        <v>370</v>
      </c>
      <c r="E4593" s="68">
        <v>0</v>
      </c>
      <c r="F4593" s="68">
        <v>0</v>
      </c>
      <c r="G4593" s="68">
        <v>0</v>
      </c>
      <c r="H4593" s="68">
        <v>0</v>
      </c>
      <c r="I4593" s="68">
        <v>0</v>
      </c>
      <c r="J4593" s="68">
        <v>0</v>
      </c>
      <c r="K4593" s="68">
        <v>0</v>
      </c>
      <c r="L4593" s="68">
        <v>0</v>
      </c>
      <c r="M4593" s="68">
        <v>0</v>
      </c>
      <c r="N4593" s="68">
        <v>0</v>
      </c>
      <c r="O4593" s="68">
        <v>0</v>
      </c>
      <c r="P4593" s="68">
        <v>0</v>
      </c>
      <c r="Q4593" s="68">
        <v>0</v>
      </c>
      <c r="R4593" s="68">
        <v>0</v>
      </c>
      <c r="S4593" s="68">
        <v>0</v>
      </c>
      <c r="T4593" s="68">
        <v>0</v>
      </c>
      <c r="U4593" s="68">
        <v>0</v>
      </c>
      <c r="V4593" s="68">
        <v>0</v>
      </c>
      <c r="W4593" s="68">
        <v>0</v>
      </c>
      <c r="X4593" s="68">
        <v>0</v>
      </c>
      <c r="Y4593" s="68">
        <v>0</v>
      </c>
      <c r="Z4593" s="68">
        <v>0</v>
      </c>
      <c r="AA4593" s="68">
        <v>0</v>
      </c>
      <c r="AB4593" s="68">
        <v>0</v>
      </c>
      <c r="AC4593" s="68">
        <v>0</v>
      </c>
      <c r="AD4593" s="68">
        <v>0</v>
      </c>
      <c r="AE4593" s="68">
        <v>0</v>
      </c>
      <c r="AF4593" s="68">
        <v>0</v>
      </c>
      <c r="AG4593" s="68">
        <v>0</v>
      </c>
    </row>
    <row r="4594" spans="1:33">
      <c r="A4594" s="54" t="s">
        <v>13</v>
      </c>
      <c r="B4594" s="54" t="s">
        <v>70</v>
      </c>
      <c r="C4594" s="54" t="s">
        <v>70</v>
      </c>
      <c r="D4594" s="53" t="s">
        <v>371</v>
      </c>
      <c r="E4594" s="68">
        <v>178</v>
      </c>
      <c r="F4594" s="68">
        <v>178</v>
      </c>
      <c r="G4594" s="68">
        <v>178</v>
      </c>
      <c r="H4594" s="68">
        <v>178</v>
      </c>
      <c r="I4594" s="68">
        <v>178</v>
      </c>
      <c r="J4594" s="68">
        <v>178</v>
      </c>
      <c r="K4594" s="68">
        <v>178</v>
      </c>
      <c r="L4594" s="68">
        <v>178</v>
      </c>
      <c r="M4594" s="68">
        <v>178</v>
      </c>
      <c r="N4594" s="68">
        <v>178</v>
      </c>
      <c r="O4594" s="68">
        <v>178</v>
      </c>
      <c r="P4594" s="68">
        <v>178</v>
      </c>
      <c r="Q4594" s="68">
        <v>178</v>
      </c>
      <c r="R4594" s="68">
        <v>178</v>
      </c>
      <c r="S4594" s="68">
        <v>178</v>
      </c>
      <c r="T4594" s="68">
        <v>178</v>
      </c>
      <c r="U4594" s="68">
        <v>178</v>
      </c>
      <c r="V4594" s="68">
        <v>58</v>
      </c>
      <c r="W4594" s="68">
        <v>58</v>
      </c>
      <c r="X4594" s="68">
        <v>58</v>
      </c>
      <c r="Y4594" s="68">
        <v>58</v>
      </c>
      <c r="Z4594" s="68">
        <v>58</v>
      </c>
      <c r="AA4594" s="68">
        <v>58</v>
      </c>
      <c r="AB4594" s="68">
        <v>58</v>
      </c>
      <c r="AC4594" s="68">
        <v>58</v>
      </c>
      <c r="AD4594" s="68">
        <v>58</v>
      </c>
      <c r="AE4594" s="68">
        <v>58</v>
      </c>
      <c r="AF4594" s="68">
        <v>0</v>
      </c>
      <c r="AG4594" s="68">
        <v>0</v>
      </c>
    </row>
    <row r="4595" spans="1:33">
      <c r="A4595" s="54" t="s">
        <v>13</v>
      </c>
      <c r="B4595" s="54" t="s">
        <v>70</v>
      </c>
      <c r="C4595" s="54" t="s">
        <v>70</v>
      </c>
      <c r="D4595" s="53" t="s">
        <v>50</v>
      </c>
      <c r="E4595" s="68">
        <v>2176.7000000100002</v>
      </c>
      <c r="F4595" s="68">
        <v>2176.7000000100002</v>
      </c>
      <c r="G4595" s="68">
        <v>2176.7000000100002</v>
      </c>
      <c r="H4595" s="68">
        <v>2176.7000000100002</v>
      </c>
      <c r="I4595" s="68">
        <v>2176.7000000100002</v>
      </c>
      <c r="J4595" s="68">
        <v>2176.7000000100002</v>
      </c>
      <c r="K4595" s="68">
        <v>2176.7000000100002</v>
      </c>
      <c r="L4595" s="68">
        <v>2176.7000000100002</v>
      </c>
      <c r="M4595" s="68">
        <v>2176.7000000100002</v>
      </c>
      <c r="N4595" s="68">
        <v>2176.7000000100002</v>
      </c>
      <c r="O4595" s="68">
        <v>2176.7000000100002</v>
      </c>
      <c r="P4595" s="68">
        <v>2176.7000000100002</v>
      </c>
      <c r="Q4595" s="68">
        <v>2176.7000000100002</v>
      </c>
      <c r="R4595" s="68">
        <v>2176.7000000100002</v>
      </c>
      <c r="S4595" s="68">
        <v>2176.7000000100002</v>
      </c>
      <c r="T4595" s="68">
        <v>2176.7000000100002</v>
      </c>
      <c r="U4595" s="68">
        <v>2176.7000000100002</v>
      </c>
      <c r="V4595" s="68">
        <v>2176.7000000100002</v>
      </c>
      <c r="W4595" s="68">
        <v>2176.7000000100002</v>
      </c>
      <c r="X4595" s="68">
        <v>2176.7000000100002</v>
      </c>
      <c r="Y4595" s="68">
        <v>2176.7000000100002</v>
      </c>
      <c r="Z4595" s="68">
        <v>2176.7000000100002</v>
      </c>
      <c r="AA4595" s="68">
        <v>2176.7000000100002</v>
      </c>
      <c r="AB4595" s="68">
        <v>2176.7000000100002</v>
      </c>
      <c r="AC4595" s="68">
        <v>2176.7000000100002</v>
      </c>
      <c r="AD4595" s="68">
        <v>2176.7000000100002</v>
      </c>
      <c r="AE4595" s="68">
        <v>2176.7000000100002</v>
      </c>
      <c r="AF4595" s="68">
        <v>2176.7000000100002</v>
      </c>
      <c r="AG4595" s="68">
        <v>2176.7000000100002</v>
      </c>
    </row>
    <row r="4596" spans="1:33">
      <c r="A4596" s="54" t="s">
        <v>13</v>
      </c>
      <c r="B4596" s="54" t="s">
        <v>70</v>
      </c>
      <c r="C4596" s="54" t="s">
        <v>70</v>
      </c>
      <c r="D4596" s="53" t="s">
        <v>384</v>
      </c>
      <c r="E4596" s="68">
        <v>0</v>
      </c>
      <c r="F4596" s="68">
        <v>0</v>
      </c>
      <c r="G4596" s="68">
        <v>0</v>
      </c>
      <c r="H4596" s="68">
        <v>0</v>
      </c>
      <c r="I4596" s="68">
        <v>2.7880000000000001E-5</v>
      </c>
      <c r="J4596" s="68">
        <v>2.7880000000000001E-5</v>
      </c>
      <c r="K4596" s="68">
        <v>2.7880000000000001E-5</v>
      </c>
      <c r="L4596" s="68">
        <v>5.1870000000000003E-5</v>
      </c>
      <c r="M4596" s="68">
        <v>1.0619000000000001E-4</v>
      </c>
      <c r="N4596" s="68">
        <v>1.3829000000000001E-4</v>
      </c>
      <c r="O4596" s="68">
        <v>1.3829000000000001E-4</v>
      </c>
      <c r="P4596" s="68">
        <v>1.6148000000000001E-4</v>
      </c>
      <c r="Q4596" s="68">
        <v>1.6148000000000001E-4</v>
      </c>
      <c r="R4596" s="68">
        <v>1.6544999999999998E-4</v>
      </c>
      <c r="S4596" s="68">
        <v>3.8675999999999999E-4</v>
      </c>
      <c r="T4596" s="68">
        <v>3.9457000000000001E-4</v>
      </c>
      <c r="U4596" s="68">
        <v>3.9579000000000003E-4</v>
      </c>
      <c r="V4596" s="68">
        <v>3.9712000000000005E-4</v>
      </c>
      <c r="W4596" s="68">
        <v>3.9836E-4</v>
      </c>
      <c r="X4596" s="68">
        <v>4.0244E-4</v>
      </c>
      <c r="Y4596" s="68">
        <v>4.0656999999999998E-4</v>
      </c>
      <c r="Z4596" s="68">
        <v>4.3143000000000001E-4</v>
      </c>
      <c r="AA4596" s="68">
        <v>4.4965999999999995E-4</v>
      </c>
      <c r="AB4596" s="68">
        <v>4.6095000000000001E-4</v>
      </c>
      <c r="AC4596" s="68">
        <v>4.3826E-4</v>
      </c>
      <c r="AD4596" s="68">
        <v>4.4403999999999993E-4</v>
      </c>
      <c r="AE4596" s="68">
        <v>4.4403999999999993E-4</v>
      </c>
      <c r="AF4596" s="68">
        <v>4.5309000000000001E-4</v>
      </c>
      <c r="AG4596" s="68">
        <v>4.7367999999999998E-4</v>
      </c>
    </row>
    <row r="4597" spans="1:33">
      <c r="A4597" s="54" t="s">
        <v>13</v>
      </c>
      <c r="B4597" s="54" t="s">
        <v>70</v>
      </c>
      <c r="C4597" s="54" t="s">
        <v>70</v>
      </c>
      <c r="D4597" s="53" t="s">
        <v>375</v>
      </c>
      <c r="E4597" s="68">
        <v>1.578465</v>
      </c>
      <c r="F4597" s="68">
        <v>2.9822462000000001</v>
      </c>
      <c r="G4597" s="68">
        <v>6.2673163000000001</v>
      </c>
      <c r="H4597" s="68">
        <v>11.166024</v>
      </c>
      <c r="I4597" s="68">
        <v>18.019780000000001</v>
      </c>
      <c r="J4597" s="68">
        <v>26.961880000000001</v>
      </c>
      <c r="K4597" s="68">
        <v>41.392049999999998</v>
      </c>
      <c r="L4597" s="68">
        <v>55.553107969999999</v>
      </c>
      <c r="M4597" s="68">
        <v>71.966120540000006</v>
      </c>
      <c r="N4597" s="68">
        <v>91.889956820000009</v>
      </c>
      <c r="O4597" s="68">
        <v>115.18635409999999</v>
      </c>
      <c r="P4597" s="68">
        <v>141.94712139000001</v>
      </c>
      <c r="Q4597" s="68">
        <v>172.31121368999999</v>
      </c>
      <c r="R4597" s="68">
        <v>203.22907598999998</v>
      </c>
      <c r="S4597" s="68">
        <v>238.16732829</v>
      </c>
      <c r="T4597" s="68">
        <v>277.81177059999999</v>
      </c>
      <c r="U4597" s="68">
        <v>316.86381291999999</v>
      </c>
      <c r="V4597" s="68">
        <v>355.02852524000002</v>
      </c>
      <c r="W4597" s="68">
        <v>394.98616756999996</v>
      </c>
      <c r="X4597" s="68">
        <v>437.34287990000001</v>
      </c>
      <c r="Y4597" s="68">
        <v>481.72656219999999</v>
      </c>
      <c r="Z4597" s="68">
        <v>529.17747459999998</v>
      </c>
      <c r="AA4597" s="68">
        <v>578.89303689999997</v>
      </c>
      <c r="AB4597" s="68">
        <v>627.8378093</v>
      </c>
      <c r="AC4597" s="68">
        <v>678.80749170000001</v>
      </c>
      <c r="AD4597" s="68">
        <v>731.453664</v>
      </c>
      <c r="AE4597" s="68">
        <v>782.14973570000006</v>
      </c>
      <c r="AF4597" s="68">
        <v>799.27098249999995</v>
      </c>
      <c r="AG4597" s="68">
        <v>816.04695100000004</v>
      </c>
    </row>
    <row r="4598" spans="1:33">
      <c r="A4598" s="54" t="s">
        <v>13</v>
      </c>
      <c r="B4598" s="54" t="s">
        <v>70</v>
      </c>
      <c r="C4598" s="54" t="s">
        <v>70</v>
      </c>
      <c r="D4598" s="53" t="s">
        <v>377</v>
      </c>
      <c r="E4598" s="68">
        <v>18.420638329999999</v>
      </c>
      <c r="F4598" s="68">
        <v>25.505000290000002</v>
      </c>
      <c r="G4598" s="68">
        <v>35.122061330000001</v>
      </c>
      <c r="H4598" s="68">
        <v>44.572125579999998</v>
      </c>
      <c r="I4598" s="68">
        <v>54.138825330000003</v>
      </c>
      <c r="J4598" s="68">
        <v>63.262153980000001</v>
      </c>
      <c r="K4598" s="68">
        <v>76.395825680000002</v>
      </c>
      <c r="L4598" s="68">
        <v>89.394204439999996</v>
      </c>
      <c r="M4598" s="68">
        <v>101.3402492</v>
      </c>
      <c r="N4598" s="68">
        <v>112.47124030000001</v>
      </c>
      <c r="O4598" s="68">
        <v>122.8646662</v>
      </c>
      <c r="P4598" s="68">
        <v>132.27223979999999</v>
      </c>
      <c r="Q4598" s="68">
        <v>140.83779029999999</v>
      </c>
      <c r="R4598" s="68">
        <v>146.0977728</v>
      </c>
      <c r="S4598" s="68">
        <v>150.80172780000001</v>
      </c>
      <c r="T4598" s="68">
        <v>154.74210969999999</v>
      </c>
      <c r="U4598" s="68">
        <v>155.544286</v>
      </c>
      <c r="V4598" s="68">
        <v>157.80643699999999</v>
      </c>
      <c r="W4598" s="68">
        <v>159.0814273</v>
      </c>
      <c r="X4598" s="68">
        <v>159.2333788</v>
      </c>
      <c r="Y4598" s="68">
        <v>158.3571087</v>
      </c>
      <c r="Z4598" s="68">
        <v>156.97852639999999</v>
      </c>
      <c r="AA4598" s="68">
        <v>155.06946099999999</v>
      </c>
      <c r="AB4598" s="68">
        <v>151.42791779999999</v>
      </c>
      <c r="AC4598" s="68">
        <v>147.4013277</v>
      </c>
      <c r="AD4598" s="68">
        <v>142.0731633</v>
      </c>
      <c r="AE4598" s="68">
        <v>135.6124734</v>
      </c>
      <c r="AF4598" s="68">
        <v>140.24495949999999</v>
      </c>
      <c r="AG4598" s="68">
        <v>144.55172150000001</v>
      </c>
    </row>
    <row r="4599" spans="1:33">
      <c r="A4599" s="54" t="s">
        <v>13</v>
      </c>
      <c r="B4599" s="54" t="s">
        <v>70</v>
      </c>
      <c r="C4599" s="54" t="s">
        <v>70</v>
      </c>
      <c r="D4599" s="53" t="s">
        <v>376</v>
      </c>
      <c r="E4599" s="68">
        <v>0</v>
      </c>
      <c r="F4599" s="68">
        <v>0</v>
      </c>
      <c r="G4599" s="68">
        <v>0</v>
      </c>
      <c r="H4599" s="68">
        <v>0</v>
      </c>
      <c r="I4599" s="68">
        <v>0</v>
      </c>
      <c r="J4599" s="68">
        <v>0</v>
      </c>
      <c r="K4599" s="68">
        <v>0</v>
      </c>
      <c r="L4599" s="68">
        <v>0</v>
      </c>
      <c r="M4599" s="68">
        <v>0</v>
      </c>
      <c r="N4599" s="68">
        <v>0</v>
      </c>
      <c r="O4599" s="68">
        <v>3.8720000000000002E-5</v>
      </c>
      <c r="P4599" s="68">
        <v>148.17172439000001</v>
      </c>
      <c r="Q4599" s="68">
        <v>230.20953259000001</v>
      </c>
      <c r="R4599" s="68">
        <v>258.52418813999998</v>
      </c>
      <c r="S4599" s="68">
        <v>339.45613430999998</v>
      </c>
      <c r="T4599" s="68">
        <v>415.58120395999998</v>
      </c>
      <c r="U4599" s="68">
        <v>419.14620695000002</v>
      </c>
      <c r="V4599" s="68">
        <v>419.14620695000002</v>
      </c>
      <c r="W4599" s="68">
        <v>419.14620695000002</v>
      </c>
      <c r="X4599" s="68">
        <v>419.14620695000002</v>
      </c>
      <c r="Y4599" s="68">
        <v>419.14620695000002</v>
      </c>
      <c r="Z4599" s="68">
        <v>419.14620695000002</v>
      </c>
      <c r="AA4599" s="68">
        <v>419.14620695000002</v>
      </c>
      <c r="AB4599" s="68">
        <v>419.14620695000002</v>
      </c>
      <c r="AC4599" s="68">
        <v>419.14620695000002</v>
      </c>
      <c r="AD4599" s="68">
        <v>419.14620695000002</v>
      </c>
      <c r="AE4599" s="68">
        <v>419.14620695000002</v>
      </c>
      <c r="AF4599" s="68">
        <v>419.14620695000002</v>
      </c>
      <c r="AG4599" s="68">
        <v>419.14620695000002</v>
      </c>
    </row>
    <row r="4600" spans="1:33">
      <c r="A4600" s="54" t="s">
        <v>13</v>
      </c>
      <c r="B4600" s="54" t="s">
        <v>70</v>
      </c>
      <c r="C4600" s="54" t="s">
        <v>70</v>
      </c>
      <c r="D4600" s="53" t="s">
        <v>52</v>
      </c>
      <c r="E4600" s="68">
        <v>563.35</v>
      </c>
      <c r="F4600" s="68">
        <v>563.35</v>
      </c>
      <c r="G4600" s="68">
        <v>563.35</v>
      </c>
      <c r="H4600" s="68">
        <v>1170.56406365</v>
      </c>
      <c r="I4600" s="68">
        <v>1170.56406365</v>
      </c>
      <c r="J4600" s="68">
        <v>1600.93003694</v>
      </c>
      <c r="K4600" s="68">
        <v>1610.6571620200002</v>
      </c>
      <c r="L4600" s="68">
        <v>1610.6571620200002</v>
      </c>
      <c r="M4600" s="68">
        <v>1725.46403805</v>
      </c>
      <c r="N4600" s="68">
        <v>1869.56283278</v>
      </c>
      <c r="O4600" s="68">
        <v>1887.58900687</v>
      </c>
      <c r="P4600" s="68">
        <v>1905.0509339199998</v>
      </c>
      <c r="Q4600" s="68">
        <v>1905.0509339199998</v>
      </c>
      <c r="R4600" s="68">
        <v>1905.0509339199998</v>
      </c>
      <c r="S4600" s="68">
        <v>1905.0509339199998</v>
      </c>
      <c r="T4600" s="68">
        <v>1905.0509339199998</v>
      </c>
      <c r="U4600" s="68">
        <v>1905.0509339199998</v>
      </c>
      <c r="V4600" s="68">
        <v>1905.0509339199998</v>
      </c>
      <c r="W4600" s="68">
        <v>1905.0509339199998</v>
      </c>
      <c r="X4600" s="68">
        <v>1905.0509339199998</v>
      </c>
      <c r="Y4600" s="68">
        <v>1905.0509339199998</v>
      </c>
      <c r="Z4600" s="68">
        <v>1761.0509339199998</v>
      </c>
      <c r="AA4600" s="68">
        <v>1761.0509339199998</v>
      </c>
      <c r="AB4600" s="68">
        <v>1761.0509339199998</v>
      </c>
      <c r="AC4600" s="68">
        <v>1761.0509339199998</v>
      </c>
      <c r="AD4600" s="68">
        <v>1761.0509339199998</v>
      </c>
      <c r="AE4600" s="68">
        <v>1761.0509339199998</v>
      </c>
      <c r="AF4600" s="68">
        <v>1453.3009339199998</v>
      </c>
      <c r="AG4600" s="68">
        <v>1453.3009339199998</v>
      </c>
    </row>
    <row r="4601" spans="1:33">
      <c r="A4601" s="54" t="s">
        <v>13</v>
      </c>
      <c r="B4601" s="54" t="s">
        <v>70</v>
      </c>
      <c r="C4601" s="54" t="s">
        <v>70</v>
      </c>
      <c r="D4601" s="53" t="s">
        <v>385</v>
      </c>
      <c r="E4601" s="68">
        <v>0</v>
      </c>
      <c r="F4601" s="68">
        <v>0</v>
      </c>
      <c r="G4601" s="68">
        <v>0</v>
      </c>
      <c r="H4601" s="68">
        <v>7.2699999999999999E-6</v>
      </c>
      <c r="I4601" s="68">
        <v>7.2699999999999999E-6</v>
      </c>
      <c r="J4601" s="68">
        <v>1.341E-5</v>
      </c>
      <c r="K4601" s="68">
        <v>1.341E-5</v>
      </c>
      <c r="L4601" s="68">
        <v>1.341E-5</v>
      </c>
      <c r="M4601" s="68">
        <v>11.244722609999998</v>
      </c>
      <c r="N4601" s="68">
        <v>429.00393416999998</v>
      </c>
      <c r="O4601" s="68">
        <v>429.00393416999998</v>
      </c>
      <c r="P4601" s="68">
        <v>541.58529162000002</v>
      </c>
      <c r="Q4601" s="68">
        <v>563.06938374000003</v>
      </c>
      <c r="R4601" s="68">
        <v>563.06938374000003</v>
      </c>
      <c r="S4601" s="68">
        <v>625.18952094999997</v>
      </c>
      <c r="T4601" s="68">
        <v>625.18952094999997</v>
      </c>
      <c r="U4601" s="68">
        <v>625.18952094999997</v>
      </c>
      <c r="V4601" s="68">
        <v>625.18952094999997</v>
      </c>
      <c r="W4601" s="68">
        <v>625.18952094999997</v>
      </c>
      <c r="X4601" s="68">
        <v>625.18952094999997</v>
      </c>
      <c r="Y4601" s="68">
        <v>625.18952094999997</v>
      </c>
      <c r="Z4601" s="68">
        <v>625.18952094999997</v>
      </c>
      <c r="AA4601" s="68">
        <v>625.18952094999997</v>
      </c>
      <c r="AB4601" s="68">
        <v>625.18952213</v>
      </c>
      <c r="AC4601" s="68">
        <v>625.18952318000004</v>
      </c>
      <c r="AD4601" s="68">
        <v>625.18952446000003</v>
      </c>
      <c r="AE4601" s="68">
        <v>625.18952564999995</v>
      </c>
      <c r="AF4601" s="68">
        <v>625.18952682999998</v>
      </c>
      <c r="AG4601" s="68">
        <v>625.18952802000001</v>
      </c>
    </row>
    <row r="4602" spans="1:33">
      <c r="A4602" s="54" t="s">
        <v>13</v>
      </c>
      <c r="B4602" s="54" t="s">
        <v>70</v>
      </c>
      <c r="C4602" s="54" t="s">
        <v>70</v>
      </c>
      <c r="D4602" s="53" t="s">
        <v>53</v>
      </c>
      <c r="E4602" s="68">
        <v>308.7799243926994</v>
      </c>
      <c r="F4602" s="68">
        <v>346.75367030000001</v>
      </c>
      <c r="G4602" s="68">
        <v>384.72740529999999</v>
      </c>
      <c r="H4602" s="68">
        <v>426.37900000000002</v>
      </c>
      <c r="I4602" s="68">
        <v>477.41449999999998</v>
      </c>
      <c r="J4602" s="68">
        <v>536.322</v>
      </c>
      <c r="K4602" s="68">
        <v>592.65549999999996</v>
      </c>
      <c r="L4602" s="68">
        <v>640.32600000000002</v>
      </c>
      <c r="M4602" s="68">
        <v>688.101</v>
      </c>
      <c r="N4602" s="68">
        <v>742.57299999999998</v>
      </c>
      <c r="O4602" s="68">
        <v>789.43799999999999</v>
      </c>
      <c r="P4602" s="68">
        <v>840.46600000000001</v>
      </c>
      <c r="Q4602" s="68">
        <v>889.44650000000001</v>
      </c>
      <c r="R4602" s="68">
        <v>943.54</v>
      </c>
      <c r="S4602" s="68">
        <v>998.303</v>
      </c>
      <c r="T4602" s="68">
        <v>1056.9469999999999</v>
      </c>
      <c r="U4602" s="68">
        <v>1115.3985</v>
      </c>
      <c r="V4602" s="68">
        <v>1169.6524999999999</v>
      </c>
      <c r="W4602" s="68">
        <v>1226.4839999999999</v>
      </c>
      <c r="X4602" s="68">
        <v>1277.6994999999999</v>
      </c>
      <c r="Y4602" s="68">
        <v>1326.6714999999999</v>
      </c>
      <c r="Z4602" s="68">
        <v>1380.069</v>
      </c>
      <c r="AA4602" s="68">
        <v>1438.096</v>
      </c>
      <c r="AB4602" s="68">
        <v>1494.9965</v>
      </c>
      <c r="AC4602" s="68">
        <v>1553.316</v>
      </c>
      <c r="AD4602" s="68">
        <v>1611.7035000000001</v>
      </c>
      <c r="AE4602" s="68">
        <v>1670.5585000000001</v>
      </c>
      <c r="AF4602" s="68">
        <v>1726.0094999999999</v>
      </c>
      <c r="AG4602" s="68">
        <v>1781.7484999999999</v>
      </c>
    </row>
    <row r="4603" spans="1:33">
      <c r="A4603" s="54" t="s">
        <v>13</v>
      </c>
      <c r="B4603" s="54" t="s">
        <v>70</v>
      </c>
      <c r="C4603" s="54" t="s">
        <v>70</v>
      </c>
      <c r="D4603" s="53" t="s">
        <v>430</v>
      </c>
      <c r="E4603" s="68">
        <v>0</v>
      </c>
      <c r="F4603" s="68">
        <v>0</v>
      </c>
      <c r="G4603" s="68">
        <v>0</v>
      </c>
      <c r="H4603" s="68">
        <v>0</v>
      </c>
      <c r="I4603" s="68">
        <v>0</v>
      </c>
      <c r="J4603" s="68">
        <v>0</v>
      </c>
      <c r="K4603" s="68">
        <v>0</v>
      </c>
      <c r="L4603" s="68">
        <v>0</v>
      </c>
      <c r="M4603" s="68">
        <v>0</v>
      </c>
      <c r="N4603" s="68">
        <v>0</v>
      </c>
      <c r="O4603" s="68">
        <v>0</v>
      </c>
      <c r="P4603" s="68">
        <v>0</v>
      </c>
      <c r="Q4603" s="68">
        <v>0</v>
      </c>
      <c r="R4603" s="68">
        <v>0</v>
      </c>
      <c r="S4603" s="68">
        <v>0</v>
      </c>
      <c r="T4603" s="68">
        <v>0</v>
      </c>
      <c r="U4603" s="68">
        <v>0</v>
      </c>
      <c r="V4603" s="68">
        <v>0</v>
      </c>
      <c r="W4603" s="68">
        <v>0</v>
      </c>
      <c r="X4603" s="68">
        <v>0</v>
      </c>
      <c r="Y4603" s="68">
        <v>0</v>
      </c>
      <c r="Z4603" s="68">
        <v>0</v>
      </c>
      <c r="AA4603" s="68">
        <v>0</v>
      </c>
      <c r="AB4603" s="68">
        <v>0</v>
      </c>
      <c r="AC4603" s="68">
        <v>0</v>
      </c>
      <c r="AD4603" s="68">
        <v>0</v>
      </c>
      <c r="AE4603" s="68">
        <v>0</v>
      </c>
      <c r="AF4603" s="68">
        <v>0</v>
      </c>
      <c r="AG4603" s="68">
        <v>0</v>
      </c>
    </row>
    <row r="4604" spans="1:33">
      <c r="A4604" s="54" t="s">
        <v>13</v>
      </c>
      <c r="B4604" s="54" t="s">
        <v>70</v>
      </c>
      <c r="C4604" s="54" t="s">
        <v>70</v>
      </c>
      <c r="D4604" s="53" t="s">
        <v>54</v>
      </c>
      <c r="E4604" s="68">
        <v>5.95</v>
      </c>
      <c r="F4604" s="68">
        <v>8.19</v>
      </c>
      <c r="G4604" s="68">
        <v>10.4</v>
      </c>
      <c r="H4604" s="68">
        <v>12.81</v>
      </c>
      <c r="I4604" s="68">
        <v>15.07</v>
      </c>
      <c r="J4604" s="68">
        <v>17.32</v>
      </c>
      <c r="K4604" s="68">
        <v>19.55</v>
      </c>
      <c r="L4604" s="68">
        <v>22.07</v>
      </c>
      <c r="M4604" s="68">
        <v>25.09</v>
      </c>
      <c r="N4604" s="68">
        <v>28.22</v>
      </c>
      <c r="O4604" s="68">
        <v>31.15</v>
      </c>
      <c r="P4604" s="68">
        <v>33.85</v>
      </c>
      <c r="Q4604" s="68">
        <v>36.479999999999997</v>
      </c>
      <c r="R4604" s="68">
        <v>39.28</v>
      </c>
      <c r="S4604" s="68">
        <v>42.09</v>
      </c>
      <c r="T4604" s="68">
        <v>44.55</v>
      </c>
      <c r="U4604" s="68">
        <v>46.83</v>
      </c>
      <c r="V4604" s="68">
        <v>49.23</v>
      </c>
      <c r="W4604" s="68">
        <v>51.94</v>
      </c>
      <c r="X4604" s="68">
        <v>54.9</v>
      </c>
      <c r="Y4604" s="68">
        <v>57.75</v>
      </c>
      <c r="Z4604" s="68">
        <v>60.2</v>
      </c>
      <c r="AA4604" s="68">
        <v>62.61</v>
      </c>
      <c r="AB4604" s="68">
        <v>64.849999999999994</v>
      </c>
      <c r="AC4604" s="68">
        <v>66.92</v>
      </c>
      <c r="AD4604" s="68">
        <v>69.38</v>
      </c>
      <c r="AE4604" s="68">
        <v>71.27</v>
      </c>
      <c r="AF4604" s="68">
        <v>70.16</v>
      </c>
      <c r="AG4604" s="68">
        <v>68.819999999999993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F58FE-98B4-4483-9657-9D73FEA755D1}">
  <sheetPr codeName="Sheet27">
    <tabColor theme="7"/>
  </sheetPr>
  <dimension ref="A1:AF5540"/>
  <sheetViews>
    <sheetView zoomScaleNormal="100" workbookViewId="0"/>
  </sheetViews>
  <sheetFormatPr defaultColWidth="9" defaultRowHeight="14.25"/>
  <cols>
    <col min="1" max="1" width="16.125" style="5" customWidth="1"/>
    <col min="2" max="3" width="10" style="5" customWidth="1"/>
    <col min="4" max="4" width="27.375" style="5" customWidth="1"/>
    <col min="5" max="32" width="11.875" style="5" customWidth="1"/>
    <col min="33" max="16384" width="9" style="5"/>
  </cols>
  <sheetData>
    <row r="1" spans="1:32" s="47" customFormat="1" ht="23.25" customHeight="1" thickBot="1">
      <c r="A1" s="1" t="s">
        <v>354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>
      <c r="A3" s="55" t="s">
        <v>63</v>
      </c>
      <c r="B3" s="55" t="s">
        <v>64</v>
      </c>
      <c r="C3" s="55" t="s">
        <v>313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>
      <c r="A4" s="54" t="s">
        <v>61</v>
      </c>
      <c r="B4" s="54" t="s">
        <v>66</v>
      </c>
      <c r="C4" s="54" t="s">
        <v>233</v>
      </c>
      <c r="D4" s="53" t="s">
        <v>372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>
      <c r="A5" s="54" t="s">
        <v>61</v>
      </c>
      <c r="B5" s="54" t="s">
        <v>66</v>
      </c>
      <c r="C5" s="54" t="s">
        <v>233</v>
      </c>
      <c r="D5" s="53" t="s">
        <v>374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</row>
    <row r="6" spans="1:32">
      <c r="A6" s="54" t="s">
        <v>61</v>
      </c>
      <c r="B6" s="54" t="s">
        <v>66</v>
      </c>
      <c r="C6" s="54" t="s">
        <v>233</v>
      </c>
      <c r="D6" s="53" t="s">
        <v>370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</row>
    <row r="7" spans="1:32">
      <c r="A7" s="54" t="s">
        <v>61</v>
      </c>
      <c r="B7" s="54" t="s">
        <v>66</v>
      </c>
      <c r="C7" s="54" t="s">
        <v>233</v>
      </c>
      <c r="D7" s="53" t="s">
        <v>371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>
      <c r="A8" s="54" t="s">
        <v>61</v>
      </c>
      <c r="B8" s="54" t="s">
        <v>66</v>
      </c>
      <c r="C8" s="54" t="s">
        <v>233</v>
      </c>
      <c r="D8" s="53" t="s">
        <v>5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</row>
    <row r="9" spans="1:32">
      <c r="A9" s="54" t="s">
        <v>61</v>
      </c>
      <c r="B9" s="54" t="s">
        <v>66</v>
      </c>
      <c r="C9" s="54" t="s">
        <v>233</v>
      </c>
      <c r="D9" s="53" t="s">
        <v>384</v>
      </c>
      <c r="E9" s="4">
        <v>3.4363117526000013</v>
      </c>
      <c r="F9" s="4">
        <v>16.416690679694998</v>
      </c>
      <c r="G9" s="4">
        <v>469.47249806679008</v>
      </c>
      <c r="H9" s="4">
        <v>676.48069777197531</v>
      </c>
      <c r="I9" s="4">
        <v>812.84927240970512</v>
      </c>
      <c r="J9" s="4">
        <v>2724.9134741274065</v>
      </c>
      <c r="K9" s="4">
        <v>3868.3574032630841</v>
      </c>
      <c r="L9" s="4">
        <v>3736.5667649392522</v>
      </c>
      <c r="M9" s="4">
        <v>3984.1345329422215</v>
      </c>
      <c r="N9" s="4">
        <v>3967.0148292551908</v>
      </c>
      <c r="O9" s="4">
        <v>4192.5607266285306</v>
      </c>
      <c r="P9" s="4">
        <v>4131.7925832027131</v>
      </c>
      <c r="Q9" s="4">
        <v>4295.3451328934489</v>
      </c>
      <c r="R9" s="4">
        <v>4486.2532196209286</v>
      </c>
      <c r="S9" s="4">
        <v>4479.9602791536208</v>
      </c>
      <c r="T9" s="4">
        <v>4255.8251362659912</v>
      </c>
      <c r="U9" s="4">
        <v>4233.827501417335</v>
      </c>
      <c r="V9" s="4">
        <v>3908.3430817235749</v>
      </c>
      <c r="W9" s="4">
        <v>3824.0938947057948</v>
      </c>
      <c r="X9" s="4">
        <v>4127.2920798134246</v>
      </c>
      <c r="Y9" s="4">
        <v>4706.2768929039848</v>
      </c>
      <c r="Z9" s="4">
        <v>5239.7209448134017</v>
      </c>
      <c r="AA9" s="4">
        <v>4383.1083579878268</v>
      </c>
      <c r="AB9" s="4">
        <v>4394.562025166555</v>
      </c>
      <c r="AC9" s="4">
        <v>4519.8580772447849</v>
      </c>
      <c r="AD9" s="4">
        <v>3512.1533448327855</v>
      </c>
      <c r="AE9" s="4">
        <v>3407.0330989066315</v>
      </c>
      <c r="AF9" s="4">
        <v>3725.850634007169</v>
      </c>
    </row>
    <row r="10" spans="1:32">
      <c r="A10" s="54" t="s">
        <v>61</v>
      </c>
      <c r="B10" s="54" t="s">
        <v>66</v>
      </c>
      <c r="C10" s="54" t="s">
        <v>233</v>
      </c>
      <c r="D10" s="53" t="s">
        <v>375</v>
      </c>
      <c r="E10" s="4">
        <v>35.881767746279955</v>
      </c>
      <c r="F10" s="4">
        <v>68.142256286670033</v>
      </c>
      <c r="G10" s="4">
        <v>108.66454254214503</v>
      </c>
      <c r="H10" s="4">
        <v>159.61356708380504</v>
      </c>
      <c r="I10" s="4">
        <v>217.3014229744449</v>
      </c>
      <c r="J10" s="4">
        <v>309.6911905666297</v>
      </c>
      <c r="K10" s="4">
        <v>387.27111396565499</v>
      </c>
      <c r="L10" s="4">
        <v>467.94566120464981</v>
      </c>
      <c r="M10" s="4">
        <v>555.86513244983439</v>
      </c>
      <c r="N10" s="4">
        <v>652.99515811040942</v>
      </c>
      <c r="O10" s="4">
        <v>765.12429627891458</v>
      </c>
      <c r="P10" s="4">
        <v>890.44097903830448</v>
      </c>
      <c r="Q10" s="4">
        <v>991.14770380655034</v>
      </c>
      <c r="R10" s="4">
        <v>1114.0669570125203</v>
      </c>
      <c r="S10" s="4">
        <v>1238.4004009917355</v>
      </c>
      <c r="T10" s="4">
        <v>1333.5915347131599</v>
      </c>
      <c r="U10" s="4">
        <v>1437.8278674440303</v>
      </c>
      <c r="V10" s="4">
        <v>1530.1420811132748</v>
      </c>
      <c r="W10" s="4">
        <v>1626.1304785568007</v>
      </c>
      <c r="X10" s="4">
        <v>1764.6838697873352</v>
      </c>
      <c r="Y10" s="4">
        <v>1841.2044936458092</v>
      </c>
      <c r="Z10" s="4">
        <v>1993.6927856023942</v>
      </c>
      <c r="AA10" s="4">
        <v>2123.3017993946264</v>
      </c>
      <c r="AB10" s="4">
        <v>2228.9958406488863</v>
      </c>
      <c r="AC10" s="4">
        <v>2347.5090041158073</v>
      </c>
      <c r="AD10" s="4">
        <v>2481.33809204199</v>
      </c>
      <c r="AE10" s="4">
        <v>2489.9609379713906</v>
      </c>
      <c r="AF10" s="4">
        <v>2640.0597827585525</v>
      </c>
    </row>
    <row r="11" spans="1:32">
      <c r="A11" s="54" t="s">
        <v>61</v>
      </c>
      <c r="B11" s="54" t="s">
        <v>66</v>
      </c>
      <c r="C11" s="54" t="s">
        <v>233</v>
      </c>
      <c r="D11" s="53" t="s">
        <v>377</v>
      </c>
      <c r="E11" s="4">
        <v>15.934516049999999</v>
      </c>
      <c r="F11" s="4">
        <v>22.061456679999999</v>
      </c>
      <c r="G11" s="4">
        <v>28.628682019999999</v>
      </c>
      <c r="H11" s="4">
        <v>34.757078219999997</v>
      </c>
      <c r="I11" s="4">
        <v>39.757574320000003</v>
      </c>
      <c r="J11" s="4">
        <v>44.488951829999998</v>
      </c>
      <c r="K11" s="4">
        <v>53.384813800000003</v>
      </c>
      <c r="L11" s="4">
        <v>60.611127959999997</v>
      </c>
      <c r="M11" s="4">
        <v>67.219617529999994</v>
      </c>
      <c r="N11" s="4">
        <v>74.119956680000001</v>
      </c>
      <c r="O11" s="4">
        <v>80.811195600000005</v>
      </c>
      <c r="P11" s="4">
        <v>87.779608359999997</v>
      </c>
      <c r="Q11" s="4">
        <v>93.534107950000006</v>
      </c>
      <c r="R11" s="4">
        <v>97.874467780000003</v>
      </c>
      <c r="S11" s="4">
        <v>102.2572251</v>
      </c>
      <c r="T11" s="4">
        <v>106.3335056</v>
      </c>
      <c r="U11" s="4">
        <v>107.6881602</v>
      </c>
      <c r="V11" s="4">
        <v>109.72207640000001</v>
      </c>
      <c r="W11" s="4">
        <v>110.4259256</v>
      </c>
      <c r="X11" s="4">
        <v>110.9102244</v>
      </c>
      <c r="Y11" s="4">
        <v>111.2564733</v>
      </c>
      <c r="Z11" s="4">
        <v>111.3826062</v>
      </c>
      <c r="AA11" s="4">
        <v>110.943569</v>
      </c>
      <c r="AB11" s="4">
        <v>110.98439980000001</v>
      </c>
      <c r="AC11" s="4">
        <v>109.02447340000001</v>
      </c>
      <c r="AD11" s="4">
        <v>106.6790515</v>
      </c>
      <c r="AE11" s="4">
        <v>110.2070925</v>
      </c>
      <c r="AF11" s="4">
        <v>113.5233959</v>
      </c>
    </row>
    <row r="12" spans="1:32">
      <c r="A12" s="54" t="s">
        <v>61</v>
      </c>
      <c r="B12" s="54" t="s">
        <v>66</v>
      </c>
      <c r="C12" s="54" t="s">
        <v>233</v>
      </c>
      <c r="D12" s="53" t="s">
        <v>376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</row>
    <row r="13" spans="1:32">
      <c r="A13" s="54" t="s">
        <v>61</v>
      </c>
      <c r="B13" s="54" t="s">
        <v>66</v>
      </c>
      <c r="C13" s="54" t="s">
        <v>233</v>
      </c>
      <c r="D13" s="53" t="s">
        <v>52</v>
      </c>
      <c r="E13" s="4">
        <v>1303.509610699725</v>
      </c>
      <c r="F13" s="4">
        <v>1106.1469675741903</v>
      </c>
      <c r="G13" s="4">
        <v>1975.1025179995854</v>
      </c>
      <c r="H13" s="4">
        <v>2375.167411033995</v>
      </c>
      <c r="I13" s="4">
        <v>9329.5444376535779</v>
      </c>
      <c r="J13" s="4">
        <v>10518.908465033472</v>
      </c>
      <c r="K13" s="4">
        <v>13711.887955512684</v>
      </c>
      <c r="L13" s="4">
        <v>12730.29104510694</v>
      </c>
      <c r="M13" s="4">
        <v>13202.630035014916</v>
      </c>
      <c r="N13" s="4">
        <v>12278.830617629756</v>
      </c>
      <c r="O13" s="4">
        <v>22593.142931082297</v>
      </c>
      <c r="P13" s="4">
        <v>23266.74538376955</v>
      </c>
      <c r="Q13" s="4">
        <v>22858.721638681945</v>
      </c>
      <c r="R13" s="4">
        <v>23694.735890344768</v>
      </c>
      <c r="S13" s="4">
        <v>24211.070610745715</v>
      </c>
      <c r="T13" s="4">
        <v>23367.179201362338</v>
      </c>
      <c r="U13" s="4">
        <v>24611.53022832705</v>
      </c>
      <c r="V13" s="4">
        <v>25614.804257031992</v>
      </c>
      <c r="W13" s="4">
        <v>24180.397579632288</v>
      </c>
      <c r="X13" s="4">
        <v>22126.155543692203</v>
      </c>
      <c r="Y13" s="4">
        <v>24090.939059471901</v>
      </c>
      <c r="Z13" s="4">
        <v>21401.152591231275</v>
      </c>
      <c r="AA13" s="4">
        <v>21900.291853511495</v>
      </c>
      <c r="AB13" s="4">
        <v>20538.101044706302</v>
      </c>
      <c r="AC13" s="4">
        <v>21207.406714156175</v>
      </c>
      <c r="AD13" s="4">
        <v>20965.933761233497</v>
      </c>
      <c r="AE13" s="4">
        <v>20421.206162021605</v>
      </c>
      <c r="AF13" s="4">
        <v>21384.403068685631</v>
      </c>
    </row>
    <row r="14" spans="1:32">
      <c r="A14" s="54" t="s">
        <v>61</v>
      </c>
      <c r="B14" s="54" t="s">
        <v>66</v>
      </c>
      <c r="C14" s="54" t="s">
        <v>233</v>
      </c>
      <c r="D14" s="53" t="s">
        <v>385</v>
      </c>
      <c r="E14" s="4">
        <v>1685.9900854772002</v>
      </c>
      <c r="F14" s="4">
        <v>2134.5817585094755</v>
      </c>
      <c r="G14" s="4">
        <v>2195.0556590110095</v>
      </c>
      <c r="H14" s="4">
        <v>2142.8356300560399</v>
      </c>
      <c r="I14" s="4">
        <v>2933.9343089073718</v>
      </c>
      <c r="J14" s="4">
        <v>2865.3783255878752</v>
      </c>
      <c r="K14" s="4">
        <v>6149.4154019434936</v>
      </c>
      <c r="L14" s="4">
        <v>6657.9320964485396</v>
      </c>
      <c r="M14" s="4">
        <v>7264.7456670088486</v>
      </c>
      <c r="N14" s="4">
        <v>7557.162790333583</v>
      </c>
      <c r="O14" s="4">
        <v>7271.3564687241969</v>
      </c>
      <c r="P14" s="4">
        <v>7760.7486167936531</v>
      </c>
      <c r="Q14" s="4">
        <v>7392.1077688929417</v>
      </c>
      <c r="R14" s="4">
        <v>8228.2922315248143</v>
      </c>
      <c r="S14" s="4">
        <v>8170.3410014706278</v>
      </c>
      <c r="T14" s="4">
        <v>7810.2312407339505</v>
      </c>
      <c r="U14" s="4">
        <v>7418.0892065412481</v>
      </c>
      <c r="V14" s="4">
        <v>7227.4456944878284</v>
      </c>
      <c r="W14" s="4">
        <v>7588.7321662967888</v>
      </c>
      <c r="X14" s="4">
        <v>8689.072690640709</v>
      </c>
      <c r="Y14" s="4">
        <v>7681.2996844474865</v>
      </c>
      <c r="Z14" s="4">
        <v>11065.156344449564</v>
      </c>
      <c r="AA14" s="4">
        <v>11660.331810707903</v>
      </c>
      <c r="AB14" s="4">
        <v>13365.135861811792</v>
      </c>
      <c r="AC14" s="4">
        <v>12834.690399803403</v>
      </c>
      <c r="AD14" s="4">
        <v>14132.535435196496</v>
      </c>
      <c r="AE14" s="4">
        <v>13295.12898309736</v>
      </c>
      <c r="AF14" s="4">
        <v>14242.615186330084</v>
      </c>
    </row>
    <row r="15" spans="1:32">
      <c r="A15" s="54" t="s">
        <v>61</v>
      </c>
      <c r="B15" s="54" t="s">
        <v>66</v>
      </c>
      <c r="C15" s="54" t="s">
        <v>233</v>
      </c>
      <c r="D15" s="53" t="s">
        <v>53</v>
      </c>
      <c r="E15" s="4">
        <v>1425.818309</v>
      </c>
      <c r="F15" s="4">
        <v>1524.845104</v>
      </c>
      <c r="G15" s="4">
        <v>1630.499233</v>
      </c>
      <c r="H15" s="4">
        <v>1757.605515</v>
      </c>
      <c r="I15" s="4">
        <v>1920.2696539999999</v>
      </c>
      <c r="J15" s="4">
        <v>2071.6012609999998</v>
      </c>
      <c r="K15" s="4">
        <v>2228.0818840000002</v>
      </c>
      <c r="L15" s="4">
        <v>2370.467525</v>
      </c>
      <c r="M15" s="4">
        <v>2497.844525</v>
      </c>
      <c r="N15" s="4">
        <v>2618.2670309999999</v>
      </c>
      <c r="O15" s="4">
        <v>2743.0041270000002</v>
      </c>
      <c r="P15" s="4">
        <v>2880.922114</v>
      </c>
      <c r="Q15" s="4">
        <v>2984.7282559999999</v>
      </c>
      <c r="R15" s="4">
        <v>3077.0187900000001</v>
      </c>
      <c r="S15" s="4">
        <v>3174.691221</v>
      </c>
      <c r="T15" s="4">
        <v>3286.2151560000002</v>
      </c>
      <c r="U15" s="4">
        <v>3390.9577949999998</v>
      </c>
      <c r="V15" s="4">
        <v>3530.73749</v>
      </c>
      <c r="W15" s="4">
        <v>3664.9468299999999</v>
      </c>
      <c r="X15" s="4">
        <v>3825.3414509999998</v>
      </c>
      <c r="Y15" s="4">
        <v>3984.3297459999999</v>
      </c>
      <c r="Z15" s="4">
        <v>4120.6577239999997</v>
      </c>
      <c r="AA15" s="4">
        <v>4241.2204170000005</v>
      </c>
      <c r="AB15" s="4">
        <v>4374.3936530000001</v>
      </c>
      <c r="AC15" s="4">
        <v>4504.5246880000004</v>
      </c>
      <c r="AD15" s="4">
        <v>4623.7019920000002</v>
      </c>
      <c r="AE15" s="4">
        <v>4751.4126690000003</v>
      </c>
      <c r="AF15" s="4">
        <v>4889.6964719999996</v>
      </c>
    </row>
    <row r="16" spans="1:32">
      <c r="A16" s="54" t="s">
        <v>61</v>
      </c>
      <c r="B16" s="54" t="s">
        <v>66</v>
      </c>
      <c r="C16" s="54" t="s">
        <v>233</v>
      </c>
      <c r="D16" s="53" t="s">
        <v>43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416.64405951360015</v>
      </c>
      <c r="O16" s="4">
        <v>463.49677648743022</v>
      </c>
      <c r="P16" s="4">
        <v>482.60229493282503</v>
      </c>
      <c r="Q16" s="4">
        <v>451.8654804815904</v>
      </c>
      <c r="R16" s="4">
        <v>377.63605934649496</v>
      </c>
      <c r="S16" s="4">
        <v>261.10261554764509</v>
      </c>
      <c r="T16" s="4">
        <v>340.88184169035031</v>
      </c>
      <c r="U16" s="4">
        <v>334.14404931403499</v>
      </c>
      <c r="V16" s="4">
        <v>383.39331851998503</v>
      </c>
      <c r="W16" s="4">
        <v>440.89585590207525</v>
      </c>
      <c r="X16" s="4">
        <v>409.45563132125505</v>
      </c>
      <c r="Y16" s="4">
        <v>471.64802326701471</v>
      </c>
      <c r="Z16" s="4">
        <v>376.37969946246494</v>
      </c>
      <c r="AA16" s="4">
        <v>312.13203540407511</v>
      </c>
      <c r="AB16" s="4">
        <v>284.54455023273999</v>
      </c>
      <c r="AC16" s="4">
        <v>325.22903420799486</v>
      </c>
      <c r="AD16" s="4">
        <v>383.20668388696481</v>
      </c>
      <c r="AE16" s="4">
        <v>315.34759693755507</v>
      </c>
      <c r="AF16" s="4">
        <v>240.20150280767496</v>
      </c>
    </row>
    <row r="17" spans="1:32">
      <c r="A17" s="54" t="s">
        <v>61</v>
      </c>
      <c r="B17" s="54" t="s">
        <v>66</v>
      </c>
      <c r="C17" s="54" t="s">
        <v>233</v>
      </c>
      <c r="D17" s="53" t="s">
        <v>54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</row>
    <row r="18" spans="1:32">
      <c r="A18" s="54" t="s">
        <v>61</v>
      </c>
      <c r="B18" s="54" t="s">
        <v>66</v>
      </c>
      <c r="C18" s="54" t="s">
        <v>233</v>
      </c>
      <c r="D18" s="53" t="s">
        <v>386</v>
      </c>
      <c r="E18" s="4">
        <v>-4.0493872033650025</v>
      </c>
      <c r="F18" s="4">
        <v>-19.543683612350002</v>
      </c>
      <c r="G18" s="4">
        <v>-564.48142977382952</v>
      </c>
      <c r="H18" s="4">
        <v>-813.5583363774349</v>
      </c>
      <c r="I18" s="4">
        <v>-974.0856596502249</v>
      </c>
      <c r="J18" s="4">
        <v>-3276.2539929113946</v>
      </c>
      <c r="K18" s="4">
        <v>-4793.885192086901</v>
      </c>
      <c r="L18" s="4">
        <v>-4633.4938670443598</v>
      </c>
      <c r="M18" s="4">
        <v>-4913.8196200896755</v>
      </c>
      <c r="N18" s="4">
        <v>-4955.5414456851404</v>
      </c>
      <c r="O18" s="4">
        <v>-5174.9430267066227</v>
      </c>
      <c r="P18" s="4">
        <v>-5099.7227586487725</v>
      </c>
      <c r="Q18" s="4">
        <v>-5320.0728716313315</v>
      </c>
      <c r="R18" s="4">
        <v>-5574.6909595130101</v>
      </c>
      <c r="S18" s="4">
        <v>-5538.491260764923</v>
      </c>
      <c r="T18" s="4">
        <v>-5254.1315987170756</v>
      </c>
      <c r="U18" s="4">
        <v>-5254.3814000715074</v>
      </c>
      <c r="V18" s="4">
        <v>-4835.5777297423838</v>
      </c>
      <c r="W18" s="4">
        <v>-4714.4092245408101</v>
      </c>
      <c r="X18" s="4">
        <v>-5114.9734553534527</v>
      </c>
      <c r="Y18" s="4">
        <v>-5920.540367161062</v>
      </c>
      <c r="Z18" s="4">
        <v>-6548.244286353628</v>
      </c>
      <c r="AA18" s="4">
        <v>-5524.4736275766772</v>
      </c>
      <c r="AB18" s="4">
        <v>-5603.5567450277686</v>
      </c>
      <c r="AC18" s="4">
        <v>-5685.578840422133</v>
      </c>
      <c r="AD18" s="4">
        <v>-4531.1672502913652</v>
      </c>
      <c r="AE18" s="4">
        <v>-4372.9956997453946</v>
      </c>
      <c r="AF18" s="4">
        <v>-4839.2055678805855</v>
      </c>
    </row>
    <row r="19" spans="1:32">
      <c r="A19" s="54" t="s">
        <v>61</v>
      </c>
      <c r="B19" s="54" t="s">
        <v>66</v>
      </c>
      <c r="C19" s="54" t="s">
        <v>233</v>
      </c>
      <c r="D19" s="53" t="s">
        <v>378</v>
      </c>
      <c r="E19" s="4">
        <v>-35.881767788434999</v>
      </c>
      <c r="F19" s="4">
        <v>-68.142256319549972</v>
      </c>
      <c r="G19" s="4">
        <v>-108.664542635575</v>
      </c>
      <c r="H19" s="4">
        <v>-159.613567152125</v>
      </c>
      <c r="I19" s="4">
        <v>-217.301422898185</v>
      </c>
      <c r="J19" s="4">
        <v>-309.85458843469496</v>
      </c>
      <c r="K19" s="4">
        <v>-388.59800921717476</v>
      </c>
      <c r="L19" s="4">
        <v>-471.7619604314396</v>
      </c>
      <c r="M19" s="4">
        <v>-561.93809597686004</v>
      </c>
      <c r="N19" s="4">
        <v>-664.80028863178552</v>
      </c>
      <c r="O19" s="4">
        <v>-780.30684897173489</v>
      </c>
      <c r="P19" s="4">
        <v>-914.22421697189441</v>
      </c>
      <c r="Q19" s="4">
        <v>-1020.0023749254451</v>
      </c>
      <c r="R19" s="4">
        <v>-1154.6180427749357</v>
      </c>
      <c r="S19" s="4">
        <v>-1290.1701321120893</v>
      </c>
      <c r="T19" s="4">
        <v>-1383.4967751096804</v>
      </c>
      <c r="U19" s="4">
        <v>-1501.2666299900302</v>
      </c>
      <c r="V19" s="4">
        <v>-1599.0589736740051</v>
      </c>
      <c r="W19" s="4">
        <v>-1698.2894080093354</v>
      </c>
      <c r="X19" s="4">
        <v>-1861.0823097995249</v>
      </c>
      <c r="Y19" s="4">
        <v>-1929.5989663736852</v>
      </c>
      <c r="Z19" s="4">
        <v>-2116.5093755624548</v>
      </c>
      <c r="AA19" s="4">
        <v>-2263.3327409537997</v>
      </c>
      <c r="AB19" s="4">
        <v>-2386.0228729519213</v>
      </c>
      <c r="AC19" s="4">
        <v>-2521.2690890464755</v>
      </c>
      <c r="AD19" s="4">
        <v>-2684.4256797416056</v>
      </c>
      <c r="AE19" s="4">
        <v>-2671.6381264532952</v>
      </c>
      <c r="AF19" s="4">
        <v>-2864.5102681350313</v>
      </c>
    </row>
    <row r="20" spans="1:32">
      <c r="A20" s="54" t="s">
        <v>61</v>
      </c>
      <c r="B20" s="54" t="s">
        <v>66</v>
      </c>
      <c r="C20" s="54" t="s">
        <v>233</v>
      </c>
      <c r="D20" s="53" t="s">
        <v>379</v>
      </c>
      <c r="E20" s="4">
        <v>-18.895441569999999</v>
      </c>
      <c r="F20" s="4">
        <v>-26.209181019999999</v>
      </c>
      <c r="G20" s="4">
        <v>-33.962138580000001</v>
      </c>
      <c r="H20" s="4">
        <v>-41.259122730000001</v>
      </c>
      <c r="I20" s="4">
        <v>-47.21392135</v>
      </c>
      <c r="J20" s="4">
        <v>-52.8490398</v>
      </c>
      <c r="K20" s="4">
        <v>-63.23023216</v>
      </c>
      <c r="L20" s="4">
        <v>-71.906599159999999</v>
      </c>
      <c r="M20" s="4">
        <v>-79.984728070000003</v>
      </c>
      <c r="N20" s="4">
        <v>-87.834583449999997</v>
      </c>
      <c r="O20" s="4">
        <v>-96.002455040000001</v>
      </c>
      <c r="P20" s="4">
        <v>-104.2582484</v>
      </c>
      <c r="Q20" s="4">
        <v>-111.16373780000001</v>
      </c>
      <c r="R20" s="4">
        <v>-116.1653275</v>
      </c>
      <c r="S20" s="4">
        <v>-121.62338250000001</v>
      </c>
      <c r="T20" s="4">
        <v>-125.9642815</v>
      </c>
      <c r="U20" s="4">
        <v>-127.9127264</v>
      </c>
      <c r="V20" s="4">
        <v>-129.92266179999999</v>
      </c>
      <c r="W20" s="4">
        <v>-131.12794030000001</v>
      </c>
      <c r="X20" s="4">
        <v>-131.60402790000001</v>
      </c>
      <c r="Y20" s="4">
        <v>-131.9463781</v>
      </c>
      <c r="Z20" s="4">
        <v>-132.30718390000001</v>
      </c>
      <c r="AA20" s="4">
        <v>-131.7436032</v>
      </c>
      <c r="AB20" s="4">
        <v>-131.4679462</v>
      </c>
      <c r="AC20" s="4">
        <v>-129.33208300000001</v>
      </c>
      <c r="AD20" s="4">
        <v>-126.90162960000001</v>
      </c>
      <c r="AE20" s="4">
        <v>-130.5188599</v>
      </c>
      <c r="AF20" s="4">
        <v>-134.89862049999999</v>
      </c>
    </row>
    <row r="22" spans="1:32">
      <c r="A22" s="54" t="s">
        <v>61</v>
      </c>
      <c r="B22" s="54" t="s">
        <v>66</v>
      </c>
      <c r="C22" s="54" t="s">
        <v>234</v>
      </c>
      <c r="D22" s="53" t="s">
        <v>372</v>
      </c>
      <c r="E22" s="4">
        <v>27017.614655169964</v>
      </c>
      <c r="F22" s="4">
        <v>28264.171523718622</v>
      </c>
      <c r="G22" s="4">
        <v>26267.15177821937</v>
      </c>
      <c r="H22" s="4">
        <v>25375.367381366654</v>
      </c>
      <c r="I22" s="4">
        <v>22335.56579247769</v>
      </c>
      <c r="J22" s="4">
        <v>13003.594844775685</v>
      </c>
      <c r="K22" s="4">
        <v>9000.1103429238119</v>
      </c>
      <c r="L22" s="4">
        <v>6843.4774199601852</v>
      </c>
      <c r="M22" s="4">
        <v>6988.2996051131813</v>
      </c>
      <c r="N22" s="4">
        <v>6836.9818688543519</v>
      </c>
      <c r="O22" s="4">
        <v>6631.1915686974744</v>
      </c>
      <c r="P22" s="4">
        <v>6649.3548144010074</v>
      </c>
      <c r="Q22" s="4">
        <v>3445.0261527856032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</row>
    <row r="23" spans="1:32">
      <c r="A23" s="54" t="s">
        <v>61</v>
      </c>
      <c r="B23" s="54" t="s">
        <v>66</v>
      </c>
      <c r="C23" s="54" t="s">
        <v>234</v>
      </c>
      <c r="D23" s="53" t="s">
        <v>374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</row>
    <row r="24" spans="1:32">
      <c r="A24" s="54" t="s">
        <v>61</v>
      </c>
      <c r="B24" s="54" t="s">
        <v>66</v>
      </c>
      <c r="C24" s="54" t="s">
        <v>234</v>
      </c>
      <c r="D24" s="53" t="s">
        <v>37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</row>
    <row r="25" spans="1:32">
      <c r="A25" s="54" t="s">
        <v>61</v>
      </c>
      <c r="B25" s="54" t="s">
        <v>66</v>
      </c>
      <c r="C25" s="54" t="s">
        <v>234</v>
      </c>
      <c r="D25" s="53" t="s">
        <v>371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>
      <c r="A26" s="54" t="s">
        <v>61</v>
      </c>
      <c r="B26" s="54" t="s">
        <v>66</v>
      </c>
      <c r="C26" s="54" t="s">
        <v>234</v>
      </c>
      <c r="D26" s="53" t="s">
        <v>5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>
      <c r="A27" s="54" t="s">
        <v>61</v>
      </c>
      <c r="B27" s="54" t="s">
        <v>66</v>
      </c>
      <c r="C27" s="54" t="s">
        <v>234</v>
      </c>
      <c r="D27" s="53" t="s">
        <v>384</v>
      </c>
      <c r="E27" s="4">
        <v>199.30212504778018</v>
      </c>
      <c r="F27" s="4">
        <v>892.86471804231542</v>
      </c>
      <c r="G27" s="4">
        <v>1328.3185330819144</v>
      </c>
      <c r="H27" s="4">
        <v>1766.6231709965807</v>
      </c>
      <c r="I27" s="4">
        <v>2341.9372692860356</v>
      </c>
      <c r="J27" s="4">
        <v>3613.4666643762271</v>
      </c>
      <c r="K27" s="4">
        <v>2906.6809396974454</v>
      </c>
      <c r="L27" s="4">
        <v>2776.1070456518546</v>
      </c>
      <c r="M27" s="4">
        <v>3032.9677919369992</v>
      </c>
      <c r="N27" s="4">
        <v>3082.1728162329982</v>
      </c>
      <c r="O27" s="4">
        <v>3272.0960884958463</v>
      </c>
      <c r="P27" s="4">
        <v>3208.8305697847418</v>
      </c>
      <c r="Q27" s="4">
        <v>3611.4658420542696</v>
      </c>
      <c r="R27" s="4">
        <v>3822.0294681418204</v>
      </c>
      <c r="S27" s="4">
        <v>3874.2058574040711</v>
      </c>
      <c r="T27" s="4">
        <v>3571.8215512007387</v>
      </c>
      <c r="U27" s="4">
        <v>3563.546544306424</v>
      </c>
      <c r="V27" s="4">
        <v>3280.4036904023501</v>
      </c>
      <c r="W27" s="4">
        <v>3330.1893443503604</v>
      </c>
      <c r="X27" s="4">
        <v>3484.2268362894956</v>
      </c>
      <c r="Y27" s="4">
        <v>3145.1305918073544</v>
      </c>
      <c r="Z27" s="4">
        <v>2644.5099279884043</v>
      </c>
      <c r="AA27" s="4">
        <v>2575.4134781467656</v>
      </c>
      <c r="AB27" s="4">
        <v>2289.1636046304657</v>
      </c>
      <c r="AC27" s="4">
        <v>1308.5437380747246</v>
      </c>
      <c r="AD27" s="4">
        <v>1288.561804294975</v>
      </c>
      <c r="AE27" s="4">
        <v>1278.6413317586098</v>
      </c>
      <c r="AF27" s="4">
        <v>1471.469098704295</v>
      </c>
    </row>
    <row r="28" spans="1:32">
      <c r="A28" s="54" t="s">
        <v>61</v>
      </c>
      <c r="B28" s="54" t="s">
        <v>66</v>
      </c>
      <c r="C28" s="54" t="s">
        <v>234</v>
      </c>
      <c r="D28" s="53" t="s">
        <v>375</v>
      </c>
      <c r="E28" s="4">
        <v>15.444279144390004</v>
      </c>
      <c r="F28" s="4">
        <v>29.493628228904978</v>
      </c>
      <c r="G28" s="4">
        <v>47.388899601474982</v>
      </c>
      <c r="H28" s="4">
        <v>70.889007458785059</v>
      </c>
      <c r="I28" s="4">
        <v>97.041423807370052</v>
      </c>
      <c r="J28" s="4">
        <v>138.86941453970488</v>
      </c>
      <c r="K28" s="4">
        <v>176.26169766324495</v>
      </c>
      <c r="L28" s="4">
        <v>216.78051059897501</v>
      </c>
      <c r="M28" s="4">
        <v>262.59470538027512</v>
      </c>
      <c r="N28" s="4">
        <v>313.86426326798522</v>
      </c>
      <c r="O28" s="4">
        <v>371.4296829617748</v>
      </c>
      <c r="P28" s="4">
        <v>437.84332579698503</v>
      </c>
      <c r="Q28" s="4">
        <v>492.00481052150491</v>
      </c>
      <c r="R28" s="4">
        <v>563.99591160549494</v>
      </c>
      <c r="S28" s="4">
        <v>633.14106649138967</v>
      </c>
      <c r="T28" s="4">
        <v>688.17280204999054</v>
      </c>
      <c r="U28" s="4">
        <v>740.51314940726024</v>
      </c>
      <c r="V28" s="4">
        <v>795.74063325147006</v>
      </c>
      <c r="W28" s="4">
        <v>850.59998705609928</v>
      </c>
      <c r="X28" s="4">
        <v>932.9156022040504</v>
      </c>
      <c r="Y28" s="4">
        <v>987.88741828447041</v>
      </c>
      <c r="Z28" s="4">
        <v>1074.4276616238951</v>
      </c>
      <c r="AA28" s="4">
        <v>1147.8606853688345</v>
      </c>
      <c r="AB28" s="4">
        <v>1215.7776859112157</v>
      </c>
      <c r="AC28" s="4">
        <v>1294.3595291501101</v>
      </c>
      <c r="AD28" s="4">
        <v>1382.6155589352902</v>
      </c>
      <c r="AE28" s="4">
        <v>1397.251876774119</v>
      </c>
      <c r="AF28" s="4">
        <v>1489.3719810253099</v>
      </c>
    </row>
    <row r="29" spans="1:32">
      <c r="A29" s="54" t="s">
        <v>61</v>
      </c>
      <c r="B29" s="54" t="s">
        <v>66</v>
      </c>
      <c r="C29" s="54" t="s">
        <v>234</v>
      </c>
      <c r="D29" s="53" t="s">
        <v>377</v>
      </c>
      <c r="E29" s="4">
        <v>6.8567875799999998</v>
      </c>
      <c r="F29" s="4">
        <v>9.5245623619999993</v>
      </c>
      <c r="G29" s="4">
        <v>12.42668645</v>
      </c>
      <c r="H29" s="4">
        <v>15.24706831</v>
      </c>
      <c r="I29" s="4">
        <v>17.65911397</v>
      </c>
      <c r="J29" s="4">
        <v>19.959885020000002</v>
      </c>
      <c r="K29" s="4">
        <v>24.173224869999999</v>
      </c>
      <c r="L29" s="4">
        <v>27.768709980000001</v>
      </c>
      <c r="M29" s="4">
        <v>31.16711892</v>
      </c>
      <c r="N29" s="4">
        <v>34.803456060000002</v>
      </c>
      <c r="O29" s="4">
        <v>38.249006649999998</v>
      </c>
      <c r="P29" s="4">
        <v>41.849201069999999</v>
      </c>
      <c r="Q29" s="4">
        <v>44.927487290000002</v>
      </c>
      <c r="R29" s="4">
        <v>47.343140329999997</v>
      </c>
      <c r="S29" s="4">
        <v>49.815759929999999</v>
      </c>
      <c r="T29" s="4">
        <v>52.155285839999998</v>
      </c>
      <c r="U29" s="4">
        <v>53.108259060000002</v>
      </c>
      <c r="V29" s="4">
        <v>54.441842149999999</v>
      </c>
      <c r="W29" s="4">
        <v>55.10533959</v>
      </c>
      <c r="X29" s="4">
        <v>55.671265169999998</v>
      </c>
      <c r="Y29" s="4">
        <v>56.155591170000001</v>
      </c>
      <c r="Z29" s="4">
        <v>56.55661001</v>
      </c>
      <c r="AA29" s="4">
        <v>56.665148539999997</v>
      </c>
      <c r="AB29" s="4">
        <v>57.063730769999999</v>
      </c>
      <c r="AC29" s="4">
        <v>56.355043420000001</v>
      </c>
      <c r="AD29" s="4">
        <v>55.413706859999998</v>
      </c>
      <c r="AE29" s="4">
        <v>57.45926017</v>
      </c>
      <c r="AF29" s="4">
        <v>59.375701990000003</v>
      </c>
    </row>
    <row r="30" spans="1:32">
      <c r="A30" s="54" t="s">
        <v>61</v>
      </c>
      <c r="B30" s="54" t="s">
        <v>66</v>
      </c>
      <c r="C30" s="54" t="s">
        <v>234</v>
      </c>
      <c r="D30" s="53" t="s">
        <v>376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</row>
    <row r="31" spans="1:32">
      <c r="A31" s="54" t="s">
        <v>61</v>
      </c>
      <c r="B31" s="54" t="s">
        <v>66</v>
      </c>
      <c r="C31" s="54" t="s">
        <v>234</v>
      </c>
      <c r="D31" s="53" t="s">
        <v>52</v>
      </c>
      <c r="E31" s="4">
        <v>1290.1897589644648</v>
      </c>
      <c r="F31" s="4">
        <v>1932.3211163241708</v>
      </c>
      <c r="G31" s="4">
        <v>4649.9710345023614</v>
      </c>
      <c r="H31" s="4">
        <v>5513.2504641458909</v>
      </c>
      <c r="I31" s="4">
        <v>14172.041869748022</v>
      </c>
      <c r="J31" s="4">
        <v>19767.660284684265</v>
      </c>
      <c r="K31" s="4">
        <v>21206.292366879712</v>
      </c>
      <c r="L31" s="4">
        <v>19842.859423093858</v>
      </c>
      <c r="M31" s="4">
        <v>20155.331950718715</v>
      </c>
      <c r="N31" s="4">
        <v>19017.263471341619</v>
      </c>
      <c r="O31" s="4">
        <v>19907.516955870768</v>
      </c>
      <c r="P31" s="4">
        <v>19393.982318872509</v>
      </c>
      <c r="Q31" s="4">
        <v>18890.287662904459</v>
      </c>
      <c r="R31" s="4">
        <v>20277.361367597739</v>
      </c>
      <c r="S31" s="4">
        <v>20010.555059492071</v>
      </c>
      <c r="T31" s="4">
        <v>20473.087438511418</v>
      </c>
      <c r="U31" s="4">
        <v>19986.948608758743</v>
      </c>
      <c r="V31" s="4">
        <v>20691.288565165371</v>
      </c>
      <c r="W31" s="4">
        <v>20089.64379228458</v>
      </c>
      <c r="X31" s="4">
        <v>19073.521778083064</v>
      </c>
      <c r="Y31" s="4">
        <v>21397.793113494045</v>
      </c>
      <c r="Z31" s="4">
        <v>19477.495260756361</v>
      </c>
      <c r="AA31" s="4">
        <v>19602.644436731476</v>
      </c>
      <c r="AB31" s="4">
        <v>18848.77872339293</v>
      </c>
      <c r="AC31" s="4">
        <v>25624.900386809757</v>
      </c>
      <c r="AD31" s="4">
        <v>25132.541506522673</v>
      </c>
      <c r="AE31" s="4">
        <v>24488.603011116906</v>
      </c>
      <c r="AF31" s="4">
        <v>26381.691897359357</v>
      </c>
    </row>
    <row r="32" spans="1:32">
      <c r="A32" s="54" t="s">
        <v>61</v>
      </c>
      <c r="B32" s="54" t="s">
        <v>66</v>
      </c>
      <c r="C32" s="54" t="s">
        <v>234</v>
      </c>
      <c r="D32" s="53" t="s">
        <v>385</v>
      </c>
      <c r="E32" s="4">
        <v>3571.4669935138495</v>
      </c>
      <c r="F32" s="4">
        <v>3867.0863136554544</v>
      </c>
      <c r="G32" s="4">
        <v>4957.9308152365011</v>
      </c>
      <c r="H32" s="4">
        <v>4775.7799184345095</v>
      </c>
      <c r="I32" s="4">
        <v>5374.2240718622497</v>
      </c>
      <c r="J32" s="4">
        <v>8583.4015603691496</v>
      </c>
      <c r="K32" s="4">
        <v>9888.531008046084</v>
      </c>
      <c r="L32" s="4">
        <v>10481.104504652378</v>
      </c>
      <c r="M32" s="4">
        <v>11806.599422535315</v>
      </c>
      <c r="N32" s="4">
        <v>11807.943043334037</v>
      </c>
      <c r="O32" s="4">
        <v>11367.276226880878</v>
      </c>
      <c r="P32" s="4">
        <v>11583.756372098509</v>
      </c>
      <c r="Q32" s="4">
        <v>14073.720574596877</v>
      </c>
      <c r="R32" s="4">
        <v>15410.980048030548</v>
      </c>
      <c r="S32" s="4">
        <v>15309.551041165465</v>
      </c>
      <c r="T32" s="4">
        <v>14814.801477199257</v>
      </c>
      <c r="U32" s="4">
        <v>15627.477404908132</v>
      </c>
      <c r="V32" s="4">
        <v>15050.02652685921</v>
      </c>
      <c r="W32" s="4">
        <v>16096.773713269695</v>
      </c>
      <c r="X32" s="4">
        <v>18251.387489476565</v>
      </c>
      <c r="Y32" s="4">
        <v>16294.911604987476</v>
      </c>
      <c r="Z32" s="4">
        <v>16943.253145754668</v>
      </c>
      <c r="AA32" s="4">
        <v>18923.793987744317</v>
      </c>
      <c r="AB32" s="4">
        <v>18526.479474394007</v>
      </c>
      <c r="AC32" s="4">
        <v>18695.931444510657</v>
      </c>
      <c r="AD32" s="4">
        <v>19224.999261007888</v>
      </c>
      <c r="AE32" s="4">
        <v>18135.256965890607</v>
      </c>
      <c r="AF32" s="4">
        <v>19174.283376946616</v>
      </c>
    </row>
    <row r="33" spans="1:32">
      <c r="A33" s="54" t="s">
        <v>61</v>
      </c>
      <c r="B33" s="54" t="s">
        <v>66</v>
      </c>
      <c r="C33" s="54" t="s">
        <v>234</v>
      </c>
      <c r="D33" s="53" t="s">
        <v>53</v>
      </c>
      <c r="E33" s="4">
        <v>927.55758630000003</v>
      </c>
      <c r="F33" s="4">
        <v>998.45431229999997</v>
      </c>
      <c r="G33" s="4">
        <v>1070.901668</v>
      </c>
      <c r="H33" s="4">
        <v>1165.3104470000001</v>
      </c>
      <c r="I33" s="4">
        <v>1263.7870499999999</v>
      </c>
      <c r="J33" s="4">
        <v>1382.0308030000001</v>
      </c>
      <c r="K33" s="4">
        <v>1478.2415020000001</v>
      </c>
      <c r="L33" s="4">
        <v>1572.8488279999999</v>
      </c>
      <c r="M33" s="4">
        <v>1667.2127660000001</v>
      </c>
      <c r="N33" s="4">
        <v>1789.807896</v>
      </c>
      <c r="O33" s="4">
        <v>1884.2382909999999</v>
      </c>
      <c r="P33" s="4">
        <v>1984.372879</v>
      </c>
      <c r="Q33" s="4">
        <v>2069.4995490000001</v>
      </c>
      <c r="R33" s="4">
        <v>2179.448625</v>
      </c>
      <c r="S33" s="4">
        <v>2272.7478019999999</v>
      </c>
      <c r="T33" s="4">
        <v>2440.2798849999999</v>
      </c>
      <c r="U33" s="4">
        <v>2564.9578200000001</v>
      </c>
      <c r="V33" s="4">
        <v>2686.7813200000001</v>
      </c>
      <c r="W33" s="4">
        <v>2782.1666879999998</v>
      </c>
      <c r="X33" s="4">
        <v>2877.1104350000001</v>
      </c>
      <c r="Y33" s="4">
        <v>2963.5505549999998</v>
      </c>
      <c r="Z33" s="4">
        <v>3097.1387549999999</v>
      </c>
      <c r="AA33" s="4">
        <v>3195.2049379999999</v>
      </c>
      <c r="AB33" s="4">
        <v>3314.828892</v>
      </c>
      <c r="AC33" s="4">
        <v>3417.8024559999999</v>
      </c>
      <c r="AD33" s="4">
        <v>3563.9592360000001</v>
      </c>
      <c r="AE33" s="4">
        <v>3724.2782649999999</v>
      </c>
      <c r="AF33" s="4">
        <v>3891.4663289999999</v>
      </c>
    </row>
    <row r="34" spans="1:32">
      <c r="A34" s="54" t="s">
        <v>61</v>
      </c>
      <c r="B34" s="54" t="s">
        <v>66</v>
      </c>
      <c r="C34" s="54" t="s">
        <v>234</v>
      </c>
      <c r="D34" s="53" t="s">
        <v>43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423.30040536297503</v>
      </c>
      <c r="O34" s="4">
        <v>469.12025581499006</v>
      </c>
      <c r="P34" s="4">
        <v>487.05461093042516</v>
      </c>
      <c r="Q34" s="4">
        <v>455.82964227292001</v>
      </c>
      <c r="R34" s="4">
        <v>380.12886533966014</v>
      </c>
      <c r="S34" s="4">
        <v>262.27231755897009</v>
      </c>
      <c r="T34" s="4">
        <v>343.9473364474149</v>
      </c>
      <c r="U34" s="4">
        <v>337.78701480889504</v>
      </c>
      <c r="V34" s="4">
        <v>389.84971500483493</v>
      </c>
      <c r="W34" s="4">
        <v>446.9062664737101</v>
      </c>
      <c r="X34" s="4">
        <v>414.64680333232491</v>
      </c>
      <c r="Y34" s="4">
        <v>473.87868494060029</v>
      </c>
      <c r="Z34" s="4">
        <v>379.98160688981534</v>
      </c>
      <c r="AA34" s="4">
        <v>317.3407640022948</v>
      </c>
      <c r="AB34" s="4">
        <v>287.35543653163006</v>
      </c>
      <c r="AC34" s="4">
        <v>332.3222716944299</v>
      </c>
      <c r="AD34" s="4">
        <v>395.64412253732019</v>
      </c>
      <c r="AE34" s="4">
        <v>315.38337322904016</v>
      </c>
      <c r="AF34" s="4">
        <v>241.63890193180995</v>
      </c>
    </row>
    <row r="35" spans="1:32">
      <c r="A35" s="54" t="s">
        <v>61</v>
      </c>
      <c r="B35" s="54" t="s">
        <v>66</v>
      </c>
      <c r="C35" s="54" t="s">
        <v>234</v>
      </c>
      <c r="D35" s="53" t="s">
        <v>54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>
      <c r="A36" s="54" t="s">
        <v>61</v>
      </c>
      <c r="B36" s="54" t="s">
        <v>66</v>
      </c>
      <c r="C36" s="54" t="s">
        <v>234</v>
      </c>
      <c r="D36" s="53" t="s">
        <v>386</v>
      </c>
      <c r="E36" s="4">
        <v>-283.37042434795006</v>
      </c>
      <c r="F36" s="4">
        <v>-1089.2691209192601</v>
      </c>
      <c r="G36" s="4">
        <v>-1616.2020588122446</v>
      </c>
      <c r="H36" s="4">
        <v>-2129.2192092016148</v>
      </c>
      <c r="I36" s="4">
        <v>-2858.553421839461</v>
      </c>
      <c r="J36" s="4">
        <v>-4383.5921217419755</v>
      </c>
      <c r="K36" s="4">
        <v>-3579.3171618876454</v>
      </c>
      <c r="L36" s="4">
        <v>-3397.4252208255216</v>
      </c>
      <c r="M36" s="4">
        <v>-3702.7376630353288</v>
      </c>
      <c r="N36" s="4">
        <v>-3821.5727229410109</v>
      </c>
      <c r="O36" s="4">
        <v>-4044.6297521351407</v>
      </c>
      <c r="P36" s="4">
        <v>-3957.9085175765299</v>
      </c>
      <c r="Q36" s="4">
        <v>-4510.6116543533863</v>
      </c>
      <c r="R36" s="4">
        <v>-4741.4990266295263</v>
      </c>
      <c r="S36" s="4">
        <v>-4836.2308266243163</v>
      </c>
      <c r="T36" s="4">
        <v>-4445.1097996871904</v>
      </c>
      <c r="U36" s="4">
        <v>-4478.3265963000194</v>
      </c>
      <c r="V36" s="4">
        <v>-4086.3107060794605</v>
      </c>
      <c r="W36" s="4">
        <v>-4166.3054867974997</v>
      </c>
      <c r="X36" s="4">
        <v>-4322.6247234033644</v>
      </c>
      <c r="Y36" s="4">
        <v>-3873.0667733250807</v>
      </c>
      <c r="Z36" s="4">
        <v>-3381.9490790593204</v>
      </c>
      <c r="AA36" s="4">
        <v>-3360.1782985943187</v>
      </c>
      <c r="AB36" s="4">
        <v>-3046.7326717133719</v>
      </c>
      <c r="AC36" s="4">
        <v>-1866.0565740753707</v>
      </c>
      <c r="AD36" s="4">
        <v>-1822.3994693986656</v>
      </c>
      <c r="AE36" s="4">
        <v>-1856.1121751031706</v>
      </c>
      <c r="AF36" s="4">
        <v>-2127.66187544593</v>
      </c>
    </row>
    <row r="37" spans="1:32">
      <c r="A37" s="54" t="s">
        <v>61</v>
      </c>
      <c r="B37" s="54" t="s">
        <v>66</v>
      </c>
      <c r="C37" s="54" t="s">
        <v>234</v>
      </c>
      <c r="D37" s="53" t="s">
        <v>378</v>
      </c>
      <c r="E37" s="4">
        <v>-15.44427918617</v>
      </c>
      <c r="F37" s="4">
        <v>-29.493628278035004</v>
      </c>
      <c r="G37" s="4">
        <v>-47.388899690830044</v>
      </c>
      <c r="H37" s="4">
        <v>-70.889007530460077</v>
      </c>
      <c r="I37" s="4">
        <v>-97.041423761009995</v>
      </c>
      <c r="J37" s="4">
        <v>-138.95060386781003</v>
      </c>
      <c r="K37" s="4">
        <v>-177.18908705242006</v>
      </c>
      <c r="L37" s="4">
        <v>-219.19461016525995</v>
      </c>
      <c r="M37" s="4">
        <v>-266.77830868359513</v>
      </c>
      <c r="N37" s="4">
        <v>-321.64844169346969</v>
      </c>
      <c r="O37" s="4">
        <v>-381.74761114084492</v>
      </c>
      <c r="P37" s="4">
        <v>-454.13051368943485</v>
      </c>
      <c r="Q37" s="4">
        <v>-511.25418417800489</v>
      </c>
      <c r="R37" s="4">
        <v>-591.28563795758987</v>
      </c>
      <c r="S37" s="4">
        <v>-668.06986298450499</v>
      </c>
      <c r="T37" s="4">
        <v>-722.66702954047992</v>
      </c>
      <c r="U37" s="4">
        <v>-783.29852773752555</v>
      </c>
      <c r="V37" s="4">
        <v>-842.07530429649023</v>
      </c>
      <c r="W37" s="4">
        <v>-899.18520503082436</v>
      </c>
      <c r="X37" s="4">
        <v>-998.15152714319481</v>
      </c>
      <c r="Y37" s="4">
        <v>-1051.6315220670006</v>
      </c>
      <c r="Z37" s="4">
        <v>-1157.3024871856951</v>
      </c>
      <c r="AA37" s="4">
        <v>-1243.516263795645</v>
      </c>
      <c r="AB37" s="4">
        <v>-1321.8741818061742</v>
      </c>
      <c r="AC37" s="4">
        <v>-1412.7320008262191</v>
      </c>
      <c r="AD37" s="4">
        <v>-1520.4211143953999</v>
      </c>
      <c r="AE37" s="4">
        <v>-1527.7626406895206</v>
      </c>
      <c r="AF37" s="4">
        <v>-1644.0579772522597</v>
      </c>
    </row>
    <row r="38" spans="1:32">
      <c r="A38" s="54" t="s">
        <v>61</v>
      </c>
      <c r="B38" s="54" t="s">
        <v>66</v>
      </c>
      <c r="C38" s="54" t="s">
        <v>234</v>
      </c>
      <c r="D38" s="53" t="s">
        <v>379</v>
      </c>
      <c r="E38" s="4">
        <v>-8.1309045540000007</v>
      </c>
      <c r="F38" s="4">
        <v>-11.31525369</v>
      </c>
      <c r="G38" s="4">
        <v>-14.7417491</v>
      </c>
      <c r="H38" s="4">
        <v>-18.099354000000002</v>
      </c>
      <c r="I38" s="4">
        <v>-20.970998160000001</v>
      </c>
      <c r="J38" s="4">
        <v>-23.71062285</v>
      </c>
      <c r="K38" s="4">
        <v>-28.63133749</v>
      </c>
      <c r="L38" s="4">
        <v>-32.943678239999997</v>
      </c>
      <c r="M38" s="4">
        <v>-37.085803560000002</v>
      </c>
      <c r="N38" s="4">
        <v>-41.243238699999999</v>
      </c>
      <c r="O38" s="4">
        <v>-45.439230469999998</v>
      </c>
      <c r="P38" s="4">
        <v>-49.705443899999999</v>
      </c>
      <c r="Q38" s="4">
        <v>-53.395574359999998</v>
      </c>
      <c r="R38" s="4">
        <v>-56.190664689999998</v>
      </c>
      <c r="S38" s="4">
        <v>-59.250201820000001</v>
      </c>
      <c r="T38" s="4">
        <v>-61.783941660000004</v>
      </c>
      <c r="U38" s="4">
        <v>-63.082349999999998</v>
      </c>
      <c r="V38" s="4">
        <v>-64.46495797</v>
      </c>
      <c r="W38" s="4">
        <v>-65.436170410000003</v>
      </c>
      <c r="X38" s="4">
        <v>-66.058497090000003</v>
      </c>
      <c r="Y38" s="4">
        <v>-66.598613510000007</v>
      </c>
      <c r="Z38" s="4">
        <v>-67.181457280000004</v>
      </c>
      <c r="AA38" s="4">
        <v>-67.288901170000003</v>
      </c>
      <c r="AB38" s="4">
        <v>-67.595549439999999</v>
      </c>
      <c r="AC38" s="4">
        <v>-66.852101410000003</v>
      </c>
      <c r="AD38" s="4">
        <v>-65.918187329999995</v>
      </c>
      <c r="AE38" s="4">
        <v>-68.049314760000001</v>
      </c>
      <c r="AF38" s="4">
        <v>-70.555502880000006</v>
      </c>
    </row>
    <row r="39" spans="1:32"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</row>
    <row r="40" spans="1:32">
      <c r="A40" s="54" t="s">
        <v>61</v>
      </c>
      <c r="B40" s="54" t="s">
        <v>66</v>
      </c>
      <c r="C40" s="54" t="s">
        <v>235</v>
      </c>
      <c r="D40" s="53" t="s">
        <v>372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>
      <c r="A41" s="54" t="s">
        <v>61</v>
      </c>
      <c r="B41" s="54" t="s">
        <v>66</v>
      </c>
      <c r="C41" s="54" t="s">
        <v>235</v>
      </c>
      <c r="D41" s="53" t="s">
        <v>374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</row>
    <row r="42" spans="1:32">
      <c r="A42" s="54" t="s">
        <v>61</v>
      </c>
      <c r="B42" s="54" t="s">
        <v>66</v>
      </c>
      <c r="C42" s="54" t="s">
        <v>235</v>
      </c>
      <c r="D42" s="53" t="s">
        <v>37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</row>
    <row r="43" spans="1:32">
      <c r="A43" s="54" t="s">
        <v>61</v>
      </c>
      <c r="B43" s="54" t="s">
        <v>66</v>
      </c>
      <c r="C43" s="54" t="s">
        <v>235</v>
      </c>
      <c r="D43" s="53" t="s">
        <v>371</v>
      </c>
      <c r="E43" s="4">
        <v>2.3433999999999944E-7</v>
      </c>
      <c r="F43" s="4">
        <v>4.5500499999999991E-7</v>
      </c>
      <c r="G43" s="4">
        <v>1.4719950000000012E-6</v>
      </c>
      <c r="H43" s="4">
        <v>1.1089336294049998</v>
      </c>
      <c r="I43" s="4">
        <v>5.3293770494149806</v>
      </c>
      <c r="J43" s="4">
        <v>0.73859373129999961</v>
      </c>
      <c r="K43" s="4">
        <v>6.1215546776749878</v>
      </c>
      <c r="L43" s="4">
        <v>1.6718750000000004E-6</v>
      </c>
      <c r="M43" s="4">
        <v>1.9847250000000003E-6</v>
      </c>
      <c r="N43" s="4">
        <v>3.1759449999999989E-6</v>
      </c>
      <c r="O43" s="4">
        <v>0.56192598420999995</v>
      </c>
      <c r="P43" s="4">
        <v>2.3079450000000014E-6</v>
      </c>
      <c r="Q43" s="4">
        <v>3.7294750000000029E-6</v>
      </c>
      <c r="R43" s="4">
        <v>3.1326699999999955E-6</v>
      </c>
      <c r="S43" s="4">
        <v>1.2495900000000009E-6</v>
      </c>
      <c r="T43" s="4">
        <v>2.0195849999999991E-6</v>
      </c>
      <c r="U43" s="4">
        <v>0.18722870443500064</v>
      </c>
      <c r="V43" s="4">
        <v>2.7762199999999974E-6</v>
      </c>
      <c r="W43" s="4">
        <v>3.6817600000000019E-6</v>
      </c>
      <c r="X43" s="4">
        <v>7.1362686729049996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</row>
    <row r="44" spans="1:32">
      <c r="A44" s="54" t="s">
        <v>61</v>
      </c>
      <c r="B44" s="54" t="s">
        <v>66</v>
      </c>
      <c r="C44" s="54" t="s">
        <v>235</v>
      </c>
      <c r="D44" s="53" t="s">
        <v>50</v>
      </c>
      <c r="E44" s="4">
        <v>2237.2053545497592</v>
      </c>
      <c r="F44" s="4">
        <v>4138.9090394840223</v>
      </c>
      <c r="G44" s="4">
        <v>3027.7850366007206</v>
      </c>
      <c r="H44" s="4">
        <v>2923.4375599694986</v>
      </c>
      <c r="I44" s="4">
        <v>2732.2824695820659</v>
      </c>
      <c r="J44" s="4">
        <v>2982.9938429119657</v>
      </c>
      <c r="K44" s="4">
        <v>2589.536269330144</v>
      </c>
      <c r="L44" s="4">
        <v>2819.048676439179</v>
      </c>
      <c r="M44" s="4">
        <v>3159.8195245059151</v>
      </c>
      <c r="N44" s="4">
        <v>3733.8951397755359</v>
      </c>
      <c r="O44" s="4">
        <v>2946.4906119436155</v>
      </c>
      <c r="P44" s="4">
        <v>2677.608349249525</v>
      </c>
      <c r="Q44" s="4">
        <v>3598.4883738232306</v>
      </c>
      <c r="R44" s="4">
        <v>2750.7758956847756</v>
      </c>
      <c r="S44" s="4">
        <v>2246.9543586344139</v>
      </c>
      <c r="T44" s="4">
        <v>3041.1224391413552</v>
      </c>
      <c r="U44" s="4">
        <v>3473.4858288173477</v>
      </c>
      <c r="V44" s="4">
        <v>3048.717083232385</v>
      </c>
      <c r="W44" s="4">
        <v>2785.9741293647207</v>
      </c>
      <c r="X44" s="4">
        <v>2763.5565094824751</v>
      </c>
      <c r="Y44" s="4">
        <v>2431.2894658006494</v>
      </c>
      <c r="Z44" s="4">
        <v>3442.7132771251991</v>
      </c>
      <c r="AA44" s="4">
        <v>3267.8943489675567</v>
      </c>
      <c r="AB44" s="4">
        <v>2991.3215105262748</v>
      </c>
      <c r="AC44" s="4">
        <v>2544.2716334478355</v>
      </c>
      <c r="AD44" s="4">
        <v>1975.9349500737974</v>
      </c>
      <c r="AE44" s="4">
        <v>2902.4885003884247</v>
      </c>
      <c r="AF44" s="4">
        <v>1812.1420604008049</v>
      </c>
    </row>
    <row r="45" spans="1:32">
      <c r="A45" s="54" t="s">
        <v>61</v>
      </c>
      <c r="B45" s="54" t="s">
        <v>66</v>
      </c>
      <c r="C45" s="54" t="s">
        <v>235</v>
      </c>
      <c r="D45" s="53" t="s">
        <v>384</v>
      </c>
      <c r="E45" s="4">
        <v>212.09601142121997</v>
      </c>
      <c r="F45" s="4">
        <v>323.55295612582495</v>
      </c>
      <c r="G45" s="4">
        <v>331.28639575804505</v>
      </c>
      <c r="H45" s="4">
        <v>343.18815728009503</v>
      </c>
      <c r="I45" s="4">
        <v>1026.4535454961404</v>
      </c>
      <c r="J45" s="4">
        <v>4614.8285316494721</v>
      </c>
      <c r="K45" s="4">
        <v>5980.6180292734271</v>
      </c>
      <c r="L45" s="4">
        <v>5228.8569720519263</v>
      </c>
      <c r="M45" s="4">
        <v>5389.9419813071399</v>
      </c>
      <c r="N45" s="4">
        <v>5749.0880241018585</v>
      </c>
      <c r="O45" s="4">
        <v>5932.4951603306117</v>
      </c>
      <c r="P45" s="4">
        <v>5551.2542387365538</v>
      </c>
      <c r="Q45" s="4">
        <v>6156.6903630911656</v>
      </c>
      <c r="R45" s="4">
        <v>6259.2757180678864</v>
      </c>
      <c r="S45" s="4">
        <v>6444.9855751697269</v>
      </c>
      <c r="T45" s="4">
        <v>5838.3503463710704</v>
      </c>
      <c r="U45" s="4">
        <v>5987.6798729710008</v>
      </c>
      <c r="V45" s="4">
        <v>5630.6542232309821</v>
      </c>
      <c r="W45" s="4">
        <v>5499.65379800152</v>
      </c>
      <c r="X45" s="4">
        <v>5394.451356631952</v>
      </c>
      <c r="Y45" s="4">
        <v>5331.6190227847192</v>
      </c>
      <c r="Z45" s="4">
        <v>5324.755622151426</v>
      </c>
      <c r="AA45" s="4">
        <v>5572.3776823960034</v>
      </c>
      <c r="AB45" s="4">
        <v>5441.8000650982503</v>
      </c>
      <c r="AC45" s="4">
        <v>5556.420733961967</v>
      </c>
      <c r="AD45" s="4">
        <v>5412.2864091165247</v>
      </c>
      <c r="AE45" s="4">
        <v>5581.098069046544</v>
      </c>
      <c r="AF45" s="4">
        <v>5774.3146290256782</v>
      </c>
    </row>
    <row r="46" spans="1:32">
      <c r="A46" s="54" t="s">
        <v>61</v>
      </c>
      <c r="B46" s="54" t="s">
        <v>66</v>
      </c>
      <c r="C46" s="54" t="s">
        <v>235</v>
      </c>
      <c r="D46" s="53" t="s">
        <v>375</v>
      </c>
      <c r="E46" s="4">
        <v>31.48428439700999</v>
      </c>
      <c r="F46" s="4">
        <v>61.318657873149981</v>
      </c>
      <c r="G46" s="4">
        <v>99.377101593239999</v>
      </c>
      <c r="H46" s="4">
        <v>147.46348813832014</v>
      </c>
      <c r="I46" s="4">
        <v>202.78149364132003</v>
      </c>
      <c r="J46" s="4">
        <v>290.52475669442043</v>
      </c>
      <c r="K46" s="4">
        <v>364.32516615120994</v>
      </c>
      <c r="L46" s="4">
        <v>442.45595768700508</v>
      </c>
      <c r="M46" s="4">
        <v>528.0396924614148</v>
      </c>
      <c r="N46" s="4">
        <v>623.11625852812961</v>
      </c>
      <c r="O46" s="4">
        <v>731.69552800290035</v>
      </c>
      <c r="P46" s="4">
        <v>854.14490442938984</v>
      </c>
      <c r="Q46" s="4">
        <v>953.46495426051524</v>
      </c>
      <c r="R46" s="4">
        <v>1077.8965394521047</v>
      </c>
      <c r="S46" s="4">
        <v>1202.8807358893457</v>
      </c>
      <c r="T46" s="4">
        <v>1300.3373634150296</v>
      </c>
      <c r="U46" s="4">
        <v>1407.8706788852653</v>
      </c>
      <c r="V46" s="4">
        <v>1503.1116866669856</v>
      </c>
      <c r="W46" s="4">
        <v>1602.9477246542635</v>
      </c>
      <c r="X46" s="4">
        <v>1750.8093696165156</v>
      </c>
      <c r="Y46" s="4">
        <v>1848.1587756468116</v>
      </c>
      <c r="Z46" s="4">
        <v>1991.6626477133154</v>
      </c>
      <c r="AA46" s="4">
        <v>2125.0330524009328</v>
      </c>
      <c r="AB46" s="4">
        <v>2237.1527537087286</v>
      </c>
      <c r="AC46" s="4">
        <v>2362.2158339917296</v>
      </c>
      <c r="AD46" s="4">
        <v>2489.4285730076363</v>
      </c>
      <c r="AE46" s="4">
        <v>2524.0868825789635</v>
      </c>
      <c r="AF46" s="4">
        <v>2678.3788299741755</v>
      </c>
    </row>
    <row r="47" spans="1:32">
      <c r="A47" s="54" t="s">
        <v>61</v>
      </c>
      <c r="B47" s="54" t="s">
        <v>66</v>
      </c>
      <c r="C47" s="54" t="s">
        <v>235</v>
      </c>
      <c r="D47" s="53" t="s">
        <v>377</v>
      </c>
      <c r="E47" s="4">
        <v>13.980008570000001</v>
      </c>
      <c r="F47" s="4">
        <v>19.85535582</v>
      </c>
      <c r="G47" s="4">
        <v>26.18668396</v>
      </c>
      <c r="H47" s="4">
        <v>32.166756339999999</v>
      </c>
      <c r="I47" s="4">
        <v>37.106015249999999</v>
      </c>
      <c r="J47" s="4">
        <v>41.789295559999999</v>
      </c>
      <c r="K47" s="4">
        <v>50.28918736</v>
      </c>
      <c r="L47" s="4">
        <v>57.345710429999997</v>
      </c>
      <c r="M47" s="4">
        <v>63.899906610000002</v>
      </c>
      <c r="N47" s="4">
        <v>70.712344889999997</v>
      </c>
      <c r="O47" s="4">
        <v>77.226097420000002</v>
      </c>
      <c r="P47" s="4">
        <v>84.090531760000005</v>
      </c>
      <c r="Q47" s="4">
        <v>89.94281737</v>
      </c>
      <c r="R47" s="4">
        <v>94.490264019999998</v>
      </c>
      <c r="S47" s="4">
        <v>99.069156120000002</v>
      </c>
      <c r="T47" s="4">
        <v>103.35007520000001</v>
      </c>
      <c r="U47" s="4">
        <v>105.00399419999999</v>
      </c>
      <c r="V47" s="4">
        <v>107.4253065</v>
      </c>
      <c r="W47" s="4">
        <v>108.5550265</v>
      </c>
      <c r="X47" s="4">
        <v>109.4233562</v>
      </c>
      <c r="Y47" s="4">
        <v>110.0493645</v>
      </c>
      <c r="Z47" s="4">
        <v>110.4634205</v>
      </c>
      <c r="AA47" s="4">
        <v>110.46325450000001</v>
      </c>
      <c r="AB47" s="4">
        <v>110.8354834</v>
      </c>
      <c r="AC47" s="4">
        <v>109.2118845</v>
      </c>
      <c r="AD47" s="4">
        <v>107.2290562</v>
      </c>
      <c r="AE47" s="4">
        <v>111.1217497</v>
      </c>
      <c r="AF47" s="4">
        <v>114.82128470000001</v>
      </c>
    </row>
    <row r="48" spans="1:32">
      <c r="A48" s="54" t="s">
        <v>61</v>
      </c>
      <c r="B48" s="54" t="s">
        <v>66</v>
      </c>
      <c r="C48" s="54" t="s">
        <v>235</v>
      </c>
      <c r="D48" s="53" t="s">
        <v>376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</row>
    <row r="49" spans="1:32">
      <c r="A49" s="54" t="s">
        <v>61</v>
      </c>
      <c r="B49" s="54" t="s">
        <v>66</v>
      </c>
      <c r="C49" s="54" t="s">
        <v>235</v>
      </c>
      <c r="D49" s="53" t="s">
        <v>52</v>
      </c>
      <c r="E49" s="4">
        <v>5458.0775756137346</v>
      </c>
      <c r="F49" s="4">
        <v>5962.4996693693847</v>
      </c>
      <c r="G49" s="4">
        <v>7702.4568853230876</v>
      </c>
      <c r="H49" s="4">
        <v>9256.5493444442909</v>
      </c>
      <c r="I49" s="4">
        <v>9003.7900642894128</v>
      </c>
      <c r="J49" s="4">
        <v>8742.7051335623964</v>
      </c>
      <c r="K49" s="4">
        <v>8870.7491733837669</v>
      </c>
      <c r="L49" s="4">
        <v>8566.54167691359</v>
      </c>
      <c r="M49" s="4">
        <v>8626.5145360855877</v>
      </c>
      <c r="N49" s="4">
        <v>9041.8229985639609</v>
      </c>
      <c r="O49" s="4">
        <v>8260.3981650148871</v>
      </c>
      <c r="P49" s="4">
        <v>8592.4692389581487</v>
      </c>
      <c r="Q49" s="4">
        <v>7969.8119716971396</v>
      </c>
      <c r="R49" s="4">
        <v>8667.4726671232347</v>
      </c>
      <c r="S49" s="4">
        <v>8574.5996013813547</v>
      </c>
      <c r="T49" s="4">
        <v>8709.2029445938733</v>
      </c>
      <c r="U49" s="4">
        <v>8134.077968431804</v>
      </c>
      <c r="V49" s="4">
        <v>8211.7276845567376</v>
      </c>
      <c r="W49" s="4">
        <v>8099.5514296417359</v>
      </c>
      <c r="X49" s="4">
        <v>6656.8359059332379</v>
      </c>
      <c r="Y49" s="4">
        <v>7122.0300166870493</v>
      </c>
      <c r="Z49" s="4">
        <v>5996.5313231204709</v>
      </c>
      <c r="AA49" s="4">
        <v>6742.0643679546683</v>
      </c>
      <c r="AB49" s="4">
        <v>7013.1372683923364</v>
      </c>
      <c r="AC49" s="4">
        <v>5548.6189820214258</v>
      </c>
      <c r="AD49" s="4">
        <v>6738.9911990476785</v>
      </c>
      <c r="AE49" s="4">
        <v>6425.5822823873241</v>
      </c>
      <c r="AF49" s="4">
        <v>6797.8996333042487</v>
      </c>
    </row>
    <row r="50" spans="1:32">
      <c r="A50" s="54" t="s">
        <v>61</v>
      </c>
      <c r="B50" s="54" t="s">
        <v>66</v>
      </c>
      <c r="C50" s="54" t="s">
        <v>235</v>
      </c>
      <c r="D50" s="53" t="s">
        <v>385</v>
      </c>
      <c r="E50" s="4">
        <v>4501.3588579451507</v>
      </c>
      <c r="F50" s="4">
        <v>5435.2909205653796</v>
      </c>
      <c r="G50" s="4">
        <v>6058.1274631235747</v>
      </c>
      <c r="H50" s="4">
        <v>7237.6500081100194</v>
      </c>
      <c r="I50" s="4">
        <v>7212.8851158661555</v>
      </c>
      <c r="J50" s="4">
        <v>8795.1301386392224</v>
      </c>
      <c r="K50" s="4">
        <v>7586.8332003015366</v>
      </c>
      <c r="L50" s="4">
        <v>8198.4512248986885</v>
      </c>
      <c r="M50" s="4">
        <v>8604.6937788574305</v>
      </c>
      <c r="N50" s="4">
        <v>8081.6044555531707</v>
      </c>
      <c r="O50" s="4">
        <v>8349.6378994718998</v>
      </c>
      <c r="P50" s="4">
        <v>8254.8526908393251</v>
      </c>
      <c r="Q50" s="4">
        <v>7708.7576306012134</v>
      </c>
      <c r="R50" s="4">
        <v>8415.5745991242911</v>
      </c>
      <c r="S50" s="4">
        <v>8151.2252533880837</v>
      </c>
      <c r="T50" s="4">
        <v>8035.9975429058532</v>
      </c>
      <c r="U50" s="4">
        <v>7684.3872508242475</v>
      </c>
      <c r="V50" s="4">
        <v>7555.0991678875744</v>
      </c>
      <c r="W50" s="4">
        <v>9540.2927568518498</v>
      </c>
      <c r="X50" s="4">
        <v>11151.136021305676</v>
      </c>
      <c r="Y50" s="4">
        <v>10826.849391667902</v>
      </c>
      <c r="Z50" s="4">
        <v>10925.568739281041</v>
      </c>
      <c r="AA50" s="4">
        <v>10859.571426633023</v>
      </c>
      <c r="AB50" s="4">
        <v>9760.2813291208549</v>
      </c>
      <c r="AC50" s="4">
        <v>10357.640342750025</v>
      </c>
      <c r="AD50" s="4">
        <v>9859.8142783856983</v>
      </c>
      <c r="AE50" s="4">
        <v>8596.5992719895876</v>
      </c>
      <c r="AF50" s="4">
        <v>9008.5725688002149</v>
      </c>
    </row>
    <row r="51" spans="1:32">
      <c r="A51" s="54" t="s">
        <v>61</v>
      </c>
      <c r="B51" s="54" t="s">
        <v>66</v>
      </c>
      <c r="C51" s="54" t="s">
        <v>235</v>
      </c>
      <c r="D51" s="53" t="s">
        <v>53</v>
      </c>
      <c r="E51" s="4">
        <v>1518.8887340000001</v>
      </c>
      <c r="F51" s="4">
        <v>1683.803216</v>
      </c>
      <c r="G51" s="4">
        <v>1853.6215110000001</v>
      </c>
      <c r="H51" s="4">
        <v>2053.6396140000002</v>
      </c>
      <c r="I51" s="4">
        <v>2259.5386910000002</v>
      </c>
      <c r="J51" s="4">
        <v>2483.413618</v>
      </c>
      <c r="K51" s="4">
        <v>2685.8166150000002</v>
      </c>
      <c r="L51" s="4">
        <v>2892.116681</v>
      </c>
      <c r="M51" s="4">
        <v>3131.1211480000002</v>
      </c>
      <c r="N51" s="4">
        <v>3355.7142009999998</v>
      </c>
      <c r="O51" s="4">
        <v>3566.8454350000002</v>
      </c>
      <c r="P51" s="4">
        <v>3781.5834620000001</v>
      </c>
      <c r="Q51" s="4">
        <v>4027.8945220000001</v>
      </c>
      <c r="R51" s="4">
        <v>4305.550056</v>
      </c>
      <c r="S51" s="4">
        <v>4565.6188609999999</v>
      </c>
      <c r="T51" s="4">
        <v>4788.0185300000003</v>
      </c>
      <c r="U51" s="4">
        <v>4988.6069950000001</v>
      </c>
      <c r="V51" s="4">
        <v>5213.1862350000001</v>
      </c>
      <c r="W51" s="4">
        <v>5419.620887</v>
      </c>
      <c r="X51" s="4">
        <v>5634.6219620000002</v>
      </c>
      <c r="Y51" s="4">
        <v>5838.4641879999999</v>
      </c>
      <c r="Z51" s="4">
        <v>6106.0097150000001</v>
      </c>
      <c r="AA51" s="4">
        <v>6398.5047590000004</v>
      </c>
      <c r="AB51" s="4">
        <v>6707.9890260000002</v>
      </c>
      <c r="AC51" s="4">
        <v>6992.3635700000004</v>
      </c>
      <c r="AD51" s="4">
        <v>7290.3947509999998</v>
      </c>
      <c r="AE51" s="4">
        <v>7534.3995530000002</v>
      </c>
      <c r="AF51" s="4">
        <v>7807.8140530000001</v>
      </c>
    </row>
    <row r="52" spans="1:32">
      <c r="A52" s="54" t="s">
        <v>61</v>
      </c>
      <c r="B52" s="54" t="s">
        <v>66</v>
      </c>
      <c r="C52" s="54" t="s">
        <v>235</v>
      </c>
      <c r="D52" s="53" t="s">
        <v>43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</row>
    <row r="53" spans="1:32">
      <c r="A53" s="54" t="s">
        <v>61</v>
      </c>
      <c r="B53" s="54" t="s">
        <v>66</v>
      </c>
      <c r="C53" s="54" t="s">
        <v>235</v>
      </c>
      <c r="D53" s="53" t="s">
        <v>54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</row>
    <row r="54" spans="1:32">
      <c r="A54" s="54" t="s">
        <v>61</v>
      </c>
      <c r="B54" s="54" t="s">
        <v>66</v>
      </c>
      <c r="C54" s="54" t="s">
        <v>235</v>
      </c>
      <c r="D54" s="53" t="s">
        <v>386</v>
      </c>
      <c r="E54" s="4">
        <v>-252.495325069665</v>
      </c>
      <c r="F54" s="4">
        <v>-386.88665576636521</v>
      </c>
      <c r="G54" s="4">
        <v>-396.21632659870505</v>
      </c>
      <c r="H54" s="4">
        <v>-409.74694595520992</v>
      </c>
      <c r="I54" s="4">
        <v>-1362.4862097108355</v>
      </c>
      <c r="J54" s="4">
        <v>-6265.9941124261277</v>
      </c>
      <c r="K54" s="4">
        <v>-7664.9251795015534</v>
      </c>
      <c r="L54" s="4">
        <v>-7017.6819120181581</v>
      </c>
      <c r="M54" s="4">
        <v>-6900.0830252087972</v>
      </c>
      <c r="N54" s="4">
        <v>-7444.4141177699412</v>
      </c>
      <c r="O54" s="4">
        <v>-7663.2495359272953</v>
      </c>
      <c r="P54" s="4">
        <v>-7554.2763960999819</v>
      </c>
      <c r="Q54" s="4">
        <v>-7808.2995164623026</v>
      </c>
      <c r="R54" s="4">
        <v>-8354.027917451127</v>
      </c>
      <c r="S54" s="4">
        <v>-8282.6968063265213</v>
      </c>
      <c r="T54" s="4">
        <v>-7942.6843986038766</v>
      </c>
      <c r="U54" s="4">
        <v>-7815.2701880977902</v>
      </c>
      <c r="V54" s="4">
        <v>-7438.2055744091904</v>
      </c>
      <c r="W54" s="4">
        <v>-7011.3489945872316</v>
      </c>
      <c r="X54" s="4">
        <v>-7106.3640777590663</v>
      </c>
      <c r="Y54" s="4">
        <v>-7142.4474700436658</v>
      </c>
      <c r="Z54" s="4">
        <v>-7124.0468948509806</v>
      </c>
      <c r="AA54" s="4">
        <v>-7244.8273666052692</v>
      </c>
      <c r="AB54" s="4">
        <v>-7466.8288891933207</v>
      </c>
      <c r="AC54" s="4">
        <v>-7161.3598083532588</v>
      </c>
      <c r="AD54" s="4">
        <v>-7452.6023621369841</v>
      </c>
      <c r="AE54" s="4">
        <v>-7374.031814012681</v>
      </c>
      <c r="AF54" s="4">
        <v>-8045.2285077114966</v>
      </c>
    </row>
    <row r="55" spans="1:32">
      <c r="A55" s="54" t="s">
        <v>61</v>
      </c>
      <c r="B55" s="54" t="s">
        <v>66</v>
      </c>
      <c r="C55" s="54" t="s">
        <v>235</v>
      </c>
      <c r="D55" s="53" t="s">
        <v>378</v>
      </c>
      <c r="E55" s="4">
        <v>-31.484284440250001</v>
      </c>
      <c r="F55" s="4">
        <v>-61.318657907510008</v>
      </c>
      <c r="G55" s="4">
        <v>-99.377101680660019</v>
      </c>
      <c r="H55" s="4">
        <v>-147.46348828032995</v>
      </c>
      <c r="I55" s="4">
        <v>-202.78149350061017</v>
      </c>
      <c r="J55" s="4">
        <v>-290.68205909947989</v>
      </c>
      <c r="K55" s="4">
        <v>-365.5791273560651</v>
      </c>
      <c r="L55" s="4">
        <v>-445.91742914204974</v>
      </c>
      <c r="M55" s="4">
        <v>-533.76882391803997</v>
      </c>
      <c r="N55" s="4">
        <v>-634.46384152077519</v>
      </c>
      <c r="O55" s="4">
        <v>-746.25502982723481</v>
      </c>
      <c r="P55" s="4">
        <v>-877.65860274071963</v>
      </c>
      <c r="Q55" s="4">
        <v>-981.45955716027072</v>
      </c>
      <c r="R55" s="4">
        <v>-1118.000062065405</v>
      </c>
      <c r="S55" s="4">
        <v>-1254.5423040417795</v>
      </c>
      <c r="T55" s="4">
        <v>-1350.7402076608489</v>
      </c>
      <c r="U55" s="4">
        <v>-1472.2619880979196</v>
      </c>
      <c r="V55" s="4">
        <v>-1572.6640839668612</v>
      </c>
      <c r="W55" s="4">
        <v>-1675.8520634943802</v>
      </c>
      <c r="X55" s="4">
        <v>-1850.3398355481397</v>
      </c>
      <c r="Y55" s="4">
        <v>-1945.9599988328562</v>
      </c>
      <c r="Z55" s="4">
        <v>-2119.429855934236</v>
      </c>
      <c r="AA55" s="4">
        <v>-2268.3764409061496</v>
      </c>
      <c r="AB55" s="4">
        <v>-2398.1589174143355</v>
      </c>
      <c r="AC55" s="4">
        <v>-2540.868108189039</v>
      </c>
      <c r="AD55" s="4">
        <v>-2691.5208591831256</v>
      </c>
      <c r="AE55" s="4">
        <v>-2713.6587458430049</v>
      </c>
      <c r="AF55" s="4">
        <v>-2908.8800677675204</v>
      </c>
    </row>
    <row r="56" spans="1:32">
      <c r="A56" s="54" t="s">
        <v>61</v>
      </c>
      <c r="B56" s="54" t="s">
        <v>66</v>
      </c>
      <c r="C56" s="54" t="s">
        <v>235</v>
      </c>
      <c r="D56" s="53" t="s">
        <v>379</v>
      </c>
      <c r="E56" s="4">
        <v>-16.577750730000002</v>
      </c>
      <c r="F56" s="4">
        <v>-23.588316150000001</v>
      </c>
      <c r="G56" s="4">
        <v>-31.065201980000001</v>
      </c>
      <c r="H56" s="4">
        <v>-38.184226510000002</v>
      </c>
      <c r="I56" s="4">
        <v>-44.065074780000003</v>
      </c>
      <c r="J56" s="4">
        <v>-49.642080870000001</v>
      </c>
      <c r="K56" s="4">
        <v>-59.563699210000003</v>
      </c>
      <c r="L56" s="4">
        <v>-68.032639419999995</v>
      </c>
      <c r="M56" s="4">
        <v>-76.034598849999995</v>
      </c>
      <c r="N56" s="4">
        <v>-83.796451540000007</v>
      </c>
      <c r="O56" s="4">
        <v>-91.74341364</v>
      </c>
      <c r="P56" s="4">
        <v>-99.876630910000003</v>
      </c>
      <c r="Q56" s="4">
        <v>-106.8955484</v>
      </c>
      <c r="R56" s="4">
        <v>-112.148681</v>
      </c>
      <c r="S56" s="4">
        <v>-117.8315357</v>
      </c>
      <c r="T56" s="4">
        <v>-122.4300647</v>
      </c>
      <c r="U56" s="4">
        <v>-124.7244559</v>
      </c>
      <c r="V56" s="4">
        <v>-127.2030408</v>
      </c>
      <c r="W56" s="4">
        <v>-128.906296</v>
      </c>
      <c r="X56" s="4">
        <v>-129.83973750000001</v>
      </c>
      <c r="Y56" s="4">
        <v>-130.51478829999999</v>
      </c>
      <c r="Z56" s="4">
        <v>-131.2153179</v>
      </c>
      <c r="AA56" s="4">
        <v>-131.173238</v>
      </c>
      <c r="AB56" s="4">
        <v>-131.29154539999999</v>
      </c>
      <c r="AC56" s="4">
        <v>-129.55440250000001</v>
      </c>
      <c r="AD56" s="4">
        <v>-127.55589569999999</v>
      </c>
      <c r="AE56" s="4">
        <v>-131.6020934</v>
      </c>
      <c r="AF56" s="4">
        <v>-136.44088769999999</v>
      </c>
    </row>
    <row r="57" spans="1:32">
      <c r="E57" s="48"/>
      <c r="F57" s="48"/>
      <c r="G57" s="48"/>
      <c r="H57" s="48"/>
      <c r="I57" s="48"/>
      <c r="J57" s="48"/>
      <c r="K57" s="48"/>
      <c r="L57" s="48"/>
      <c r="M57" s="48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  <c r="AB57" s="48"/>
      <c r="AC57" s="48"/>
      <c r="AD57" s="48"/>
      <c r="AE57" s="48"/>
      <c r="AF57" s="48"/>
    </row>
    <row r="58" spans="1:32">
      <c r="A58" s="54" t="s">
        <v>61</v>
      </c>
      <c r="B58" s="54" t="s">
        <v>66</v>
      </c>
      <c r="C58" s="54" t="s">
        <v>236</v>
      </c>
      <c r="D58" s="53" t="s">
        <v>372</v>
      </c>
      <c r="E58" s="4">
        <v>22000.467074506872</v>
      </c>
      <c r="F58" s="4">
        <v>9695.0039180186941</v>
      </c>
      <c r="G58" s="4">
        <v>6976.2568969668137</v>
      </c>
      <c r="H58" s="4">
        <v>6670.7111498639497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</row>
    <row r="59" spans="1:32">
      <c r="A59" s="54" t="s">
        <v>61</v>
      </c>
      <c r="B59" s="54" t="s">
        <v>66</v>
      </c>
      <c r="C59" s="54" t="s">
        <v>236</v>
      </c>
      <c r="D59" s="53" t="s">
        <v>374</v>
      </c>
      <c r="E59" s="4">
        <v>778.51317497824959</v>
      </c>
      <c r="F59" s="4">
        <v>2490.3628347861313</v>
      </c>
      <c r="G59" s="4">
        <v>2970.7246445856345</v>
      </c>
      <c r="H59" s="4">
        <v>3026.482171842245</v>
      </c>
      <c r="I59" s="4">
        <v>2670.0879613154625</v>
      </c>
      <c r="J59" s="4">
        <v>2288.379482406689</v>
      </c>
      <c r="K59" s="4">
        <v>1730.4450059387452</v>
      </c>
      <c r="L59" s="4">
        <v>1593.0298657898252</v>
      </c>
      <c r="M59" s="4">
        <v>1676.4043965001958</v>
      </c>
      <c r="N59" s="4">
        <v>1416.2841446290445</v>
      </c>
      <c r="O59" s="4">
        <v>1262.4694310347907</v>
      </c>
      <c r="P59" s="4">
        <v>1401.0023279382306</v>
      </c>
      <c r="Q59" s="4">
        <v>1363.3311384432357</v>
      </c>
      <c r="R59" s="4">
        <v>1034.7955387046354</v>
      </c>
      <c r="S59" s="4">
        <v>806.97469327629483</v>
      </c>
      <c r="T59" s="4">
        <v>1270.83400651754</v>
      </c>
      <c r="U59" s="4">
        <v>1301.2845290812299</v>
      </c>
      <c r="V59" s="4">
        <v>1468.064254233451</v>
      </c>
      <c r="W59" s="4">
        <v>1752.7681514389214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</row>
    <row r="60" spans="1:32">
      <c r="A60" s="54" t="s">
        <v>61</v>
      </c>
      <c r="B60" s="54" t="s">
        <v>66</v>
      </c>
      <c r="C60" s="54" t="s">
        <v>236</v>
      </c>
      <c r="D60" s="53" t="s">
        <v>370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</row>
    <row r="61" spans="1:32">
      <c r="A61" s="54" t="s">
        <v>61</v>
      </c>
      <c r="B61" s="54" t="s">
        <v>66</v>
      </c>
      <c r="C61" s="54" t="s">
        <v>236</v>
      </c>
      <c r="D61" s="53" t="s">
        <v>371</v>
      </c>
      <c r="E61" s="4">
        <v>10.557550907574981</v>
      </c>
      <c r="F61" s="4">
        <v>53.460508548965016</v>
      </c>
      <c r="G61" s="4">
        <v>86.454111828494973</v>
      </c>
      <c r="H61" s="4">
        <v>287.59405315732999</v>
      </c>
      <c r="I61" s="4">
        <v>242.21918846999981</v>
      </c>
      <c r="J61" s="4">
        <v>149.79198517424499</v>
      </c>
      <c r="K61" s="4">
        <v>71.805788505424943</v>
      </c>
      <c r="L61" s="4">
        <v>35.633330701829976</v>
      </c>
      <c r="M61" s="4">
        <v>71.705064572299989</v>
      </c>
      <c r="N61" s="4">
        <v>549.27201478607515</v>
      </c>
      <c r="O61" s="4">
        <v>235.68072450651493</v>
      </c>
      <c r="P61" s="4">
        <v>84.986664525145017</v>
      </c>
      <c r="Q61" s="4">
        <v>605.92652266418463</v>
      </c>
      <c r="R61" s="4">
        <v>656.20612982653461</v>
      </c>
      <c r="S61" s="4">
        <v>574.43710940216465</v>
      </c>
      <c r="T61" s="4">
        <v>889.21442000312527</v>
      </c>
      <c r="U61" s="4">
        <v>1265.9789716443941</v>
      </c>
      <c r="V61" s="4">
        <v>1624.9593595189444</v>
      </c>
      <c r="W61" s="4">
        <v>2099.6026843654536</v>
      </c>
      <c r="X61" s="4">
        <v>3456.6631280772335</v>
      </c>
      <c r="Y61" s="4">
        <v>2826.5363755075432</v>
      </c>
      <c r="Z61" s="4">
        <v>2718.0647365003247</v>
      </c>
      <c r="AA61" s="4">
        <v>2721.7125973114144</v>
      </c>
      <c r="AB61" s="4">
        <v>4332.5887559932116</v>
      </c>
      <c r="AC61" s="4">
        <v>2226.402018289667</v>
      </c>
      <c r="AD61" s="4">
        <v>2079.0133723436443</v>
      </c>
      <c r="AE61" s="4">
        <v>3246.1967804510778</v>
      </c>
      <c r="AF61" s="4">
        <v>2056.3048830188018</v>
      </c>
    </row>
    <row r="62" spans="1:32">
      <c r="A62" s="54" t="s">
        <v>61</v>
      </c>
      <c r="B62" s="54" t="s">
        <v>66</v>
      </c>
      <c r="C62" s="54" t="s">
        <v>236</v>
      </c>
      <c r="D62" s="53" t="s">
        <v>50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</row>
    <row r="63" spans="1:32">
      <c r="A63" s="54" t="s">
        <v>61</v>
      </c>
      <c r="B63" s="54" t="s">
        <v>66</v>
      </c>
      <c r="C63" s="54" t="s">
        <v>236</v>
      </c>
      <c r="D63" s="53" t="s">
        <v>384</v>
      </c>
      <c r="E63" s="4">
        <v>98.446557053694988</v>
      </c>
      <c r="F63" s="4">
        <v>1351.7433374130255</v>
      </c>
      <c r="G63" s="4">
        <v>1342.4873557391506</v>
      </c>
      <c r="H63" s="4">
        <v>1311.86883862174</v>
      </c>
      <c r="I63" s="4">
        <v>1695.3874376323249</v>
      </c>
      <c r="J63" s="4">
        <v>3180.4335249818987</v>
      </c>
      <c r="K63" s="4">
        <v>3284.9851378846643</v>
      </c>
      <c r="L63" s="4">
        <v>3081.5948267677804</v>
      </c>
      <c r="M63" s="4">
        <v>3334.3259460450704</v>
      </c>
      <c r="N63" s="4">
        <v>3319.7500734156911</v>
      </c>
      <c r="O63" s="4">
        <v>3610.450541514595</v>
      </c>
      <c r="P63" s="4">
        <v>3500.7546659388954</v>
      </c>
      <c r="Q63" s="4">
        <v>3762.2437207205048</v>
      </c>
      <c r="R63" s="4">
        <v>3880.6540384451446</v>
      </c>
      <c r="S63" s="4">
        <v>3793.2374154431386</v>
      </c>
      <c r="T63" s="4">
        <v>3623.5511497036759</v>
      </c>
      <c r="U63" s="4">
        <v>3753.5155191899453</v>
      </c>
      <c r="V63" s="4">
        <v>3262.2804077925866</v>
      </c>
      <c r="W63" s="4">
        <v>3397.2033293237996</v>
      </c>
      <c r="X63" s="4">
        <v>3539.9797789909853</v>
      </c>
      <c r="Y63" s="4">
        <v>2949.8169522961871</v>
      </c>
      <c r="Z63" s="4">
        <v>2070.9415060274005</v>
      </c>
      <c r="AA63" s="4">
        <v>2369.0159893608406</v>
      </c>
      <c r="AB63" s="4">
        <v>2332.1999453611006</v>
      </c>
      <c r="AC63" s="4">
        <v>2096.4400182762147</v>
      </c>
      <c r="AD63" s="4">
        <v>1440.8495863810815</v>
      </c>
      <c r="AE63" s="4">
        <v>1435.5263135524397</v>
      </c>
      <c r="AF63" s="4">
        <v>1655.7263277030145</v>
      </c>
    </row>
    <row r="64" spans="1:32">
      <c r="A64" s="54" t="s">
        <v>61</v>
      </c>
      <c r="B64" s="54" t="s">
        <v>66</v>
      </c>
      <c r="C64" s="54" t="s">
        <v>236</v>
      </c>
      <c r="D64" s="53" t="s">
        <v>375</v>
      </c>
      <c r="E64" s="4">
        <v>150.37045372843997</v>
      </c>
      <c r="F64" s="4">
        <v>293.58288368524484</v>
      </c>
      <c r="G64" s="4">
        <v>473.43309813797038</v>
      </c>
      <c r="H64" s="4">
        <v>699.30045758060498</v>
      </c>
      <c r="I64" s="4">
        <v>954.15197876063485</v>
      </c>
      <c r="J64" s="4">
        <v>1359.0796670652398</v>
      </c>
      <c r="K64" s="4">
        <v>1706.3404140001151</v>
      </c>
      <c r="L64" s="4">
        <v>2061.2339876975693</v>
      </c>
      <c r="M64" s="4">
        <v>2459.9630161854921</v>
      </c>
      <c r="N64" s="4">
        <v>2904.1676907809651</v>
      </c>
      <c r="O64" s="4">
        <v>3408.0302747767191</v>
      </c>
      <c r="P64" s="4">
        <v>3972.299582996553</v>
      </c>
      <c r="Q64" s="4">
        <v>4447.4694575873036</v>
      </c>
      <c r="R64" s="4">
        <v>5036.0943167449332</v>
      </c>
      <c r="S64" s="4">
        <v>5619.4777990376651</v>
      </c>
      <c r="T64" s="4">
        <v>6052.8765338777539</v>
      </c>
      <c r="U64" s="4">
        <v>6550.1838419591259</v>
      </c>
      <c r="V64" s="4">
        <v>6917.0811799621661</v>
      </c>
      <c r="W64" s="4">
        <v>7404.3406978713165</v>
      </c>
      <c r="X64" s="4">
        <v>8081.4234326552141</v>
      </c>
      <c r="Y64" s="4">
        <v>8321.9729281319051</v>
      </c>
      <c r="Z64" s="4">
        <v>9103.5154030423928</v>
      </c>
      <c r="AA64" s="4">
        <v>9893.3794868612458</v>
      </c>
      <c r="AB64" s="4">
        <v>10417.828858409712</v>
      </c>
      <c r="AC64" s="4">
        <v>11033.091484453202</v>
      </c>
      <c r="AD64" s="4">
        <v>11574.481591276359</v>
      </c>
      <c r="AE64" s="4">
        <v>11682.840761639878</v>
      </c>
      <c r="AF64" s="4">
        <v>12580.467546530706</v>
      </c>
    </row>
    <row r="65" spans="1:32">
      <c r="A65" s="54" t="s">
        <v>61</v>
      </c>
      <c r="B65" s="54" t="s">
        <v>66</v>
      </c>
      <c r="C65" s="54" t="s">
        <v>236</v>
      </c>
      <c r="D65" s="53" t="s">
        <v>377</v>
      </c>
      <c r="E65" s="4">
        <v>66.741789780000005</v>
      </c>
      <c r="F65" s="4">
        <v>94.994337009999995</v>
      </c>
      <c r="G65" s="4">
        <v>124.4854012</v>
      </c>
      <c r="H65" s="4">
        <v>151.9774075</v>
      </c>
      <c r="I65" s="4">
        <v>173.8836044</v>
      </c>
      <c r="J65" s="4">
        <v>194.47612860000001</v>
      </c>
      <c r="K65" s="4">
        <v>232.4688151</v>
      </c>
      <c r="L65" s="4">
        <v>263.55106219999999</v>
      </c>
      <c r="M65" s="4">
        <v>292.29329189999999</v>
      </c>
      <c r="N65" s="4">
        <v>321.94906509999998</v>
      </c>
      <c r="O65" s="4">
        <v>349.62256939999997</v>
      </c>
      <c r="P65" s="4">
        <v>378.93481659999998</v>
      </c>
      <c r="Q65" s="4">
        <v>403.9674756</v>
      </c>
      <c r="R65" s="4">
        <v>423.22715470000003</v>
      </c>
      <c r="S65" s="4">
        <v>442.50894820000002</v>
      </c>
      <c r="T65" s="4">
        <v>460.58334259999998</v>
      </c>
      <c r="U65" s="4">
        <v>466.6476955</v>
      </c>
      <c r="V65" s="4">
        <v>475.99397750000003</v>
      </c>
      <c r="W65" s="4">
        <v>479.44556560000001</v>
      </c>
      <c r="X65" s="4">
        <v>481.73537800000003</v>
      </c>
      <c r="Y65" s="4">
        <v>483.31981669999999</v>
      </c>
      <c r="Z65" s="4">
        <v>484.26787890000003</v>
      </c>
      <c r="AA65" s="4">
        <v>483.55821129999998</v>
      </c>
      <c r="AB65" s="4">
        <v>485.18233789999999</v>
      </c>
      <c r="AC65" s="4">
        <v>477.82182549999999</v>
      </c>
      <c r="AD65" s="4">
        <v>468.64235589999998</v>
      </c>
      <c r="AE65" s="4">
        <v>484.88997519999998</v>
      </c>
      <c r="AF65" s="4">
        <v>500.10600899999997</v>
      </c>
    </row>
    <row r="66" spans="1:32">
      <c r="A66" s="54" t="s">
        <v>61</v>
      </c>
      <c r="B66" s="54" t="s">
        <v>66</v>
      </c>
      <c r="C66" s="54" t="s">
        <v>236</v>
      </c>
      <c r="D66" s="53" t="s">
        <v>376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</row>
    <row r="67" spans="1:32">
      <c r="A67" s="54" t="s">
        <v>61</v>
      </c>
      <c r="B67" s="54" t="s">
        <v>66</v>
      </c>
      <c r="C67" s="54" t="s">
        <v>236</v>
      </c>
      <c r="D67" s="53" t="s">
        <v>52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</row>
    <row r="68" spans="1:32">
      <c r="A68" s="54" t="s">
        <v>61</v>
      </c>
      <c r="B68" s="54" t="s">
        <v>66</v>
      </c>
      <c r="C68" s="54" t="s">
        <v>236</v>
      </c>
      <c r="D68" s="53" t="s">
        <v>385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</row>
    <row r="69" spans="1:32">
      <c r="A69" s="54" t="s">
        <v>61</v>
      </c>
      <c r="B69" s="54" t="s">
        <v>66</v>
      </c>
      <c r="C69" s="54" t="s">
        <v>236</v>
      </c>
      <c r="D69" s="53" t="s">
        <v>53</v>
      </c>
      <c r="E69" s="4">
        <v>5438.9486379999998</v>
      </c>
      <c r="F69" s="4">
        <v>6065.8473839999997</v>
      </c>
      <c r="G69" s="4">
        <v>6693.2482829999999</v>
      </c>
      <c r="H69" s="4">
        <v>7468.0053520000001</v>
      </c>
      <c r="I69" s="4">
        <v>8265.7135309999994</v>
      </c>
      <c r="J69" s="4">
        <v>9051.0316430000003</v>
      </c>
      <c r="K69" s="4">
        <v>9797.9723489999997</v>
      </c>
      <c r="L69" s="4">
        <v>10493.07461</v>
      </c>
      <c r="M69" s="4">
        <v>11154.11479</v>
      </c>
      <c r="N69" s="4">
        <v>11810.90705</v>
      </c>
      <c r="O69" s="4">
        <v>12499.28505</v>
      </c>
      <c r="P69" s="4">
        <v>13221.628500000001</v>
      </c>
      <c r="Q69" s="4">
        <v>13855.32105</v>
      </c>
      <c r="R69" s="4">
        <v>14426.070540000001</v>
      </c>
      <c r="S69" s="4">
        <v>15051.49886</v>
      </c>
      <c r="T69" s="4">
        <v>15700.05503</v>
      </c>
      <c r="U69" s="4">
        <v>16298.24641</v>
      </c>
      <c r="V69" s="4">
        <v>16834.047620000001</v>
      </c>
      <c r="W69" s="4">
        <v>17428.072469999999</v>
      </c>
      <c r="X69" s="4">
        <v>18032.480500000001</v>
      </c>
      <c r="Y69" s="4">
        <v>18610.821029999999</v>
      </c>
      <c r="Z69" s="4">
        <v>19222.32733</v>
      </c>
      <c r="AA69" s="4">
        <v>19921.172750000002</v>
      </c>
      <c r="AB69" s="4">
        <v>20660.081200000001</v>
      </c>
      <c r="AC69" s="4">
        <v>21345.580320000001</v>
      </c>
      <c r="AD69" s="4">
        <v>22013.33583</v>
      </c>
      <c r="AE69" s="4">
        <v>22744.098870000002</v>
      </c>
      <c r="AF69" s="4">
        <v>23512.718130000001</v>
      </c>
    </row>
    <row r="70" spans="1:32">
      <c r="A70" s="54" t="s">
        <v>61</v>
      </c>
      <c r="B70" s="54" t="s">
        <v>66</v>
      </c>
      <c r="C70" s="54" t="s">
        <v>236</v>
      </c>
      <c r="D70" s="53" t="s">
        <v>430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192.25538434730993</v>
      </c>
      <c r="M70" s="4">
        <v>190.84328160946993</v>
      </c>
      <c r="N70" s="4">
        <v>428.4863255205899</v>
      </c>
      <c r="O70" s="4">
        <v>473.83078858994469</v>
      </c>
      <c r="P70" s="4">
        <v>492.4926996816551</v>
      </c>
      <c r="Q70" s="4">
        <v>456.54748425230497</v>
      </c>
      <c r="R70" s="4">
        <v>389.3961049841252</v>
      </c>
      <c r="S70" s="4">
        <v>265.14517476123007</v>
      </c>
      <c r="T70" s="4">
        <v>348.75674615279002</v>
      </c>
      <c r="U70" s="4">
        <v>345.29906615830475</v>
      </c>
      <c r="V70" s="4">
        <v>394.17635757914479</v>
      </c>
      <c r="W70" s="4">
        <v>450.68125269367511</v>
      </c>
      <c r="X70" s="4">
        <v>418.99390207299479</v>
      </c>
      <c r="Y70" s="4">
        <v>479.36863105110035</v>
      </c>
      <c r="Z70" s="4">
        <v>384.04482782494512</v>
      </c>
      <c r="AA70" s="4">
        <v>320.8752904593149</v>
      </c>
      <c r="AB70" s="4">
        <v>289.18522745596493</v>
      </c>
      <c r="AC70" s="4">
        <v>337.20261956048034</v>
      </c>
      <c r="AD70" s="4">
        <v>403.51195762197489</v>
      </c>
      <c r="AE70" s="4">
        <v>325.39830141146007</v>
      </c>
      <c r="AF70" s="4">
        <v>250.77347243938988</v>
      </c>
    </row>
    <row r="71" spans="1:32">
      <c r="A71" s="54" t="s">
        <v>61</v>
      </c>
      <c r="B71" s="54" t="s">
        <v>66</v>
      </c>
      <c r="C71" s="54" t="s">
        <v>236</v>
      </c>
      <c r="D71" s="53" t="s">
        <v>54</v>
      </c>
      <c r="E71" s="4">
        <v>1.5105200000000005E-6</v>
      </c>
      <c r="F71" s="4">
        <v>2.0595018302199977</v>
      </c>
      <c r="G71" s="4">
        <v>2.061919999999999E-6</v>
      </c>
      <c r="H71" s="4">
        <v>0.20597441187000004</v>
      </c>
      <c r="I71" s="4">
        <v>3.6160024807850069</v>
      </c>
      <c r="J71" s="4">
        <v>19.245064180600004</v>
      </c>
      <c r="K71" s="4">
        <v>42.250501010914917</v>
      </c>
      <c r="L71" s="4">
        <v>2.0892100000000014E-6</v>
      </c>
      <c r="M71" s="4">
        <v>6.2825011174050029</v>
      </c>
      <c r="N71" s="4">
        <v>90.799994625739998</v>
      </c>
      <c r="O71" s="4">
        <v>72.384207347380027</v>
      </c>
      <c r="P71" s="4">
        <v>27.745003616635</v>
      </c>
      <c r="Q71" s="4">
        <v>143.60123793610509</v>
      </c>
      <c r="R71" s="4">
        <v>92.527175036544932</v>
      </c>
      <c r="S71" s="4">
        <v>29.290000394330011</v>
      </c>
      <c r="T71" s="4">
        <v>59.147501072015018</v>
      </c>
      <c r="U71" s="4">
        <v>174.9467874556052</v>
      </c>
      <c r="V71" s="4">
        <v>63.630451520349958</v>
      </c>
      <c r="W71" s="4">
        <v>27.956003005610029</v>
      </c>
      <c r="X71" s="4">
        <v>147.02756959601007</v>
      </c>
      <c r="Y71" s="4">
        <v>122.14649229402505</v>
      </c>
      <c r="Z71" s="4">
        <v>85.327172776075201</v>
      </c>
      <c r="AA71" s="4">
        <v>226.07498224526483</v>
      </c>
      <c r="AB71" s="4">
        <v>206.1558533246596</v>
      </c>
      <c r="AC71" s="4">
        <v>190.940306304845</v>
      </c>
      <c r="AD71" s="4">
        <v>188.29661038281051</v>
      </c>
      <c r="AE71" s="4">
        <v>497.34316355086474</v>
      </c>
      <c r="AF71" s="4">
        <v>404.2717522300959</v>
      </c>
    </row>
    <row r="72" spans="1:32">
      <c r="A72" s="54" t="s">
        <v>61</v>
      </c>
      <c r="B72" s="54" t="s">
        <v>66</v>
      </c>
      <c r="C72" s="54" t="s">
        <v>236</v>
      </c>
      <c r="D72" s="53" t="s">
        <v>386</v>
      </c>
      <c r="E72" s="4">
        <v>-117.40269176226002</v>
      </c>
      <c r="F72" s="4">
        <v>-1597.6054588539951</v>
      </c>
      <c r="G72" s="4">
        <v>-1588.8923877752397</v>
      </c>
      <c r="H72" s="4">
        <v>-1555.6804398716292</v>
      </c>
      <c r="I72" s="4">
        <v>-2000.8341863920205</v>
      </c>
      <c r="J72" s="4">
        <v>-3785.7984413682161</v>
      </c>
      <c r="K72" s="4">
        <v>-3907.8329703727504</v>
      </c>
      <c r="L72" s="4">
        <v>-3671.3610259989091</v>
      </c>
      <c r="M72" s="4">
        <v>-3970.3746539582494</v>
      </c>
      <c r="N72" s="4">
        <v>-3958.0665834053166</v>
      </c>
      <c r="O72" s="4">
        <v>-4296.0404011823603</v>
      </c>
      <c r="P72" s="4">
        <v>-4164.3596746110152</v>
      </c>
      <c r="Q72" s="4">
        <v>-4475.4297133838872</v>
      </c>
      <c r="R72" s="4">
        <v>-4620.8125002051675</v>
      </c>
      <c r="S72" s="4">
        <v>-4526.1927239615316</v>
      </c>
      <c r="T72" s="4">
        <v>-4304.6627764416453</v>
      </c>
      <c r="U72" s="4">
        <v>-4468.470186958044</v>
      </c>
      <c r="V72" s="4">
        <v>-3888.3242575322456</v>
      </c>
      <c r="W72" s="4">
        <v>-4041.7003758866085</v>
      </c>
      <c r="X72" s="4">
        <v>-4217.6931586456476</v>
      </c>
      <c r="Y72" s="4">
        <v>-3506.7636471823052</v>
      </c>
      <c r="Z72" s="4">
        <v>-2483.1118101006655</v>
      </c>
      <c r="AA72" s="4">
        <v>-2830.5183421357983</v>
      </c>
      <c r="AB72" s="4">
        <v>-2793.3884714018054</v>
      </c>
      <c r="AC72" s="4">
        <v>-2507.8204758459187</v>
      </c>
      <c r="AD72" s="4">
        <v>-1718.1519517743586</v>
      </c>
      <c r="AE72" s="4">
        <v>-1716.324783491156</v>
      </c>
      <c r="AF72" s="4">
        <v>-1976.7150852211139</v>
      </c>
    </row>
    <row r="73" spans="1:32">
      <c r="A73" s="54" t="s">
        <v>61</v>
      </c>
      <c r="B73" s="54" t="s">
        <v>66</v>
      </c>
      <c r="C73" s="54" t="s">
        <v>236</v>
      </c>
      <c r="D73" s="53" t="s">
        <v>378</v>
      </c>
      <c r="E73" s="4">
        <v>-150.37045377073008</v>
      </c>
      <c r="F73" s="4">
        <v>-293.58288371819992</v>
      </c>
      <c r="G73" s="4">
        <v>-473.4330982253602</v>
      </c>
      <c r="H73" s="4">
        <v>-699.67195134657027</v>
      </c>
      <c r="I73" s="4">
        <v>-953.78048498022463</v>
      </c>
      <c r="J73" s="4">
        <v>-1359.4974202514461</v>
      </c>
      <c r="K73" s="4">
        <v>-1715.6938143800448</v>
      </c>
      <c r="L73" s="4">
        <v>-2085.3171893168546</v>
      </c>
      <c r="M73" s="4">
        <v>-2500.4680103397559</v>
      </c>
      <c r="N73" s="4">
        <v>-2975.5504462678105</v>
      </c>
      <c r="O73" s="4">
        <v>-3507.1084516102646</v>
      </c>
      <c r="P73" s="4">
        <v>-4122.0779926203204</v>
      </c>
      <c r="Q73" s="4">
        <v>-4631.0926242537789</v>
      </c>
      <c r="R73" s="4">
        <v>-5292.3948257947904</v>
      </c>
      <c r="S73" s="4">
        <v>-5944.2457823242257</v>
      </c>
      <c r="T73" s="4">
        <v>-6372.7422435785975</v>
      </c>
      <c r="U73" s="4">
        <v>-6945.3148791177464</v>
      </c>
      <c r="V73" s="4">
        <v>-7322.8620925909891</v>
      </c>
      <c r="W73" s="4">
        <v>-7849.4357040732903</v>
      </c>
      <c r="X73" s="4">
        <v>-8671.5899377281439</v>
      </c>
      <c r="Y73" s="4">
        <v>-8830.9826997603723</v>
      </c>
      <c r="Z73" s="4">
        <v>-9817.1226244341196</v>
      </c>
      <c r="AA73" s="4">
        <v>-10746.056428603442</v>
      </c>
      <c r="AB73" s="4">
        <v>-11372.86821017176</v>
      </c>
      <c r="AC73" s="4">
        <v>-12082.260214119942</v>
      </c>
      <c r="AD73" s="4">
        <v>-12736.929237934079</v>
      </c>
      <c r="AE73" s="4">
        <v>-12768.599553187112</v>
      </c>
      <c r="AF73" s="4">
        <v>-13949.950631167509</v>
      </c>
    </row>
    <row r="74" spans="1:32">
      <c r="A74" s="54" t="s">
        <v>61</v>
      </c>
      <c r="B74" s="54" t="s">
        <v>66</v>
      </c>
      <c r="C74" s="54" t="s">
        <v>236</v>
      </c>
      <c r="D74" s="53" t="s">
        <v>379</v>
      </c>
      <c r="E74" s="4">
        <v>-79.143639219999997</v>
      </c>
      <c r="F74" s="4">
        <v>-112.8540064</v>
      </c>
      <c r="G74" s="4">
        <v>-147.67674049999999</v>
      </c>
      <c r="H74" s="4">
        <v>-180.4079868</v>
      </c>
      <c r="I74" s="4">
        <v>-206.49466079999999</v>
      </c>
      <c r="J74" s="4">
        <v>-231.02087689999999</v>
      </c>
      <c r="K74" s="4">
        <v>-275.34154569999998</v>
      </c>
      <c r="L74" s="4">
        <v>-312.66635719999999</v>
      </c>
      <c r="M74" s="4">
        <v>-347.80024529999997</v>
      </c>
      <c r="N74" s="4">
        <v>-381.52021789999998</v>
      </c>
      <c r="O74" s="4">
        <v>-415.34622460000003</v>
      </c>
      <c r="P74" s="4">
        <v>-450.0712747</v>
      </c>
      <c r="Q74" s="4">
        <v>-480.10865239999998</v>
      </c>
      <c r="R74" s="4">
        <v>-502.32018779999999</v>
      </c>
      <c r="S74" s="4">
        <v>-526.31425320000005</v>
      </c>
      <c r="T74" s="4">
        <v>-545.61400449999996</v>
      </c>
      <c r="U74" s="4">
        <v>-554.28729490000001</v>
      </c>
      <c r="V74" s="4">
        <v>-563.62772719999998</v>
      </c>
      <c r="W74" s="4">
        <v>-569.32925139999998</v>
      </c>
      <c r="X74" s="4">
        <v>-571.61832000000004</v>
      </c>
      <c r="Y74" s="4">
        <v>-573.20079799999996</v>
      </c>
      <c r="Z74" s="4">
        <v>-575.24349170000005</v>
      </c>
      <c r="AA74" s="4">
        <v>-574.21716040000001</v>
      </c>
      <c r="AB74" s="4">
        <v>-574.72875090000002</v>
      </c>
      <c r="AC74" s="4">
        <v>-566.82403550000004</v>
      </c>
      <c r="AD74" s="4">
        <v>-557.48038440000005</v>
      </c>
      <c r="AE74" s="4">
        <v>-574.25783850000005</v>
      </c>
      <c r="AF74" s="4">
        <v>-594.27054799999996</v>
      </c>
    </row>
    <row r="75" spans="1:32">
      <c r="E75" s="48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</row>
    <row r="76" spans="1:32">
      <c r="A76" s="54" t="s">
        <v>61</v>
      </c>
      <c r="B76" s="54" t="s">
        <v>67</v>
      </c>
      <c r="C76" s="54" t="s">
        <v>229</v>
      </c>
      <c r="D76" s="53" t="s">
        <v>372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</row>
    <row r="77" spans="1:32">
      <c r="A77" s="54" t="s">
        <v>61</v>
      </c>
      <c r="B77" s="54" t="s">
        <v>67</v>
      </c>
      <c r="C77" s="54" t="s">
        <v>229</v>
      </c>
      <c r="D77" s="53" t="s">
        <v>374</v>
      </c>
      <c r="E77" s="4">
        <v>203.24908327663002</v>
      </c>
      <c r="F77" s="4">
        <v>155.54298278186005</v>
      </c>
      <c r="G77" s="4">
        <v>95.693379048955009</v>
      </c>
      <c r="H77" s="4">
        <v>35.859225972969988</v>
      </c>
      <c r="I77" s="4">
        <v>85.687274173474989</v>
      </c>
      <c r="J77" s="4">
        <v>61.830429875655</v>
      </c>
      <c r="K77" s="4">
        <v>17.261741644779999</v>
      </c>
      <c r="L77" s="4">
        <v>1.5794700000000007E-6</v>
      </c>
      <c r="M77" s="4">
        <v>17.271961905284996</v>
      </c>
      <c r="N77" s="4">
        <v>37.406773498805009</v>
      </c>
      <c r="O77" s="4">
        <v>50.216163417835027</v>
      </c>
      <c r="P77" s="4">
        <v>21.450429876274995</v>
      </c>
      <c r="Q77" s="4">
        <v>58.633425998370001</v>
      </c>
      <c r="R77" s="4">
        <v>50.211238490435029</v>
      </c>
      <c r="S77" s="4">
        <v>46.084597096970001</v>
      </c>
      <c r="T77" s="4">
        <v>175.15127019199994</v>
      </c>
      <c r="U77" s="4">
        <v>221.06550531644993</v>
      </c>
      <c r="V77" s="4">
        <v>134.38227891541001</v>
      </c>
      <c r="W77" s="4">
        <v>152.24114812838499</v>
      </c>
      <c r="X77" s="4">
        <v>142.71015936605997</v>
      </c>
      <c r="Y77" s="4">
        <v>118.21102970844005</v>
      </c>
      <c r="Z77" s="4">
        <v>63.23128000993502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</row>
    <row r="78" spans="1:32">
      <c r="A78" s="54" t="s">
        <v>61</v>
      </c>
      <c r="B78" s="54" t="s">
        <v>67</v>
      </c>
      <c r="C78" s="54" t="s">
        <v>229</v>
      </c>
      <c r="D78" s="53" t="s">
        <v>370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</row>
    <row r="79" spans="1:32">
      <c r="A79" s="54" t="s">
        <v>61</v>
      </c>
      <c r="B79" s="54" t="s">
        <v>67</v>
      </c>
      <c r="C79" s="54" t="s">
        <v>229</v>
      </c>
      <c r="D79" s="53" t="s">
        <v>371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1.9691435931550001</v>
      </c>
      <c r="L79" s="4">
        <v>0</v>
      </c>
      <c r="M79" s="4">
        <v>0</v>
      </c>
      <c r="N79" s="4">
        <v>0</v>
      </c>
      <c r="O79" s="4">
        <v>1.254373104605</v>
      </c>
      <c r="P79" s="4">
        <v>1.2899999999999999E-9</v>
      </c>
      <c r="Q79" s="4">
        <v>5.7450000000000012E-9</v>
      </c>
      <c r="R79" s="4">
        <v>1.2105000000000002E-8</v>
      </c>
      <c r="S79" s="4">
        <v>5.700000000000001E-10</v>
      </c>
      <c r="T79" s="4">
        <v>1.483892085665</v>
      </c>
      <c r="U79" s="4">
        <v>1.4494999999999998E-8</v>
      </c>
      <c r="V79" s="4">
        <v>1.4064999999999999E-8</v>
      </c>
      <c r="W79" s="4">
        <v>1.7645E-8</v>
      </c>
      <c r="X79" s="4">
        <v>4.0064999999999995E-8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</row>
    <row r="80" spans="1:32">
      <c r="A80" s="54" t="s">
        <v>61</v>
      </c>
      <c r="B80" s="54" t="s">
        <v>67</v>
      </c>
      <c r="C80" s="54" t="s">
        <v>229</v>
      </c>
      <c r="D80" s="53" t="s">
        <v>50</v>
      </c>
      <c r="E80" s="4">
        <v>309.18959465405021</v>
      </c>
      <c r="F80" s="4">
        <v>160.89385212293507</v>
      </c>
      <c r="G80" s="4">
        <v>232.36981102067494</v>
      </c>
      <c r="H80" s="4">
        <v>232.71055799496003</v>
      </c>
      <c r="I80" s="4">
        <v>185.11366743911009</v>
      </c>
      <c r="J80" s="4">
        <v>279.73778530699997</v>
      </c>
      <c r="K80" s="4">
        <v>299.45655189077002</v>
      </c>
      <c r="L80" s="4">
        <v>248.66309731778512</v>
      </c>
      <c r="M80" s="4">
        <v>214.11292001023003</v>
      </c>
      <c r="N80" s="4">
        <v>253.03741834033005</v>
      </c>
      <c r="O80" s="4">
        <v>199.92673965383494</v>
      </c>
      <c r="P80" s="4">
        <v>127.23897582111493</v>
      </c>
      <c r="Q80" s="4">
        <v>181.52618707531502</v>
      </c>
      <c r="R80" s="4">
        <v>76.765774289845012</v>
      </c>
      <c r="S80" s="4">
        <v>165.03636813651499</v>
      </c>
      <c r="T80" s="4">
        <v>80.946419636624967</v>
      </c>
      <c r="U80" s="4">
        <v>93.564747010295008</v>
      </c>
      <c r="V80" s="4">
        <v>114.97036315661485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67</v>
      </c>
      <c r="C81" s="54" t="s">
        <v>229</v>
      </c>
      <c r="D81" s="53" t="s">
        <v>384</v>
      </c>
      <c r="E81" s="4">
        <v>128.69677451794996</v>
      </c>
      <c r="F81" s="4">
        <v>362.60753636418048</v>
      </c>
      <c r="G81" s="4">
        <v>478.70173364509964</v>
      </c>
      <c r="H81" s="4">
        <v>515.04343243215499</v>
      </c>
      <c r="I81" s="4">
        <v>519.01232431622986</v>
      </c>
      <c r="J81" s="4">
        <v>686.89000969053518</v>
      </c>
      <c r="K81" s="4">
        <v>798.01341083510465</v>
      </c>
      <c r="L81" s="4">
        <v>654.46503127521009</v>
      </c>
      <c r="M81" s="4">
        <v>723.01591955821493</v>
      </c>
      <c r="N81" s="4">
        <v>806.64134575302012</v>
      </c>
      <c r="O81" s="4">
        <v>825.55018122952004</v>
      </c>
      <c r="P81" s="4">
        <v>796.82898042843499</v>
      </c>
      <c r="Q81" s="4">
        <v>828.47616201534447</v>
      </c>
      <c r="R81" s="4">
        <v>902.25066614027492</v>
      </c>
      <c r="S81" s="4">
        <v>902.58693629804498</v>
      </c>
      <c r="T81" s="4">
        <v>810.91513404482987</v>
      </c>
      <c r="U81" s="4">
        <v>871.67893929192019</v>
      </c>
      <c r="V81" s="4">
        <v>806.899574940565</v>
      </c>
      <c r="W81" s="4">
        <v>786.84056500756458</v>
      </c>
      <c r="X81" s="4">
        <v>812.32924669232489</v>
      </c>
      <c r="Y81" s="4">
        <v>711.93171952478997</v>
      </c>
      <c r="Z81" s="4">
        <v>885.33617332177027</v>
      </c>
      <c r="AA81" s="4">
        <v>484.51782641916481</v>
      </c>
      <c r="AB81" s="4">
        <v>477.84629737489013</v>
      </c>
      <c r="AC81" s="4">
        <v>486.10124277692017</v>
      </c>
      <c r="AD81" s="4">
        <v>494.17330761981992</v>
      </c>
      <c r="AE81" s="4">
        <v>483.80272136383502</v>
      </c>
      <c r="AF81" s="4">
        <v>509.02171255668998</v>
      </c>
    </row>
    <row r="82" spans="1:32">
      <c r="A82" s="54" t="s">
        <v>61</v>
      </c>
      <c r="B82" s="54" t="s">
        <v>67</v>
      </c>
      <c r="C82" s="54" t="s">
        <v>229</v>
      </c>
      <c r="D82" s="53" t="s">
        <v>375</v>
      </c>
      <c r="E82" s="4">
        <v>17.378903382614993</v>
      </c>
      <c r="F82" s="4">
        <v>36.729210215770017</v>
      </c>
      <c r="G82" s="4">
        <v>57.39572307433999</v>
      </c>
      <c r="H82" s="4">
        <v>84.615559263624959</v>
      </c>
      <c r="I82" s="4">
        <v>116.44366823278</v>
      </c>
      <c r="J82" s="4">
        <v>172.41797874869499</v>
      </c>
      <c r="K82" s="4">
        <v>219.44886444187523</v>
      </c>
      <c r="L82" s="4">
        <v>269.56654120022989</v>
      </c>
      <c r="M82" s="4">
        <v>322.14390124790987</v>
      </c>
      <c r="N82" s="4">
        <v>381.17051675206994</v>
      </c>
      <c r="O82" s="4">
        <v>440.0084748433548</v>
      </c>
      <c r="P82" s="4">
        <v>512.10910523963014</v>
      </c>
      <c r="Q82" s="4">
        <v>566.7733308156902</v>
      </c>
      <c r="R82" s="4">
        <v>635.91751253013024</v>
      </c>
      <c r="S82" s="4">
        <v>704.16276142226479</v>
      </c>
      <c r="T82" s="4">
        <v>758.52242022322457</v>
      </c>
      <c r="U82" s="4">
        <v>826.34031852230521</v>
      </c>
      <c r="V82" s="4">
        <v>895.30605232270466</v>
      </c>
      <c r="W82" s="4">
        <v>959.0562328544903</v>
      </c>
      <c r="X82" s="4">
        <v>1030.1575043671803</v>
      </c>
      <c r="Y82" s="4">
        <v>1080.73055754447</v>
      </c>
      <c r="Z82" s="4">
        <v>1186.2705625041144</v>
      </c>
      <c r="AA82" s="4">
        <v>1256.1853599689648</v>
      </c>
      <c r="AB82" s="4">
        <v>1337.8990693638755</v>
      </c>
      <c r="AC82" s="4">
        <v>1418.9604830684793</v>
      </c>
      <c r="AD82" s="4">
        <v>1498.0849871493094</v>
      </c>
      <c r="AE82" s="4">
        <v>1519.6575376522649</v>
      </c>
      <c r="AF82" s="4">
        <v>1581.9568441420347</v>
      </c>
    </row>
    <row r="83" spans="1:32">
      <c r="A83" s="54" t="s">
        <v>61</v>
      </c>
      <c r="B83" s="54" t="s">
        <v>67</v>
      </c>
      <c r="C83" s="54" t="s">
        <v>229</v>
      </c>
      <c r="D83" s="53" t="s">
        <v>377</v>
      </c>
      <c r="E83" s="4">
        <v>8.2662228150000008</v>
      </c>
      <c r="F83" s="4">
        <v>12.43916085</v>
      </c>
      <c r="G83" s="4">
        <v>16.957471909999999</v>
      </c>
      <c r="H83" s="4">
        <v>20.98308497</v>
      </c>
      <c r="I83" s="4">
        <v>24.47942428</v>
      </c>
      <c r="J83" s="4">
        <v>28.309607639999999</v>
      </c>
      <c r="K83" s="4">
        <v>34.983450550000001</v>
      </c>
      <c r="L83" s="4">
        <v>40.567127579999998</v>
      </c>
      <c r="M83" s="4">
        <v>45.660025750000003</v>
      </c>
      <c r="N83" s="4">
        <v>50.805288709999999</v>
      </c>
      <c r="O83" s="4">
        <v>55.579470749999999</v>
      </c>
      <c r="P83" s="4">
        <v>60.47399944</v>
      </c>
      <c r="Q83" s="4">
        <v>64.723899070000002</v>
      </c>
      <c r="R83" s="4">
        <v>68.006787009999996</v>
      </c>
      <c r="S83" s="4">
        <v>71.143492690000002</v>
      </c>
      <c r="T83" s="4">
        <v>74.355658289999994</v>
      </c>
      <c r="U83" s="4">
        <v>75.829012230000004</v>
      </c>
      <c r="V83" s="4">
        <v>77.760222459999994</v>
      </c>
      <c r="W83" s="4">
        <v>78.855983330000001</v>
      </c>
      <c r="X83" s="4">
        <v>79.824435339999994</v>
      </c>
      <c r="Y83" s="4">
        <v>80.302099850000005</v>
      </c>
      <c r="Z83" s="4">
        <v>80.795823850000005</v>
      </c>
      <c r="AA83" s="4">
        <v>81.032666160000005</v>
      </c>
      <c r="AB83" s="4">
        <v>81.60888559</v>
      </c>
      <c r="AC83" s="4">
        <v>80.751646210000004</v>
      </c>
      <c r="AD83" s="4">
        <v>79.457074359999993</v>
      </c>
      <c r="AE83" s="4">
        <v>82.438913439999993</v>
      </c>
      <c r="AF83" s="4">
        <v>85.21650357</v>
      </c>
    </row>
    <row r="84" spans="1:32">
      <c r="A84" s="54" t="s">
        <v>61</v>
      </c>
      <c r="B84" s="54" t="s">
        <v>67</v>
      </c>
      <c r="C84" s="54" t="s">
        <v>229</v>
      </c>
      <c r="D84" s="53" t="s">
        <v>376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</row>
    <row r="85" spans="1:32">
      <c r="A85" s="54" t="s">
        <v>61</v>
      </c>
      <c r="B85" s="54" t="s">
        <v>67</v>
      </c>
      <c r="C85" s="54" t="s">
        <v>229</v>
      </c>
      <c r="D85" s="53" t="s">
        <v>52</v>
      </c>
      <c r="E85" s="4">
        <v>1051.6835330738104</v>
      </c>
      <c r="F85" s="4">
        <v>1027.533635823635</v>
      </c>
      <c r="G85" s="4">
        <v>5772.54938519397</v>
      </c>
      <c r="H85" s="4">
        <v>5407.5175809730817</v>
      </c>
      <c r="I85" s="4">
        <v>5910.4603531777102</v>
      </c>
      <c r="J85" s="4">
        <v>10843.108082296767</v>
      </c>
      <c r="K85" s="4">
        <v>10283.468778370978</v>
      </c>
      <c r="L85" s="4">
        <v>13055.685864467023</v>
      </c>
      <c r="M85" s="4">
        <v>15191.147720375473</v>
      </c>
      <c r="N85" s="4">
        <v>17526.047923097827</v>
      </c>
      <c r="O85" s="4">
        <v>17183.773041260058</v>
      </c>
      <c r="P85" s="4">
        <v>17127.299388447733</v>
      </c>
      <c r="Q85" s="4">
        <v>17806.743558117665</v>
      </c>
      <c r="R85" s="4">
        <v>18813.807255649619</v>
      </c>
      <c r="S85" s="4">
        <v>19060.062132999985</v>
      </c>
      <c r="T85" s="4">
        <v>18119.769148955264</v>
      </c>
      <c r="U85" s="4">
        <v>17371.328253895466</v>
      </c>
      <c r="V85" s="4">
        <v>16588.280362037178</v>
      </c>
      <c r="W85" s="4">
        <v>16907.249197685655</v>
      </c>
      <c r="X85" s="4">
        <v>18484.643778307767</v>
      </c>
      <c r="Y85" s="4">
        <v>19797.31840440286</v>
      </c>
      <c r="Z85" s="4">
        <v>20203.524231896874</v>
      </c>
      <c r="AA85" s="4">
        <v>20491.916091966494</v>
      </c>
      <c r="AB85" s="4">
        <v>20502.152513219939</v>
      </c>
      <c r="AC85" s="4">
        <v>19838.38391679804</v>
      </c>
      <c r="AD85" s="4">
        <v>17895.675499275669</v>
      </c>
      <c r="AE85" s="4">
        <v>18957.493756142743</v>
      </c>
      <c r="AF85" s="4">
        <v>20404.685891560461</v>
      </c>
    </row>
    <row r="86" spans="1:32">
      <c r="A86" s="54" t="s">
        <v>61</v>
      </c>
      <c r="B86" s="54" t="s">
        <v>67</v>
      </c>
      <c r="C86" s="54" t="s">
        <v>229</v>
      </c>
      <c r="D86" s="53" t="s">
        <v>385</v>
      </c>
      <c r="E86" s="4">
        <v>1293.0403595536652</v>
      </c>
      <c r="F86" s="4">
        <v>1391.1613192741102</v>
      </c>
      <c r="G86" s="4">
        <v>1239.3935082291546</v>
      </c>
      <c r="H86" s="4">
        <v>1286.1729120662108</v>
      </c>
      <c r="I86" s="4">
        <v>1250.5283907425003</v>
      </c>
      <c r="J86" s="4">
        <v>1162.8259084084302</v>
      </c>
      <c r="K86" s="4">
        <v>1728.9409933199195</v>
      </c>
      <c r="L86" s="4">
        <v>2040.0268629895199</v>
      </c>
      <c r="M86" s="4">
        <v>2083.413443272475</v>
      </c>
      <c r="N86" s="4">
        <v>1959.418491119636</v>
      </c>
      <c r="O86" s="4">
        <v>2071.3203577563054</v>
      </c>
      <c r="P86" s="4">
        <v>2150.0082051510603</v>
      </c>
      <c r="Q86" s="4">
        <v>2027.4907826143747</v>
      </c>
      <c r="R86" s="4">
        <v>1948.1996246966339</v>
      </c>
      <c r="S86" s="4">
        <v>1943.4943671185795</v>
      </c>
      <c r="T86" s="4">
        <v>2066.4760426593848</v>
      </c>
      <c r="U86" s="4">
        <v>1925.2887943826702</v>
      </c>
      <c r="V86" s="4">
        <v>2993.2650598177243</v>
      </c>
      <c r="W86" s="4">
        <v>2686.8976660776152</v>
      </c>
      <c r="X86" s="4">
        <v>2582.6998201125402</v>
      </c>
      <c r="Y86" s="4">
        <v>3107.5890736304273</v>
      </c>
      <c r="Z86" s="4">
        <v>3282.2403882014196</v>
      </c>
      <c r="AA86" s="4">
        <v>3225.8387309474783</v>
      </c>
      <c r="AB86" s="4">
        <v>2813.8255059369694</v>
      </c>
      <c r="AC86" s="4">
        <v>3014.3635366341759</v>
      </c>
      <c r="AD86" s="4">
        <v>3579.9327548269334</v>
      </c>
      <c r="AE86" s="4">
        <v>3388.7741137620169</v>
      </c>
      <c r="AF86" s="4">
        <v>3358.398562142735</v>
      </c>
    </row>
    <row r="87" spans="1:32">
      <c r="A87" s="54" t="s">
        <v>61</v>
      </c>
      <c r="B87" s="54" t="s">
        <v>67</v>
      </c>
      <c r="C87" s="54" t="s">
        <v>229</v>
      </c>
      <c r="D87" s="53" t="s">
        <v>53</v>
      </c>
      <c r="E87" s="4">
        <v>983.30905780000001</v>
      </c>
      <c r="F87" s="4">
        <v>1078.4478489999999</v>
      </c>
      <c r="G87" s="4">
        <v>1175.1946109999999</v>
      </c>
      <c r="H87" s="4">
        <v>1273.429044</v>
      </c>
      <c r="I87" s="4">
        <v>1395.809759</v>
      </c>
      <c r="J87" s="4">
        <v>1500.010444</v>
      </c>
      <c r="K87" s="4">
        <v>1607.071719</v>
      </c>
      <c r="L87" s="4">
        <v>1705.991303</v>
      </c>
      <c r="M87" s="4">
        <v>1795.9219849999999</v>
      </c>
      <c r="N87" s="4">
        <v>1899.646062</v>
      </c>
      <c r="O87" s="4">
        <v>1994.415385</v>
      </c>
      <c r="P87" s="4">
        <v>2097.978717</v>
      </c>
      <c r="Q87" s="4">
        <v>2180.037945</v>
      </c>
      <c r="R87" s="4">
        <v>2268.7259680000002</v>
      </c>
      <c r="S87" s="4">
        <v>2345.6107379999999</v>
      </c>
      <c r="T87" s="4">
        <v>2467.8682319999998</v>
      </c>
      <c r="U87" s="4">
        <v>2595.6127710000001</v>
      </c>
      <c r="V87" s="4">
        <v>2692.1736129999999</v>
      </c>
      <c r="W87" s="4">
        <v>2778.881785</v>
      </c>
      <c r="X87" s="4">
        <v>2868.2212589999999</v>
      </c>
      <c r="Y87" s="4">
        <v>2947.6810679999999</v>
      </c>
      <c r="Z87" s="4">
        <v>3054.3131400000002</v>
      </c>
      <c r="AA87" s="4">
        <v>3151.6702049999999</v>
      </c>
      <c r="AB87" s="4">
        <v>3293.6379809999999</v>
      </c>
      <c r="AC87" s="4">
        <v>3446.881879</v>
      </c>
      <c r="AD87" s="4">
        <v>3579.1483870000002</v>
      </c>
      <c r="AE87" s="4">
        <v>3687.1334529999999</v>
      </c>
      <c r="AF87" s="4">
        <v>3801.6001590000001</v>
      </c>
    </row>
    <row r="88" spans="1:32">
      <c r="A88" s="54" t="s">
        <v>61</v>
      </c>
      <c r="B88" s="54" t="s">
        <v>67</v>
      </c>
      <c r="C88" s="54" t="s">
        <v>229</v>
      </c>
      <c r="D88" s="53" t="s">
        <v>43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</row>
    <row r="89" spans="1:32">
      <c r="A89" s="54" t="s">
        <v>61</v>
      </c>
      <c r="B89" s="54" t="s">
        <v>67</v>
      </c>
      <c r="C89" s="54" t="s">
        <v>229</v>
      </c>
      <c r="D89" s="53" t="s">
        <v>54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</row>
    <row r="90" spans="1:32">
      <c r="A90" s="54" t="s">
        <v>61</v>
      </c>
      <c r="B90" s="54" t="s">
        <v>67</v>
      </c>
      <c r="C90" s="54" t="s">
        <v>229</v>
      </c>
      <c r="D90" s="53" t="s">
        <v>386</v>
      </c>
      <c r="E90" s="4">
        <v>-162.87362720832002</v>
      </c>
      <c r="F90" s="4">
        <v>-459.97929717620991</v>
      </c>
      <c r="G90" s="4">
        <v>-606.63065328710968</v>
      </c>
      <c r="H90" s="4">
        <v>-644.29388470660433</v>
      </c>
      <c r="I90" s="4">
        <v>-650.49208661499472</v>
      </c>
      <c r="J90" s="4">
        <v>-1105.4906919650703</v>
      </c>
      <c r="K90" s="4">
        <v>-1112.2108779206405</v>
      </c>
      <c r="L90" s="4">
        <v>-856.05720020838032</v>
      </c>
      <c r="M90" s="4">
        <v>-950.61751001642926</v>
      </c>
      <c r="N90" s="4">
        <v>-1082.4841343330554</v>
      </c>
      <c r="O90" s="4">
        <v>-1111.9470874501546</v>
      </c>
      <c r="P90" s="4">
        <v>-1046.1891001520648</v>
      </c>
      <c r="Q90" s="4">
        <v>-1144.7878527788462</v>
      </c>
      <c r="R90" s="4">
        <v>-1252.0975210421093</v>
      </c>
      <c r="S90" s="4">
        <v>-1232.1745276500005</v>
      </c>
      <c r="T90" s="4">
        <v>-1105.4411731689147</v>
      </c>
      <c r="U90" s="4">
        <v>-1238.225547230755</v>
      </c>
      <c r="V90" s="4">
        <v>-1081.8601574131249</v>
      </c>
      <c r="W90" s="4">
        <v>-1082.2821379746747</v>
      </c>
      <c r="X90" s="4">
        <v>-1111.8999134005649</v>
      </c>
      <c r="Y90" s="4">
        <v>-957.70633587699967</v>
      </c>
      <c r="Z90" s="4">
        <v>-1261.0696255723994</v>
      </c>
      <c r="AA90" s="4">
        <v>-858.07659060481467</v>
      </c>
      <c r="AB90" s="4">
        <v>-959.20473262438054</v>
      </c>
      <c r="AC90" s="4">
        <v>-867.68087666745566</v>
      </c>
      <c r="AD90" s="4">
        <v>-898.78505133401973</v>
      </c>
      <c r="AE90" s="4">
        <v>-901.23457107464026</v>
      </c>
      <c r="AF90" s="4">
        <v>-988.67571864217484</v>
      </c>
    </row>
    <row r="91" spans="1:32">
      <c r="A91" s="54" t="s">
        <v>61</v>
      </c>
      <c r="B91" s="54" t="s">
        <v>67</v>
      </c>
      <c r="C91" s="54" t="s">
        <v>229</v>
      </c>
      <c r="D91" s="53" t="s">
        <v>378</v>
      </c>
      <c r="E91" s="4">
        <v>-17.378903403935016</v>
      </c>
      <c r="F91" s="4">
        <v>-36.729210195889969</v>
      </c>
      <c r="G91" s="4">
        <v>-57.395723464840039</v>
      </c>
      <c r="H91" s="4">
        <v>-84.615558889415041</v>
      </c>
      <c r="I91" s="4">
        <v>-116.44366821554512</v>
      </c>
      <c r="J91" s="4">
        <v>-172.4179787536799</v>
      </c>
      <c r="K91" s="4">
        <v>-220.41190956153014</v>
      </c>
      <c r="L91" s="4">
        <v>-271.5678305558049</v>
      </c>
      <c r="M91" s="4">
        <v>-326.0875580284403</v>
      </c>
      <c r="N91" s="4">
        <v>-388.50805307313504</v>
      </c>
      <c r="O91" s="4">
        <v>-450.96678742030991</v>
      </c>
      <c r="P91" s="4">
        <v>-526.40833600359497</v>
      </c>
      <c r="Q91" s="4">
        <v>-584.8667092195152</v>
      </c>
      <c r="R91" s="4">
        <v>-661.66515353941497</v>
      </c>
      <c r="S91" s="4">
        <v>-736.59493137829588</v>
      </c>
      <c r="T91" s="4">
        <v>-789.27669358645494</v>
      </c>
      <c r="U91" s="4">
        <v>-867.71613035625455</v>
      </c>
      <c r="V91" s="4">
        <v>-943.63995965344964</v>
      </c>
      <c r="W91" s="4">
        <v>-1012.707268882406</v>
      </c>
      <c r="X91" s="4">
        <v>-1093.8024488989242</v>
      </c>
      <c r="Y91" s="4">
        <v>-1142.7529216022344</v>
      </c>
      <c r="Z91" s="4">
        <v>-1273.6428996774198</v>
      </c>
      <c r="AA91" s="4">
        <v>-1355.3263410797897</v>
      </c>
      <c r="AB91" s="4">
        <v>-1450.7302333510702</v>
      </c>
      <c r="AC91" s="4">
        <v>-1546.1163681806149</v>
      </c>
      <c r="AD91" s="4">
        <v>-1634.8608113822595</v>
      </c>
      <c r="AE91" s="4">
        <v>-1652.9048094358454</v>
      </c>
      <c r="AF91" s="4">
        <v>-1727.6719498502853</v>
      </c>
    </row>
    <row r="92" spans="1:32">
      <c r="A92" s="54" t="s">
        <v>61</v>
      </c>
      <c r="B92" s="54" t="s">
        <v>67</v>
      </c>
      <c r="C92" s="54" t="s">
        <v>229</v>
      </c>
      <c r="D92" s="53" t="s">
        <v>379</v>
      </c>
      <c r="E92" s="4">
        <v>-9.564370512</v>
      </c>
      <c r="F92" s="4">
        <v>-14.399944339999999</v>
      </c>
      <c r="G92" s="4">
        <v>-19.62811198</v>
      </c>
      <c r="H92" s="4">
        <v>-24.134583190000001</v>
      </c>
      <c r="I92" s="4">
        <v>-28.01995119</v>
      </c>
      <c r="J92" s="4">
        <v>-32.233431469999999</v>
      </c>
      <c r="K92" s="4">
        <v>-39.728291380000002</v>
      </c>
      <c r="L92" s="4">
        <v>-46.168132880000002</v>
      </c>
      <c r="M92" s="4">
        <v>-51.985591030000002</v>
      </c>
      <c r="N92" s="4">
        <v>-57.62025775</v>
      </c>
      <c r="O92" s="4">
        <v>-63.167190740000002</v>
      </c>
      <c r="P92" s="4">
        <v>-68.672803520000002</v>
      </c>
      <c r="Q92" s="4">
        <v>-73.235159400000001</v>
      </c>
      <c r="R92" s="4">
        <v>-77.062559140000005</v>
      </c>
      <c r="S92" s="4">
        <v>-80.569221970000001</v>
      </c>
      <c r="T92" s="4">
        <v>-83.870459120000007</v>
      </c>
      <c r="U92" s="4">
        <v>-85.798876280000002</v>
      </c>
      <c r="V92" s="4">
        <v>-87.680836900000003</v>
      </c>
      <c r="W92" s="4">
        <v>-89.127863129999994</v>
      </c>
      <c r="X92" s="4">
        <v>-90.268807859999995</v>
      </c>
      <c r="Y92" s="4">
        <v>-90.685119569999998</v>
      </c>
      <c r="Z92" s="4">
        <v>-91.444167910000004</v>
      </c>
      <c r="AA92" s="4">
        <v>-91.680214250000006</v>
      </c>
      <c r="AB92" s="4">
        <v>-92.122163279999995</v>
      </c>
      <c r="AC92" s="4">
        <v>-91.521847899999997</v>
      </c>
      <c r="AD92" s="4">
        <v>-90.120972499999993</v>
      </c>
      <c r="AE92" s="4">
        <v>-93.084502349999994</v>
      </c>
      <c r="AF92" s="4">
        <v>-96.423688240000004</v>
      </c>
    </row>
    <row r="93" spans="1:32">
      <c r="A93" s="71"/>
      <c r="B93" s="71"/>
      <c r="C93" s="71"/>
      <c r="D93" s="72"/>
    </row>
    <row r="94" spans="1:32">
      <c r="A94" s="54" t="s">
        <v>61</v>
      </c>
      <c r="B94" s="54" t="s">
        <v>67</v>
      </c>
      <c r="C94" s="54" t="s">
        <v>231</v>
      </c>
      <c r="D94" s="53" t="s">
        <v>372</v>
      </c>
      <c r="E94" s="4">
        <v>2943.3600117013339</v>
      </c>
      <c r="F94" s="4">
        <v>2963.0170505242395</v>
      </c>
      <c r="G94" s="4">
        <v>2943.3600096897276</v>
      </c>
      <c r="H94" s="4">
        <v>2556.8929564600876</v>
      </c>
      <c r="I94" s="4">
        <v>2722.4588313008953</v>
      </c>
      <c r="J94" s="4">
        <v>2136.3108007031019</v>
      </c>
      <c r="K94" s="4">
        <v>556.43597814395991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</row>
    <row r="95" spans="1:32">
      <c r="A95" s="54" t="s">
        <v>61</v>
      </c>
      <c r="B95" s="54" t="s">
        <v>67</v>
      </c>
      <c r="C95" s="54" t="s">
        <v>231</v>
      </c>
      <c r="D95" s="53" t="s">
        <v>374</v>
      </c>
      <c r="E95" s="4">
        <v>790.8029950917944</v>
      </c>
      <c r="F95" s="4">
        <v>855.442349977915</v>
      </c>
      <c r="G95" s="4">
        <v>855.6497147867949</v>
      </c>
      <c r="H95" s="4">
        <v>845.28936098639474</v>
      </c>
      <c r="I95" s="4">
        <v>860.03783875027079</v>
      </c>
      <c r="J95" s="4">
        <v>854.27704699193373</v>
      </c>
      <c r="K95" s="4">
        <v>119.13392816196506</v>
      </c>
      <c r="L95" s="4">
        <v>13.677857845214987</v>
      </c>
      <c r="M95" s="4">
        <v>105.14284573871001</v>
      </c>
      <c r="N95" s="4">
        <v>394.23964794095019</v>
      </c>
      <c r="O95" s="4">
        <v>306.58434946148481</v>
      </c>
      <c r="P95" s="4">
        <v>281.09032896280524</v>
      </c>
      <c r="Q95" s="4">
        <v>457.30301853399476</v>
      </c>
      <c r="R95" s="4">
        <v>396.39625803521517</v>
      </c>
      <c r="S95" s="4">
        <v>306.50001723648552</v>
      </c>
      <c r="T95" s="4">
        <v>531.84900971939953</v>
      </c>
      <c r="U95" s="4">
        <v>551.66227843180593</v>
      </c>
      <c r="V95" s="4">
        <v>518.12630042207525</v>
      </c>
      <c r="W95" s="4">
        <v>650.37524356463018</v>
      </c>
      <c r="X95" s="4">
        <v>571.30717978884047</v>
      </c>
      <c r="Y95" s="4">
        <v>449.61735798487513</v>
      </c>
      <c r="Z95" s="4">
        <v>346.51625478594048</v>
      </c>
      <c r="AA95" s="4">
        <v>392.05662703703956</v>
      </c>
      <c r="AB95" s="4">
        <v>415.92172652599538</v>
      </c>
      <c r="AC95" s="4">
        <v>327.12638753702498</v>
      </c>
      <c r="AD95" s="4">
        <v>318.63622600141008</v>
      </c>
      <c r="AE95" s="4">
        <v>0</v>
      </c>
      <c r="AF95" s="4">
        <v>0</v>
      </c>
    </row>
    <row r="96" spans="1:32">
      <c r="A96" s="54" t="s">
        <v>61</v>
      </c>
      <c r="B96" s="54" t="s">
        <v>67</v>
      </c>
      <c r="C96" s="54" t="s">
        <v>231</v>
      </c>
      <c r="D96" s="53" t="s">
        <v>370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</row>
    <row r="97" spans="1:32">
      <c r="A97" s="54" t="s">
        <v>61</v>
      </c>
      <c r="B97" s="54" t="s">
        <v>67</v>
      </c>
      <c r="C97" s="54" t="s">
        <v>231</v>
      </c>
      <c r="D97" s="53" t="s">
        <v>371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53.105049929975024</v>
      </c>
      <c r="L97" s="4">
        <v>1.7168999999999998E-6</v>
      </c>
      <c r="M97" s="4">
        <v>64.267846054250001</v>
      </c>
      <c r="N97" s="4">
        <v>369.85907623020472</v>
      </c>
      <c r="O97" s="4">
        <v>293.93628361886005</v>
      </c>
      <c r="P97" s="4">
        <v>266.92101908687499</v>
      </c>
      <c r="Q97" s="4">
        <v>778.63054533113507</v>
      </c>
      <c r="R97" s="4">
        <v>656.23063660283913</v>
      </c>
      <c r="S97" s="4">
        <v>549.99995707095002</v>
      </c>
      <c r="T97" s="4">
        <v>1324.0553840170601</v>
      </c>
      <c r="U97" s="4">
        <v>1301.6108435336168</v>
      </c>
      <c r="V97" s="4">
        <v>1102.3868987009846</v>
      </c>
      <c r="W97" s="4">
        <v>849.76459402182525</v>
      </c>
      <c r="X97" s="4">
        <v>775.91740120759471</v>
      </c>
      <c r="Y97" s="4">
        <v>758.67171332207988</v>
      </c>
      <c r="Z97" s="4">
        <v>365.61592023561013</v>
      </c>
      <c r="AA97" s="4">
        <v>881.73997676310955</v>
      </c>
      <c r="AB97" s="4">
        <v>495.50036676411548</v>
      </c>
      <c r="AC97" s="4">
        <v>341.39071760366039</v>
      </c>
      <c r="AD97" s="4">
        <v>193.30782311027508</v>
      </c>
      <c r="AE97" s="4">
        <v>694.12051554646496</v>
      </c>
      <c r="AF97" s="4">
        <v>498.13010199344399</v>
      </c>
    </row>
    <row r="98" spans="1:32">
      <c r="A98" s="54" t="s">
        <v>61</v>
      </c>
      <c r="B98" s="54" t="s">
        <v>67</v>
      </c>
      <c r="C98" s="54" t="s">
        <v>231</v>
      </c>
      <c r="D98" s="53" t="s">
        <v>50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</row>
    <row r="99" spans="1:32">
      <c r="A99" s="54" t="s">
        <v>61</v>
      </c>
      <c r="B99" s="54" t="s">
        <v>67</v>
      </c>
      <c r="C99" s="54" t="s">
        <v>231</v>
      </c>
      <c r="D99" s="53" t="s">
        <v>384</v>
      </c>
      <c r="E99" s="4">
        <v>0</v>
      </c>
      <c r="F99" s="4">
        <v>18.337538252790001</v>
      </c>
      <c r="G99" s="4">
        <v>110.51386234404012</v>
      </c>
      <c r="H99" s="4">
        <v>97.352762582109918</v>
      </c>
      <c r="I99" s="4">
        <v>84.120316388999981</v>
      </c>
      <c r="J99" s="4">
        <v>98.111250286254943</v>
      </c>
      <c r="K99" s="4">
        <v>295.14128551036498</v>
      </c>
      <c r="L99" s="4">
        <v>221.68201934109493</v>
      </c>
      <c r="M99" s="4">
        <v>247.48895400661996</v>
      </c>
      <c r="N99" s="4">
        <v>290.26162603208491</v>
      </c>
      <c r="O99" s="4">
        <v>323.38201272012986</v>
      </c>
      <c r="P99" s="4">
        <v>295.41311278681474</v>
      </c>
      <c r="Q99" s="4">
        <v>364.84590372527447</v>
      </c>
      <c r="R99" s="4">
        <v>374.88637566073015</v>
      </c>
      <c r="S99" s="4">
        <v>361.5847141196146</v>
      </c>
      <c r="T99" s="4">
        <v>335.97236702999987</v>
      </c>
      <c r="U99" s="4">
        <v>386.57140729682499</v>
      </c>
      <c r="V99" s="4">
        <v>316.77992477592971</v>
      </c>
      <c r="W99" s="4">
        <v>339.1881845098298</v>
      </c>
      <c r="X99" s="4">
        <v>329.55647284821003</v>
      </c>
      <c r="Y99" s="4">
        <v>250.5573731032851</v>
      </c>
      <c r="Z99" s="4">
        <v>2.7572080500000017E-4</v>
      </c>
      <c r="AA99" s="4">
        <v>2.6986273999999992E-4</v>
      </c>
      <c r="AB99" s="4">
        <v>2.5642153000000011E-4</v>
      </c>
      <c r="AC99" s="4">
        <v>629.61625667990052</v>
      </c>
      <c r="AD99" s="4">
        <v>636.92835341926968</v>
      </c>
      <c r="AE99" s="4">
        <v>614.09102598014567</v>
      </c>
      <c r="AF99" s="4">
        <v>651.43855449451496</v>
      </c>
    </row>
    <row r="100" spans="1:32">
      <c r="A100" s="54" t="s">
        <v>61</v>
      </c>
      <c r="B100" s="54" t="s">
        <v>67</v>
      </c>
      <c r="C100" s="54" t="s">
        <v>231</v>
      </c>
      <c r="D100" s="53" t="s">
        <v>375</v>
      </c>
      <c r="E100" s="4">
        <v>0.95506884431999994</v>
      </c>
      <c r="F100" s="4">
        <v>2.0467439587199996</v>
      </c>
      <c r="G100" s="4">
        <v>3.2750351537749967</v>
      </c>
      <c r="H100" s="4">
        <v>4.8855708689499959</v>
      </c>
      <c r="I100" s="4">
        <v>6.7878476444249962</v>
      </c>
      <c r="J100" s="4">
        <v>10.133764184735</v>
      </c>
      <c r="K100" s="4">
        <v>13.496611565549994</v>
      </c>
      <c r="L100" s="4">
        <v>16.841149886964999</v>
      </c>
      <c r="M100" s="4">
        <v>20.514675417224986</v>
      </c>
      <c r="N100" s="4">
        <v>24.922703866580004</v>
      </c>
      <c r="O100" s="4">
        <v>29.242268488504994</v>
      </c>
      <c r="P100" s="4">
        <v>34.595094661485</v>
      </c>
      <c r="Q100" s="4">
        <v>39.042863697365036</v>
      </c>
      <c r="R100" s="4">
        <v>44.122688013975022</v>
      </c>
      <c r="S100" s="4">
        <v>49.351257033619994</v>
      </c>
      <c r="T100" s="4">
        <v>53.716892421970044</v>
      </c>
      <c r="U100" s="4">
        <v>58.952240064960002</v>
      </c>
      <c r="V100" s="4">
        <v>64.51443501544999</v>
      </c>
      <c r="W100" s="4">
        <v>70.402206053635027</v>
      </c>
      <c r="X100" s="4">
        <v>75.955004620150035</v>
      </c>
      <c r="Y100" s="4">
        <v>80.135216610970019</v>
      </c>
      <c r="Z100" s="4">
        <v>90.176281762169992</v>
      </c>
      <c r="AA100" s="4">
        <v>95.419653425505004</v>
      </c>
      <c r="AB100" s="4">
        <v>102.98038581485</v>
      </c>
      <c r="AC100" s="4">
        <v>109.94236384328002</v>
      </c>
      <c r="AD100" s="4">
        <v>117.32326322952497</v>
      </c>
      <c r="AE100" s="4">
        <v>118.59110935632506</v>
      </c>
      <c r="AF100" s="4">
        <v>123.73948821500005</v>
      </c>
    </row>
    <row r="101" spans="1:32">
      <c r="A101" s="54" t="s">
        <v>61</v>
      </c>
      <c r="B101" s="54" t="s">
        <v>67</v>
      </c>
      <c r="C101" s="54" t="s">
        <v>231</v>
      </c>
      <c r="D101" s="53" t="s">
        <v>377</v>
      </c>
      <c r="E101" s="4">
        <v>0.46382802699999998</v>
      </c>
      <c r="F101" s="4">
        <v>0.70532275700000002</v>
      </c>
      <c r="G101" s="4">
        <v>0.97712785700000004</v>
      </c>
      <c r="H101" s="4">
        <v>1.2257668740000001</v>
      </c>
      <c r="I101" s="4">
        <v>1.4558089750000001</v>
      </c>
      <c r="J101" s="4">
        <v>1.707034792</v>
      </c>
      <c r="K101" s="4">
        <v>2.1329294320000001</v>
      </c>
      <c r="L101" s="4">
        <v>2.507446125</v>
      </c>
      <c r="M101" s="4">
        <v>2.8502624929999998</v>
      </c>
      <c r="N101" s="4">
        <v>3.2030040940000002</v>
      </c>
      <c r="O101" s="4">
        <v>3.5362975840000002</v>
      </c>
      <c r="P101" s="4">
        <v>3.8779514910000001</v>
      </c>
      <c r="Q101" s="4">
        <v>4.1792826859999996</v>
      </c>
      <c r="R101" s="4">
        <v>4.4172655350000003</v>
      </c>
      <c r="S101" s="4">
        <v>4.6487718060000001</v>
      </c>
      <c r="T101" s="4">
        <v>4.8845501459999996</v>
      </c>
      <c r="U101" s="4">
        <v>5.0036325589999997</v>
      </c>
      <c r="V101" s="4">
        <v>5.1519969489999999</v>
      </c>
      <c r="W101" s="4">
        <v>5.244324679</v>
      </c>
      <c r="X101" s="4">
        <v>5.3262093540000004</v>
      </c>
      <c r="Y101" s="4">
        <v>5.3776292669999997</v>
      </c>
      <c r="Z101" s="4">
        <v>5.4302347280000003</v>
      </c>
      <c r="AA101" s="4">
        <v>5.4654570590000002</v>
      </c>
      <c r="AB101" s="4">
        <v>5.5190635649999997</v>
      </c>
      <c r="AC101" s="4">
        <v>5.4733046060000001</v>
      </c>
      <c r="AD101" s="4">
        <v>5.3983593049999996</v>
      </c>
      <c r="AE101" s="4">
        <v>5.6069820080000001</v>
      </c>
      <c r="AF101" s="4">
        <v>5.8014529609999999</v>
      </c>
    </row>
    <row r="102" spans="1:32">
      <c r="A102" s="54" t="s">
        <v>61</v>
      </c>
      <c r="B102" s="54" t="s">
        <v>67</v>
      </c>
      <c r="C102" s="54" t="s">
        <v>231</v>
      </c>
      <c r="D102" s="53" t="s">
        <v>376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</row>
    <row r="103" spans="1:32">
      <c r="A103" s="54" t="s">
        <v>61</v>
      </c>
      <c r="B103" s="54" t="s">
        <v>67</v>
      </c>
      <c r="C103" s="54" t="s">
        <v>231</v>
      </c>
      <c r="D103" s="53" t="s">
        <v>52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</row>
    <row r="104" spans="1:32">
      <c r="A104" s="54" t="s">
        <v>61</v>
      </c>
      <c r="B104" s="54" t="s">
        <v>67</v>
      </c>
      <c r="C104" s="54" t="s">
        <v>231</v>
      </c>
      <c r="D104" s="53" t="s">
        <v>385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</row>
    <row r="105" spans="1:32">
      <c r="A105" s="54" t="s">
        <v>61</v>
      </c>
      <c r="B105" s="54" t="s">
        <v>67</v>
      </c>
      <c r="C105" s="54" t="s">
        <v>231</v>
      </c>
      <c r="D105" s="53" t="s">
        <v>53</v>
      </c>
      <c r="E105" s="4">
        <v>92.021958839999996</v>
      </c>
      <c r="F105" s="4">
        <v>99.814630269999995</v>
      </c>
      <c r="G105" s="4">
        <v>108.13570369999999</v>
      </c>
      <c r="H105" s="4">
        <v>117.3578861</v>
      </c>
      <c r="I105" s="4">
        <v>127.0024957</v>
      </c>
      <c r="J105" s="4">
        <v>136.733823</v>
      </c>
      <c r="K105" s="4">
        <v>146.8131104</v>
      </c>
      <c r="L105" s="4">
        <v>157.61657170000001</v>
      </c>
      <c r="M105" s="4">
        <v>175.75684889999999</v>
      </c>
      <c r="N105" s="4">
        <v>185.7816991</v>
      </c>
      <c r="O105" s="4">
        <v>195.21926379999999</v>
      </c>
      <c r="P105" s="4">
        <v>205.09314140000001</v>
      </c>
      <c r="Q105" s="4">
        <v>213.7711797</v>
      </c>
      <c r="R105" s="4">
        <v>222.03902769999999</v>
      </c>
      <c r="S105" s="4">
        <v>230.0211573</v>
      </c>
      <c r="T105" s="4">
        <v>238.7418668</v>
      </c>
      <c r="U105" s="4">
        <v>246.22671059999999</v>
      </c>
      <c r="V105" s="4">
        <v>253.77205939999999</v>
      </c>
      <c r="W105" s="4">
        <v>271.89423859999999</v>
      </c>
      <c r="X105" s="4">
        <v>280.78447799999998</v>
      </c>
      <c r="Y105" s="4">
        <v>288.94309099999998</v>
      </c>
      <c r="Z105" s="4">
        <v>298.15931510000001</v>
      </c>
      <c r="AA105" s="4">
        <v>309.02851529999998</v>
      </c>
      <c r="AB105" s="4">
        <v>320.4684522</v>
      </c>
      <c r="AC105" s="4">
        <v>330.15933999999999</v>
      </c>
      <c r="AD105" s="4">
        <v>340.29728660000001</v>
      </c>
      <c r="AE105" s="4">
        <v>360.53827899999999</v>
      </c>
      <c r="AF105" s="4">
        <v>372.46559139999999</v>
      </c>
    </row>
    <row r="106" spans="1:32">
      <c r="A106" s="54" t="s">
        <v>61</v>
      </c>
      <c r="B106" s="54" t="s">
        <v>67</v>
      </c>
      <c r="C106" s="54" t="s">
        <v>231</v>
      </c>
      <c r="D106" s="53" t="s">
        <v>430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61</v>
      </c>
      <c r="B107" s="54" t="s">
        <v>67</v>
      </c>
      <c r="C107" s="54" t="s">
        <v>231</v>
      </c>
      <c r="D107" s="53" t="s">
        <v>54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</row>
    <row r="108" spans="1:32">
      <c r="A108" s="54" t="s">
        <v>61</v>
      </c>
      <c r="B108" s="54" t="s">
        <v>67</v>
      </c>
      <c r="C108" s="54" t="s">
        <v>231</v>
      </c>
      <c r="D108" s="53" t="s">
        <v>386</v>
      </c>
      <c r="E108" s="4">
        <v>0</v>
      </c>
      <c r="F108" s="4">
        <v>-21.830410418530001</v>
      </c>
      <c r="G108" s="4">
        <v>-132.00059677895004</v>
      </c>
      <c r="H108" s="4">
        <v>-115.45974495844494</v>
      </c>
      <c r="I108" s="4">
        <v>-100.14326195032507</v>
      </c>
      <c r="J108" s="4">
        <v>-116.88731010509495</v>
      </c>
      <c r="K108" s="4">
        <v>-351.27061257739496</v>
      </c>
      <c r="L108" s="4">
        <v>-263.90724631610516</v>
      </c>
      <c r="M108" s="4">
        <v>-294.62979687198981</v>
      </c>
      <c r="N108" s="4">
        <v>-345.54965995127475</v>
      </c>
      <c r="O108" s="4">
        <v>-385.41514112852013</v>
      </c>
      <c r="P108" s="4">
        <v>-351.24594901333029</v>
      </c>
      <c r="Q108" s="4">
        <v>-434.77693079009487</v>
      </c>
      <c r="R108" s="4">
        <v>-445.8570053488852</v>
      </c>
      <c r="S108" s="4">
        <v>-430.89456120595008</v>
      </c>
      <c r="T108" s="4">
        <v>-399.53079038239969</v>
      </c>
      <c r="U108" s="4">
        <v>-460.28559298150952</v>
      </c>
      <c r="V108" s="4">
        <v>-377.03767887870549</v>
      </c>
      <c r="W108" s="4">
        <v>-403.7955814931799</v>
      </c>
      <c r="X108" s="4">
        <v>-392.76569161554465</v>
      </c>
      <c r="Y108" s="4">
        <v>-297.8462434990804</v>
      </c>
      <c r="Z108" s="4">
        <v>-3.3146052499999985E-4</v>
      </c>
      <c r="AA108" s="4">
        <v>-3.2441153000000019E-4</v>
      </c>
      <c r="AB108" s="4">
        <v>-3.0840528499999988E-4</v>
      </c>
      <c r="AC108" s="4">
        <v>-759.47537764161541</v>
      </c>
      <c r="AD108" s="4">
        <v>-766.62723767739021</v>
      </c>
      <c r="AE108" s="4">
        <v>-739.93913319748026</v>
      </c>
      <c r="AF108" s="4">
        <v>-784.94043878703451</v>
      </c>
    </row>
    <row r="109" spans="1:32">
      <c r="A109" s="54" t="s">
        <v>61</v>
      </c>
      <c r="B109" s="54" t="s">
        <v>67</v>
      </c>
      <c r="C109" s="54" t="s">
        <v>231</v>
      </c>
      <c r="D109" s="53" t="s">
        <v>378</v>
      </c>
      <c r="E109" s="4">
        <v>-0.95506886726999995</v>
      </c>
      <c r="F109" s="4">
        <v>-2.0467439388600002</v>
      </c>
      <c r="G109" s="4">
        <v>-3.2750354968400015</v>
      </c>
      <c r="H109" s="4">
        <v>-4.8855705395449984</v>
      </c>
      <c r="I109" s="4">
        <v>-6.7878476341400011</v>
      </c>
      <c r="J109" s="4">
        <v>-10.133764189594995</v>
      </c>
      <c r="K109" s="4">
        <v>-13.604978859654992</v>
      </c>
      <c r="L109" s="4">
        <v>-17.069402459545017</v>
      </c>
      <c r="M109" s="4">
        <v>-20.979594243650002</v>
      </c>
      <c r="N109" s="4">
        <v>-25.819190583910007</v>
      </c>
      <c r="O109" s="4">
        <v>-30.567437646915003</v>
      </c>
      <c r="P109" s="4">
        <v>-36.357152147445014</v>
      </c>
      <c r="Q109" s="4">
        <v>-41.341440584484964</v>
      </c>
      <c r="R109" s="4">
        <v>-47.123772585485021</v>
      </c>
      <c r="S109" s="4">
        <v>-53.138390961524991</v>
      </c>
      <c r="T109" s="4">
        <v>-57.55202289336998</v>
      </c>
      <c r="U109" s="4">
        <v>-63.851435023324996</v>
      </c>
      <c r="V109" s="4">
        <v>-70.166293861680018</v>
      </c>
      <c r="W109" s="4">
        <v>-76.996621448624978</v>
      </c>
      <c r="X109" s="4">
        <v>-83.632610879689949</v>
      </c>
      <c r="Y109" s="4">
        <v>-87.692489827739976</v>
      </c>
      <c r="Z109" s="4">
        <v>-100.797852816155</v>
      </c>
      <c r="AA109" s="4">
        <v>-107.01088006317011</v>
      </c>
      <c r="AB109" s="4">
        <v>-116.253921500735</v>
      </c>
      <c r="AC109" s="4">
        <v>-124.78009638787</v>
      </c>
      <c r="AD109" s="4">
        <v>-133.68641711399994</v>
      </c>
      <c r="AE109" s="4">
        <v>-134.47308227588002</v>
      </c>
      <c r="AF109" s="4">
        <v>-141.00273206333497</v>
      </c>
    </row>
    <row r="110" spans="1:32">
      <c r="A110" s="54" t="s">
        <v>61</v>
      </c>
      <c r="B110" s="54" t="s">
        <v>67</v>
      </c>
      <c r="C110" s="54" t="s">
        <v>231</v>
      </c>
      <c r="D110" s="53" t="s">
        <v>379</v>
      </c>
      <c r="E110" s="4">
        <v>-0.53666870600000005</v>
      </c>
      <c r="F110" s="4">
        <v>-0.816502701</v>
      </c>
      <c r="G110" s="4">
        <v>-1.1310161729999999</v>
      </c>
      <c r="H110" s="4">
        <v>-1.409867644</v>
      </c>
      <c r="I110" s="4">
        <v>-1.6663666580000001</v>
      </c>
      <c r="J110" s="4">
        <v>-1.9436365799999999</v>
      </c>
      <c r="K110" s="4">
        <v>-2.4222208119999999</v>
      </c>
      <c r="L110" s="4">
        <v>-2.8536431549999999</v>
      </c>
      <c r="M110" s="4">
        <v>-3.2451269539999998</v>
      </c>
      <c r="N110" s="4">
        <v>-3.6326517599999999</v>
      </c>
      <c r="O110" s="4">
        <v>-4.0190736080000002</v>
      </c>
      <c r="P110" s="4">
        <v>-4.403707432</v>
      </c>
      <c r="Q110" s="4">
        <v>-4.7288627249999999</v>
      </c>
      <c r="R110" s="4">
        <v>-5.0054678580000003</v>
      </c>
      <c r="S110" s="4">
        <v>-5.264682874</v>
      </c>
      <c r="T110" s="4">
        <v>-5.5095936569999999</v>
      </c>
      <c r="U110" s="4">
        <v>-5.6615012939999998</v>
      </c>
      <c r="V110" s="4">
        <v>-5.8092864180000001</v>
      </c>
      <c r="W110" s="4">
        <v>-5.9274570229999997</v>
      </c>
      <c r="X110" s="4">
        <v>-6.0231001539999998</v>
      </c>
      <c r="Y110" s="4">
        <v>-6.072953933</v>
      </c>
      <c r="Z110" s="4">
        <v>-6.1459030009999998</v>
      </c>
      <c r="AA110" s="4">
        <v>-6.1836083879999997</v>
      </c>
      <c r="AB110" s="4">
        <v>-6.2300578079999998</v>
      </c>
      <c r="AC110" s="4">
        <v>-6.2033032779999999</v>
      </c>
      <c r="AD110" s="4">
        <v>-6.1228706739999996</v>
      </c>
      <c r="AE110" s="4">
        <v>-6.3310287350000003</v>
      </c>
      <c r="AF110" s="4">
        <v>-6.5644267039999997</v>
      </c>
    </row>
    <row r="111" spans="1:32">
      <c r="A111" s="71"/>
      <c r="B111" s="71"/>
      <c r="C111" s="71"/>
      <c r="D111" s="72"/>
      <c r="E111" s="48"/>
      <c r="F111" s="48"/>
      <c r="G111" s="48"/>
      <c r="H111" s="48"/>
      <c r="I111" s="48"/>
      <c r="J111" s="48"/>
      <c r="K111" s="48"/>
      <c r="L111" s="48"/>
      <c r="M111" s="48"/>
      <c r="N111" s="48"/>
      <c r="O111" s="48"/>
      <c r="P111" s="48"/>
      <c r="Q111" s="48"/>
      <c r="R111" s="48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  <c r="AC111" s="48"/>
      <c r="AD111" s="48"/>
      <c r="AE111" s="48"/>
      <c r="AF111" s="48"/>
    </row>
    <row r="112" spans="1:32">
      <c r="A112" s="54" t="s">
        <v>61</v>
      </c>
      <c r="B112" s="54" t="s">
        <v>67</v>
      </c>
      <c r="C112" s="54" t="s">
        <v>230</v>
      </c>
      <c r="D112" s="53" t="s">
        <v>372</v>
      </c>
      <c r="E112" s="4">
        <v>12312.608283296806</v>
      </c>
      <c r="F112" s="4">
        <v>13368.962314782128</v>
      </c>
      <c r="G112" s="4">
        <v>9039.2176897122099</v>
      </c>
      <c r="H112" s="4">
        <v>6715.1759250461309</v>
      </c>
      <c r="I112" s="4">
        <v>6114.6364477866664</v>
      </c>
      <c r="J112" s="4">
        <v>4187.8895127212181</v>
      </c>
      <c r="K112" s="4">
        <v>5278.6535711253837</v>
      </c>
      <c r="L112" s="4">
        <v>4990.4933182472378</v>
      </c>
      <c r="M112" s="4">
        <v>3249.0059362384095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61</v>
      </c>
      <c r="B113" s="54" t="s">
        <v>67</v>
      </c>
      <c r="C113" s="54" t="s">
        <v>230</v>
      </c>
      <c r="D113" s="53" t="s">
        <v>374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</row>
    <row r="114" spans="1:32">
      <c r="A114" s="54" t="s">
        <v>61</v>
      </c>
      <c r="B114" s="54" t="s">
        <v>67</v>
      </c>
      <c r="C114" s="54" t="s">
        <v>230</v>
      </c>
      <c r="D114" s="53" t="s">
        <v>37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</row>
    <row r="115" spans="1:32">
      <c r="A115" s="54" t="s">
        <v>61</v>
      </c>
      <c r="B115" s="54" t="s">
        <v>67</v>
      </c>
      <c r="C115" s="54" t="s">
        <v>230</v>
      </c>
      <c r="D115" s="53" t="s">
        <v>371</v>
      </c>
      <c r="E115" s="4">
        <v>0</v>
      </c>
      <c r="F115" s="4">
        <v>2.2716499999999959E-7</v>
      </c>
      <c r="G115" s="4">
        <v>2.6952499999999929E-7</v>
      </c>
      <c r="H115" s="4">
        <v>3.3134999999999948E-7</v>
      </c>
      <c r="I115" s="4">
        <v>3.9313500000000032E-7</v>
      </c>
      <c r="J115" s="4">
        <v>0.15809065764499974</v>
      </c>
      <c r="K115" s="4">
        <v>0.2425256333749998</v>
      </c>
      <c r="L115" s="4">
        <v>6.4376999999999958E-7</v>
      </c>
      <c r="M115" s="4">
        <v>1.2662050000000002E-6</v>
      </c>
      <c r="N115" s="4">
        <v>4.8190578328150018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</row>
    <row r="116" spans="1:32">
      <c r="A116" s="54" t="s">
        <v>61</v>
      </c>
      <c r="B116" s="54" t="s">
        <v>67</v>
      </c>
      <c r="C116" s="54" t="s">
        <v>230</v>
      </c>
      <c r="D116" s="53" t="s">
        <v>50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</row>
    <row r="117" spans="1:32">
      <c r="A117" s="54" t="s">
        <v>61</v>
      </c>
      <c r="B117" s="54" t="s">
        <v>67</v>
      </c>
      <c r="C117" s="54" t="s">
        <v>230</v>
      </c>
      <c r="D117" s="53" t="s">
        <v>384</v>
      </c>
      <c r="E117" s="4">
        <v>34.135733528080017</v>
      </c>
      <c r="F117" s="4">
        <v>27.884925325409998</v>
      </c>
      <c r="G117" s="4">
        <v>53.720880513070014</v>
      </c>
      <c r="H117" s="4">
        <v>123.19580121337493</v>
      </c>
      <c r="I117" s="4">
        <v>133.96574115481994</v>
      </c>
      <c r="J117" s="4">
        <v>198.3647250281748</v>
      </c>
      <c r="K117" s="4">
        <v>331.90761194886505</v>
      </c>
      <c r="L117" s="4">
        <v>281.32067822316992</v>
      </c>
      <c r="M117" s="4">
        <v>302.72849183194995</v>
      </c>
      <c r="N117" s="4">
        <v>344.51107312691499</v>
      </c>
      <c r="O117" s="4">
        <v>371.29125224108509</v>
      </c>
      <c r="P117" s="4">
        <v>358.45265846751988</v>
      </c>
      <c r="Q117" s="4">
        <v>376.27803302753</v>
      </c>
      <c r="R117" s="4">
        <v>396.62758653282987</v>
      </c>
      <c r="S117" s="4">
        <v>397.19695249657013</v>
      </c>
      <c r="T117" s="4">
        <v>361.3983988074898</v>
      </c>
      <c r="U117" s="4">
        <v>399.65730490556496</v>
      </c>
      <c r="V117" s="4">
        <v>362.26098826120005</v>
      </c>
      <c r="W117" s="4">
        <v>291.84265110655519</v>
      </c>
      <c r="X117" s="4">
        <v>298.41400315644</v>
      </c>
      <c r="Y117" s="4">
        <v>259.83454921893502</v>
      </c>
      <c r="Z117" s="4">
        <v>344.6631802574052</v>
      </c>
      <c r="AA117" s="4">
        <v>363.28667667361987</v>
      </c>
      <c r="AB117" s="4">
        <v>135.53881430884996</v>
      </c>
      <c r="AC117" s="4">
        <v>759.19196559593456</v>
      </c>
      <c r="AD117" s="4">
        <v>890.30586510602529</v>
      </c>
      <c r="AE117" s="4">
        <v>860.87051719957992</v>
      </c>
      <c r="AF117" s="4">
        <v>910.11414367484076</v>
      </c>
    </row>
    <row r="118" spans="1:32">
      <c r="A118" s="54" t="s">
        <v>61</v>
      </c>
      <c r="B118" s="54" t="s">
        <v>67</v>
      </c>
      <c r="C118" s="54" t="s">
        <v>230</v>
      </c>
      <c r="D118" s="53" t="s">
        <v>375</v>
      </c>
      <c r="E118" s="4">
        <v>16.184733745670009</v>
      </c>
      <c r="F118" s="4">
        <v>34.278494029530002</v>
      </c>
      <c r="G118" s="4">
        <v>53.994138646770026</v>
      </c>
      <c r="H118" s="4">
        <v>80.167394356835047</v>
      </c>
      <c r="I118" s="4">
        <v>111.34574244372003</v>
      </c>
      <c r="J118" s="4">
        <v>165.95037889262494</v>
      </c>
      <c r="K118" s="4">
        <v>213.66743094469982</v>
      </c>
      <c r="L118" s="4">
        <v>263.23905934031006</v>
      </c>
      <c r="M118" s="4">
        <v>317.3401423951899</v>
      </c>
      <c r="N118" s="4">
        <v>380.01090091981007</v>
      </c>
      <c r="O118" s="4">
        <v>442.61909796143499</v>
      </c>
      <c r="P118" s="4">
        <v>518.1691641258102</v>
      </c>
      <c r="Q118" s="4">
        <v>578.55462721864001</v>
      </c>
      <c r="R118" s="4">
        <v>648.99855518268521</v>
      </c>
      <c r="S118" s="4">
        <v>723.50583453105492</v>
      </c>
      <c r="T118" s="4">
        <v>784.39884227899017</v>
      </c>
      <c r="U118" s="4">
        <v>854.56940546102612</v>
      </c>
      <c r="V118" s="4">
        <v>929.07783353348032</v>
      </c>
      <c r="W118" s="4">
        <v>1002.1172062997153</v>
      </c>
      <c r="X118" s="4">
        <v>1079.1734755182547</v>
      </c>
      <c r="Y118" s="4">
        <v>1135.0347258571207</v>
      </c>
      <c r="Z118" s="4">
        <v>1259.4562541820251</v>
      </c>
      <c r="AA118" s="4">
        <v>1332.7917389618706</v>
      </c>
      <c r="AB118" s="4">
        <v>1432.1225327544842</v>
      </c>
      <c r="AC118" s="4">
        <v>1514.3418984172908</v>
      </c>
      <c r="AD118" s="4">
        <v>1612.69114526965</v>
      </c>
      <c r="AE118" s="4">
        <v>1632.7312749055709</v>
      </c>
      <c r="AF118" s="4">
        <v>1699.7039706540954</v>
      </c>
    </row>
    <row r="119" spans="1:32">
      <c r="A119" s="54" t="s">
        <v>61</v>
      </c>
      <c r="B119" s="54" t="s">
        <v>67</v>
      </c>
      <c r="C119" s="54" t="s">
        <v>230</v>
      </c>
      <c r="D119" s="53" t="s">
        <v>377</v>
      </c>
      <c r="E119" s="4">
        <v>7.7084183489999996</v>
      </c>
      <c r="F119" s="4">
        <v>11.617327489999999</v>
      </c>
      <c r="G119" s="4">
        <v>15.944629730000001</v>
      </c>
      <c r="H119" s="4">
        <v>19.868851759999998</v>
      </c>
      <c r="I119" s="4">
        <v>23.366865229999998</v>
      </c>
      <c r="J119" s="4">
        <v>27.212833530000001</v>
      </c>
      <c r="K119" s="4">
        <v>33.79992112</v>
      </c>
      <c r="L119" s="4">
        <v>39.470437490000002</v>
      </c>
      <c r="M119" s="4">
        <v>44.656404039999998</v>
      </c>
      <c r="N119" s="4">
        <v>49.93001039</v>
      </c>
      <c r="O119" s="4">
        <v>54.895402400000002</v>
      </c>
      <c r="P119" s="4">
        <v>59.991396819999999</v>
      </c>
      <c r="Q119" s="4">
        <v>64.400550989999999</v>
      </c>
      <c r="R119" s="4">
        <v>67.874113649999998</v>
      </c>
      <c r="S119" s="4">
        <v>71.225093090000001</v>
      </c>
      <c r="T119" s="4">
        <v>74.638117899999997</v>
      </c>
      <c r="U119" s="4">
        <v>76.308472539999997</v>
      </c>
      <c r="V119" s="4">
        <v>78.42889332</v>
      </c>
      <c r="W119" s="4">
        <v>79.662135800000001</v>
      </c>
      <c r="X119" s="4">
        <v>80.805812220000007</v>
      </c>
      <c r="Y119" s="4">
        <v>81.46089868</v>
      </c>
      <c r="Z119" s="4">
        <v>82.134179590000002</v>
      </c>
      <c r="AA119" s="4">
        <v>82.518106279999998</v>
      </c>
      <c r="AB119" s="4">
        <v>83.241472740000006</v>
      </c>
      <c r="AC119" s="4">
        <v>82.468759379999995</v>
      </c>
      <c r="AD119" s="4">
        <v>81.260729780000005</v>
      </c>
      <c r="AE119" s="4">
        <v>84.365493279999995</v>
      </c>
      <c r="AF119" s="4">
        <v>87.244459109999994</v>
      </c>
    </row>
    <row r="120" spans="1:32">
      <c r="A120" s="54" t="s">
        <v>61</v>
      </c>
      <c r="B120" s="54" t="s">
        <v>67</v>
      </c>
      <c r="C120" s="54" t="s">
        <v>230</v>
      </c>
      <c r="D120" s="53" t="s">
        <v>376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61</v>
      </c>
      <c r="B121" s="54" t="s">
        <v>67</v>
      </c>
      <c r="C121" s="54" t="s">
        <v>230</v>
      </c>
      <c r="D121" s="53" t="s">
        <v>52</v>
      </c>
      <c r="E121" s="4">
        <v>879.91866990383505</v>
      </c>
      <c r="F121" s="4">
        <v>1169.1172067074008</v>
      </c>
      <c r="G121" s="4">
        <v>1833.4545236021502</v>
      </c>
      <c r="H121" s="4">
        <v>5038.4226943782733</v>
      </c>
      <c r="I121" s="4">
        <v>5446.8442444496004</v>
      </c>
      <c r="J121" s="4">
        <v>7557.9780253862236</v>
      </c>
      <c r="K121" s="4">
        <v>10292.102401909182</v>
      </c>
      <c r="L121" s="4">
        <v>10898.121618431571</v>
      </c>
      <c r="M121" s="4">
        <v>11138.873445747095</v>
      </c>
      <c r="N121" s="4">
        <v>12281.309938826169</v>
      </c>
      <c r="O121" s="4">
        <v>14363.939142476815</v>
      </c>
      <c r="P121" s="4">
        <v>13656.807773078595</v>
      </c>
      <c r="Q121" s="4">
        <v>14008.918522071224</v>
      </c>
      <c r="R121" s="4">
        <v>13654.191248398554</v>
      </c>
      <c r="S121" s="4">
        <v>15727.47792263986</v>
      </c>
      <c r="T121" s="4">
        <v>13352.920994330103</v>
      </c>
      <c r="U121" s="4">
        <v>14437.816563057248</v>
      </c>
      <c r="V121" s="4">
        <v>13951.756938944516</v>
      </c>
      <c r="W121" s="4">
        <v>13457.996507910393</v>
      </c>
      <c r="X121" s="4">
        <v>14180.849034806377</v>
      </c>
      <c r="Y121" s="4">
        <v>19614.859341408635</v>
      </c>
      <c r="Z121" s="4">
        <v>18844.895238994432</v>
      </c>
      <c r="AA121" s="4">
        <v>19339.088287877727</v>
      </c>
      <c r="AB121" s="4">
        <v>20176.79115635858</v>
      </c>
      <c r="AC121" s="4">
        <v>19385.329120046634</v>
      </c>
      <c r="AD121" s="4">
        <v>18260.318606768866</v>
      </c>
      <c r="AE121" s="4">
        <v>18925.812527325932</v>
      </c>
      <c r="AF121" s="4">
        <v>18701.213881441301</v>
      </c>
    </row>
    <row r="122" spans="1:32">
      <c r="A122" s="54" t="s">
        <v>61</v>
      </c>
      <c r="B122" s="54" t="s">
        <v>67</v>
      </c>
      <c r="C122" s="54" t="s">
        <v>230</v>
      </c>
      <c r="D122" s="53" t="s">
        <v>385</v>
      </c>
      <c r="E122" s="4">
        <v>2038.4495635797994</v>
      </c>
      <c r="F122" s="4">
        <v>2139.6921086439907</v>
      </c>
      <c r="G122" s="4">
        <v>1941.3224719418401</v>
      </c>
      <c r="H122" s="4">
        <v>1978.5447906285146</v>
      </c>
      <c r="I122" s="4">
        <v>1902.497303636135</v>
      </c>
      <c r="J122" s="4">
        <v>2194.3953486559999</v>
      </c>
      <c r="K122" s="4">
        <v>2938.836641892774</v>
      </c>
      <c r="L122" s="4">
        <v>3622.2228038928642</v>
      </c>
      <c r="M122" s="4">
        <v>3705.8771128629114</v>
      </c>
      <c r="N122" s="4">
        <v>5971.0948732113138</v>
      </c>
      <c r="O122" s="4">
        <v>7588.4621422336313</v>
      </c>
      <c r="P122" s="4">
        <v>7972.6229106610253</v>
      </c>
      <c r="Q122" s="4">
        <v>7484.692059540942</v>
      </c>
      <c r="R122" s="4">
        <v>7676.2589484819191</v>
      </c>
      <c r="S122" s="4">
        <v>7679.6944747927118</v>
      </c>
      <c r="T122" s="4">
        <v>8875.4828868304303</v>
      </c>
      <c r="U122" s="4">
        <v>8464.0763668685649</v>
      </c>
      <c r="V122" s="4">
        <v>12769.301392093281</v>
      </c>
      <c r="W122" s="4">
        <v>13020.630089038506</v>
      </c>
      <c r="X122" s="4">
        <v>14810.186146715356</v>
      </c>
      <c r="Y122" s="4">
        <v>11846.571380936804</v>
      </c>
      <c r="Z122" s="4">
        <v>18090.265456108686</v>
      </c>
      <c r="AA122" s="4">
        <v>18229.731705808841</v>
      </c>
      <c r="AB122" s="4">
        <v>21349.721931763725</v>
      </c>
      <c r="AC122" s="4">
        <v>24370.137996590511</v>
      </c>
      <c r="AD122" s="4">
        <v>31422.454300991765</v>
      </c>
      <c r="AE122" s="4">
        <v>30325.667552902432</v>
      </c>
      <c r="AF122" s="4">
        <v>30939.545615741179</v>
      </c>
    </row>
    <row r="123" spans="1:32">
      <c r="A123" s="54" t="s">
        <v>61</v>
      </c>
      <c r="B123" s="54" t="s">
        <v>67</v>
      </c>
      <c r="C123" s="54" t="s">
        <v>230</v>
      </c>
      <c r="D123" s="53" t="s">
        <v>53</v>
      </c>
      <c r="E123" s="4">
        <v>1103.657107</v>
      </c>
      <c r="F123" s="4">
        <v>1199.1503929999999</v>
      </c>
      <c r="G123" s="4">
        <v>1301.045022</v>
      </c>
      <c r="H123" s="4">
        <v>1417.4127550000001</v>
      </c>
      <c r="I123" s="4">
        <v>1541.6004700000001</v>
      </c>
      <c r="J123" s="4">
        <v>1690.8637590000001</v>
      </c>
      <c r="K123" s="4">
        <v>1842.1810149999999</v>
      </c>
      <c r="L123" s="4">
        <v>1989.5771990000001</v>
      </c>
      <c r="M123" s="4">
        <v>2157.5765219999998</v>
      </c>
      <c r="N123" s="4">
        <v>2292.193248</v>
      </c>
      <c r="O123" s="4">
        <v>2423.081338</v>
      </c>
      <c r="P123" s="4">
        <v>2552.5020720000002</v>
      </c>
      <c r="Q123" s="4">
        <v>2672.022915</v>
      </c>
      <c r="R123" s="4">
        <v>2801.2420419999999</v>
      </c>
      <c r="S123" s="4">
        <v>2932.0168140000001</v>
      </c>
      <c r="T123" s="4">
        <v>3063.6626700000002</v>
      </c>
      <c r="U123" s="4">
        <v>3194.3829169999999</v>
      </c>
      <c r="V123" s="4">
        <v>3379.6068100000002</v>
      </c>
      <c r="W123" s="4">
        <v>3560.589755</v>
      </c>
      <c r="X123" s="4">
        <v>3695.6569</v>
      </c>
      <c r="Y123" s="4">
        <v>3830.588714</v>
      </c>
      <c r="Z123" s="4">
        <v>3979.8066220000001</v>
      </c>
      <c r="AA123" s="4">
        <v>4135.8319579999998</v>
      </c>
      <c r="AB123" s="4">
        <v>4291.6144130000002</v>
      </c>
      <c r="AC123" s="4">
        <v>4445.6524220000001</v>
      </c>
      <c r="AD123" s="4">
        <v>4635.3226089999998</v>
      </c>
      <c r="AE123" s="4">
        <v>4843.9132799999998</v>
      </c>
      <c r="AF123" s="4">
        <v>5034.3168649999998</v>
      </c>
    </row>
    <row r="124" spans="1:32">
      <c r="A124" s="54" t="s">
        <v>61</v>
      </c>
      <c r="B124" s="54" t="s">
        <v>67</v>
      </c>
      <c r="C124" s="54" t="s">
        <v>230</v>
      </c>
      <c r="D124" s="53" t="s">
        <v>43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</row>
    <row r="125" spans="1:32">
      <c r="A125" s="54" t="s">
        <v>61</v>
      </c>
      <c r="B125" s="54" t="s">
        <v>67</v>
      </c>
      <c r="C125" s="54" t="s">
        <v>230</v>
      </c>
      <c r="D125" s="53" t="s">
        <v>54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</row>
    <row r="126" spans="1:32">
      <c r="A126" s="54" t="s">
        <v>61</v>
      </c>
      <c r="B126" s="54" t="s">
        <v>67</v>
      </c>
      <c r="C126" s="54" t="s">
        <v>230</v>
      </c>
      <c r="D126" s="53" t="s">
        <v>386</v>
      </c>
      <c r="E126" s="4">
        <v>-40.637789865190001</v>
      </c>
      <c r="F126" s="4">
        <v>-33.196348395824998</v>
      </c>
      <c r="G126" s="4">
        <v>-64.062555977459994</v>
      </c>
      <c r="H126" s="4">
        <v>-146.22527690024503</v>
      </c>
      <c r="I126" s="4">
        <v>-159.48307047249003</v>
      </c>
      <c r="J126" s="4">
        <v>-236.27194229674996</v>
      </c>
      <c r="K126" s="4">
        <v>-411.13549256993497</v>
      </c>
      <c r="L126" s="4">
        <v>-348.11276143710029</v>
      </c>
      <c r="M126" s="4">
        <v>-375.32711805773488</v>
      </c>
      <c r="N126" s="4">
        <v>-428.05477036092503</v>
      </c>
      <c r="O126" s="4">
        <v>-460.48791786199001</v>
      </c>
      <c r="P126" s="4">
        <v>-442.50206269064478</v>
      </c>
      <c r="Q126" s="4">
        <v>-465.03242033925983</v>
      </c>
      <c r="R126" s="4">
        <v>-490.66370904883502</v>
      </c>
      <c r="S126" s="4">
        <v>-489.76235121676979</v>
      </c>
      <c r="T126" s="4">
        <v>-444.8870082761598</v>
      </c>
      <c r="U126" s="4">
        <v>-492.13492315098017</v>
      </c>
      <c r="V126" s="4">
        <v>-448.62003907886537</v>
      </c>
      <c r="W126" s="4">
        <v>-361.98113807764503</v>
      </c>
      <c r="X126" s="4">
        <v>-373.30907711582995</v>
      </c>
      <c r="Y126" s="4">
        <v>-324.46110070910993</v>
      </c>
      <c r="Z126" s="4">
        <v>-425.94917460255976</v>
      </c>
      <c r="AA126" s="4">
        <v>-449.40631072005999</v>
      </c>
      <c r="AB126" s="4">
        <v>-179.64575824868001</v>
      </c>
      <c r="AC126" s="4">
        <v>-930.92426643949511</v>
      </c>
      <c r="AD126" s="4">
        <v>-1098.8955773048403</v>
      </c>
      <c r="AE126" s="4">
        <v>-1065.5833644195361</v>
      </c>
      <c r="AF126" s="4">
        <v>-1128.9643444009303</v>
      </c>
    </row>
    <row r="127" spans="1:32">
      <c r="A127" s="54" t="s">
        <v>61</v>
      </c>
      <c r="B127" s="54" t="s">
        <v>67</v>
      </c>
      <c r="C127" s="54" t="s">
        <v>230</v>
      </c>
      <c r="D127" s="53" t="s">
        <v>378</v>
      </c>
      <c r="E127" s="4">
        <v>-16.184733768634992</v>
      </c>
      <c r="F127" s="4">
        <v>-34.278494009774988</v>
      </c>
      <c r="G127" s="4">
        <v>-53.994138992089979</v>
      </c>
      <c r="H127" s="4">
        <v>-80.167394025040039</v>
      </c>
      <c r="I127" s="4">
        <v>-111.34574243348503</v>
      </c>
      <c r="J127" s="4">
        <v>-165.95037889747508</v>
      </c>
      <c r="K127" s="4">
        <v>-214.78188984943486</v>
      </c>
      <c r="L127" s="4">
        <v>-265.58091553183499</v>
      </c>
      <c r="M127" s="4">
        <v>-322.12543815307038</v>
      </c>
      <c r="N127" s="4">
        <v>-389.32743980491011</v>
      </c>
      <c r="O127" s="4">
        <v>-456.58508833630981</v>
      </c>
      <c r="P127" s="4">
        <v>-536.44780695945985</v>
      </c>
      <c r="Q127" s="4">
        <v>-602.20786966148512</v>
      </c>
      <c r="R127" s="4">
        <v>-680.1930078364154</v>
      </c>
      <c r="S127" s="4">
        <v>-763.34261899013529</v>
      </c>
      <c r="T127" s="4">
        <v>-824.23999664589485</v>
      </c>
      <c r="U127" s="4">
        <v>-905.51417584528474</v>
      </c>
      <c r="V127" s="4">
        <v>-988.51354597231898</v>
      </c>
      <c r="W127" s="4">
        <v>-1070.4957600658151</v>
      </c>
      <c r="X127" s="4">
        <v>-1159.7877085227904</v>
      </c>
      <c r="Y127" s="4">
        <v>-1212.7781588543958</v>
      </c>
      <c r="Z127" s="4">
        <v>-1369.315091628559</v>
      </c>
      <c r="AA127" s="4">
        <v>-1454.6247821060506</v>
      </c>
      <c r="AB127" s="4">
        <v>-1573.3494046352844</v>
      </c>
      <c r="AC127" s="4">
        <v>-1669.8375748189203</v>
      </c>
      <c r="AD127" s="4">
        <v>-1786.7396903726708</v>
      </c>
      <c r="AE127" s="4">
        <v>-1800.3231047507838</v>
      </c>
      <c r="AF127" s="4">
        <v>-1881.5570550506295</v>
      </c>
    </row>
    <row r="128" spans="1:32">
      <c r="A128" s="54" t="s">
        <v>61</v>
      </c>
      <c r="B128" s="54" t="s">
        <v>67</v>
      </c>
      <c r="C128" s="54" t="s">
        <v>230</v>
      </c>
      <c r="D128" s="53" t="s">
        <v>379</v>
      </c>
      <c r="E128" s="4">
        <v>-8.9189670779999997</v>
      </c>
      <c r="F128" s="4">
        <v>-13.44856549</v>
      </c>
      <c r="G128" s="4">
        <v>-18.45575681</v>
      </c>
      <c r="H128" s="4">
        <v>-22.853000699999999</v>
      </c>
      <c r="I128" s="4">
        <v>-26.74647964</v>
      </c>
      <c r="J128" s="4">
        <v>-30.984640120000002</v>
      </c>
      <c r="K128" s="4">
        <v>-38.384238660000001</v>
      </c>
      <c r="L128" s="4">
        <v>-44.920025449999997</v>
      </c>
      <c r="M128" s="4">
        <v>-50.842931409999998</v>
      </c>
      <c r="N128" s="4">
        <v>-56.627570499999997</v>
      </c>
      <c r="O128" s="4">
        <v>-62.38973326</v>
      </c>
      <c r="P128" s="4">
        <v>-68.124771719999998</v>
      </c>
      <c r="Q128" s="4">
        <v>-72.869290710000001</v>
      </c>
      <c r="R128" s="4">
        <v>-76.912219019999995</v>
      </c>
      <c r="S128" s="4">
        <v>-80.661633530000003</v>
      </c>
      <c r="T128" s="4">
        <v>-84.18906321</v>
      </c>
      <c r="U128" s="4">
        <v>-86.34137518</v>
      </c>
      <c r="V128" s="4">
        <v>-88.434816490000003</v>
      </c>
      <c r="W128" s="4">
        <v>-90.039026039999996</v>
      </c>
      <c r="X128" s="4">
        <v>-91.378589849999997</v>
      </c>
      <c r="Y128" s="4">
        <v>-91.993750480000003</v>
      </c>
      <c r="Z128" s="4">
        <v>-92.958909899999995</v>
      </c>
      <c r="AA128" s="4">
        <v>-93.360838560000005</v>
      </c>
      <c r="AB128" s="4">
        <v>-93.965068729999999</v>
      </c>
      <c r="AC128" s="4">
        <v>-93.467979999999997</v>
      </c>
      <c r="AD128" s="4">
        <v>-92.166695700000005</v>
      </c>
      <c r="AE128" s="4">
        <v>-95.259867330000006</v>
      </c>
      <c r="AF128" s="4">
        <v>-98.718348829999996</v>
      </c>
    </row>
    <row r="129" spans="1:32">
      <c r="A129" s="71"/>
      <c r="B129" s="71"/>
      <c r="C129" s="71"/>
      <c r="D129" s="72"/>
      <c r="E129" s="48"/>
      <c r="F129" s="48"/>
      <c r="G129" s="48"/>
      <c r="H129" s="48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  <c r="AC129" s="48"/>
      <c r="AD129" s="48"/>
      <c r="AE129" s="48"/>
      <c r="AF129" s="48"/>
    </row>
    <row r="130" spans="1:32">
      <c r="A130" s="54" t="s">
        <v>61</v>
      </c>
      <c r="B130" s="54" t="s">
        <v>67</v>
      </c>
      <c r="C130" s="54" t="s">
        <v>232</v>
      </c>
      <c r="D130" s="53" t="s">
        <v>372</v>
      </c>
      <c r="E130" s="4">
        <v>19510.568544552047</v>
      </c>
      <c r="F130" s="4">
        <v>19492.674478575289</v>
      </c>
      <c r="G130" s="4">
        <v>16002.710116380784</v>
      </c>
      <c r="H130" s="4">
        <v>15740.672476985785</v>
      </c>
      <c r="I130" s="4">
        <v>15182.725586048837</v>
      </c>
      <c r="J130" s="4">
        <v>11664.486210327444</v>
      </c>
      <c r="K130" s="4">
        <v>11060.217571569132</v>
      </c>
      <c r="L130" s="4">
        <v>11062.688947118819</v>
      </c>
      <c r="M130" s="4">
        <v>10290.739779745873</v>
      </c>
      <c r="N130" s="4">
        <v>8040.1153108547323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  <c r="AF130" s="4">
        <v>0</v>
      </c>
    </row>
    <row r="131" spans="1:32">
      <c r="A131" s="54" t="s">
        <v>61</v>
      </c>
      <c r="B131" s="54" t="s">
        <v>67</v>
      </c>
      <c r="C131" s="54" t="s">
        <v>232</v>
      </c>
      <c r="D131" s="53" t="s">
        <v>374</v>
      </c>
      <c r="E131" s="4">
        <v>1550.159465846355</v>
      </c>
      <c r="F131" s="4">
        <v>1927.1209119006439</v>
      </c>
      <c r="G131" s="4">
        <v>2532.9176805263851</v>
      </c>
      <c r="H131" s="4">
        <v>2147.7110533612004</v>
      </c>
      <c r="I131" s="4">
        <v>2697.9147932423871</v>
      </c>
      <c r="J131" s="4">
        <v>2116.1929319264482</v>
      </c>
      <c r="K131" s="4">
        <v>1832.6559242476567</v>
      </c>
      <c r="L131" s="4">
        <v>815.70677927803467</v>
      </c>
      <c r="M131" s="4">
        <v>1200.4733312895255</v>
      </c>
      <c r="N131" s="4">
        <v>2575.6475957287175</v>
      </c>
      <c r="O131" s="4">
        <v>2347.2325185767158</v>
      </c>
      <c r="P131" s="4">
        <v>2106.348689562431</v>
      </c>
      <c r="Q131" s="4">
        <v>1548.1429879852749</v>
      </c>
      <c r="R131" s="4">
        <v>1520.397420517244</v>
      </c>
      <c r="S131" s="4">
        <v>1112.5819959982855</v>
      </c>
      <c r="T131" s="4">
        <v>1585.9916925604693</v>
      </c>
      <c r="U131" s="4">
        <v>1717.0870680702255</v>
      </c>
      <c r="V131" s="4">
        <v>1399.3820588628853</v>
      </c>
      <c r="W131" s="4">
        <v>1758.4000586503514</v>
      </c>
      <c r="X131" s="4">
        <v>1762.4514115655552</v>
      </c>
      <c r="Y131" s="4">
        <v>1462.7929721282046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</row>
    <row r="132" spans="1:32">
      <c r="A132" s="54" t="s">
        <v>61</v>
      </c>
      <c r="B132" s="54" t="s">
        <v>67</v>
      </c>
      <c r="C132" s="54" t="s">
        <v>232</v>
      </c>
      <c r="D132" s="53" t="s">
        <v>37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0</v>
      </c>
      <c r="AA132" s="4">
        <v>0</v>
      </c>
      <c r="AB132" s="4">
        <v>0</v>
      </c>
      <c r="AC132" s="4">
        <v>0</v>
      </c>
      <c r="AD132" s="4">
        <v>0</v>
      </c>
      <c r="AE132" s="4">
        <v>0</v>
      </c>
      <c r="AF132" s="4">
        <v>0</v>
      </c>
    </row>
    <row r="133" spans="1:32">
      <c r="A133" s="54" t="s">
        <v>61</v>
      </c>
      <c r="B133" s="54" t="s">
        <v>67</v>
      </c>
      <c r="C133" s="54" t="s">
        <v>232</v>
      </c>
      <c r="D133" s="53" t="s">
        <v>371</v>
      </c>
      <c r="E133" s="4">
        <v>74.008250876860032</v>
      </c>
      <c r="F133" s="4">
        <v>20.754856685015</v>
      </c>
      <c r="G133" s="4">
        <v>16.153834852765002</v>
      </c>
      <c r="H133" s="4">
        <v>13.613402421320002</v>
      </c>
      <c r="I133" s="4">
        <v>30.615328383605018</v>
      </c>
      <c r="J133" s="4">
        <v>20.688587802260002</v>
      </c>
      <c r="K133" s="4">
        <v>161.26587640764501</v>
      </c>
      <c r="L133" s="4">
        <v>5.0311021404149994</v>
      </c>
      <c r="M133" s="4">
        <v>79.337282415899992</v>
      </c>
      <c r="N133" s="4">
        <v>507.27828569132504</v>
      </c>
      <c r="O133" s="4">
        <v>842.01312433973987</v>
      </c>
      <c r="P133" s="4">
        <v>861.24665899951094</v>
      </c>
      <c r="Q133" s="4">
        <v>2313.7794682247932</v>
      </c>
      <c r="R133" s="4">
        <v>1992.3636200982523</v>
      </c>
      <c r="S133" s="4">
        <v>1819.6874536633291</v>
      </c>
      <c r="T133" s="4">
        <v>3844.2976801502004</v>
      </c>
      <c r="U133" s="4">
        <v>5695.0329978595</v>
      </c>
      <c r="V133" s="4">
        <v>4581.907363039415</v>
      </c>
      <c r="W133" s="4">
        <v>6138.2050726724974</v>
      </c>
      <c r="X133" s="4">
        <v>6099.4681154572818</v>
      </c>
      <c r="Y133" s="4">
        <v>5681.5952403400597</v>
      </c>
      <c r="Z133" s="4">
        <v>3463.577299514784</v>
      </c>
      <c r="AA133" s="4">
        <v>4749.1821980486257</v>
      </c>
      <c r="AB133" s="4">
        <v>4621.1445115377392</v>
      </c>
      <c r="AC133" s="4">
        <v>2880.4069392976876</v>
      </c>
      <c r="AD133" s="4">
        <v>2502.247480631338</v>
      </c>
      <c r="AE133" s="4">
        <v>5019.2634315294508</v>
      </c>
      <c r="AF133" s="4">
        <v>3278.0072929385456</v>
      </c>
    </row>
    <row r="134" spans="1:32">
      <c r="A134" s="54" t="s">
        <v>61</v>
      </c>
      <c r="B134" s="54" t="s">
        <v>67</v>
      </c>
      <c r="C134" s="54" t="s">
        <v>232</v>
      </c>
      <c r="D134" s="53" t="s">
        <v>5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54" t="s">
        <v>61</v>
      </c>
      <c r="B135" s="54" t="s">
        <v>67</v>
      </c>
      <c r="C135" s="54" t="s">
        <v>232</v>
      </c>
      <c r="D135" s="53" t="s">
        <v>384</v>
      </c>
      <c r="E135" s="4">
        <v>727.64847815166502</v>
      </c>
      <c r="F135" s="4">
        <v>824.89050263904483</v>
      </c>
      <c r="G135" s="4">
        <v>1078.2170036842404</v>
      </c>
      <c r="H135" s="4">
        <v>1010.0374944315649</v>
      </c>
      <c r="I135" s="4">
        <v>1192.1255677305444</v>
      </c>
      <c r="J135" s="4">
        <v>1650.8864663943305</v>
      </c>
      <c r="K135" s="4">
        <v>1702.5844462155644</v>
      </c>
      <c r="L135" s="4">
        <v>4244.2295629302371</v>
      </c>
      <c r="M135" s="4">
        <v>5398.6390977181836</v>
      </c>
      <c r="N135" s="4">
        <v>6329.5128134246706</v>
      </c>
      <c r="O135" s="4">
        <v>6599.4763920034784</v>
      </c>
      <c r="P135" s="4">
        <v>6530.4633777142062</v>
      </c>
      <c r="Q135" s="4">
        <v>6729.4838520122621</v>
      </c>
      <c r="R135" s="4">
        <v>6988.5963247803011</v>
      </c>
      <c r="S135" s="4">
        <v>6915.0972036021849</v>
      </c>
      <c r="T135" s="4">
        <v>6426.2773715048797</v>
      </c>
      <c r="U135" s="4">
        <v>6636.6139730054892</v>
      </c>
      <c r="V135" s="4">
        <v>6156.5039063132117</v>
      </c>
      <c r="W135" s="4">
        <v>5892.2033698849918</v>
      </c>
      <c r="X135" s="4">
        <v>6300.8440483515906</v>
      </c>
      <c r="Y135" s="4">
        <v>5302.736965975575</v>
      </c>
      <c r="Z135" s="4">
        <v>6083.9487247091538</v>
      </c>
      <c r="AA135" s="4">
        <v>6192.053624960553</v>
      </c>
      <c r="AB135" s="4">
        <v>6238.5417906878629</v>
      </c>
      <c r="AC135" s="4">
        <v>6023.4859692989548</v>
      </c>
      <c r="AD135" s="4">
        <v>6141.4422365789624</v>
      </c>
      <c r="AE135" s="4">
        <v>5868.1908082477621</v>
      </c>
      <c r="AF135" s="4">
        <v>6208.1801626941851</v>
      </c>
    </row>
    <row r="136" spans="1:32">
      <c r="A136" s="54" t="s">
        <v>61</v>
      </c>
      <c r="B136" s="54" t="s">
        <v>67</v>
      </c>
      <c r="C136" s="54" t="s">
        <v>232</v>
      </c>
      <c r="D136" s="53" t="s">
        <v>375</v>
      </c>
      <c r="E136" s="4">
        <v>88.948151851824917</v>
      </c>
      <c r="F136" s="4">
        <v>193.08295078782515</v>
      </c>
      <c r="G136" s="4">
        <v>307.38190274673991</v>
      </c>
      <c r="H136" s="4">
        <v>459.48093671960021</v>
      </c>
      <c r="I136" s="4">
        <v>641.8237061930048</v>
      </c>
      <c r="J136" s="4">
        <v>969.45013358616063</v>
      </c>
      <c r="K136" s="4">
        <v>1255.3243733210259</v>
      </c>
      <c r="L136" s="4">
        <v>1534.8885437153954</v>
      </c>
      <c r="M136" s="4">
        <v>1853.226467967776</v>
      </c>
      <c r="N136" s="4">
        <v>2225.819080807034</v>
      </c>
      <c r="O136" s="4">
        <v>2598.0012571092902</v>
      </c>
      <c r="P136" s="4">
        <v>3035.6875837126636</v>
      </c>
      <c r="Q136" s="4">
        <v>3407.8348982344396</v>
      </c>
      <c r="R136" s="4">
        <v>3846.7468778283082</v>
      </c>
      <c r="S136" s="4">
        <v>4292.4473046404855</v>
      </c>
      <c r="T136" s="4">
        <v>4650.4482254932291</v>
      </c>
      <c r="U136" s="4">
        <v>5078.8096092473843</v>
      </c>
      <c r="V136" s="4">
        <v>5470.4292833510062</v>
      </c>
      <c r="W136" s="4">
        <v>5846.8640499142184</v>
      </c>
      <c r="X136" s="4">
        <v>6394.4527588388692</v>
      </c>
      <c r="Y136" s="4">
        <v>6614.666613447449</v>
      </c>
      <c r="Z136" s="4">
        <v>7449.6187980249779</v>
      </c>
      <c r="AA136" s="4">
        <v>7920.0135343653701</v>
      </c>
      <c r="AB136" s="4">
        <v>8453.9207070131051</v>
      </c>
      <c r="AC136" s="4">
        <v>8947.2247770041431</v>
      </c>
      <c r="AD136" s="4">
        <v>9584.3710275326939</v>
      </c>
      <c r="AE136" s="4">
        <v>9642.3806514035532</v>
      </c>
      <c r="AF136" s="4">
        <v>10121.231608063248</v>
      </c>
    </row>
    <row r="137" spans="1:32">
      <c r="A137" s="54" t="s">
        <v>61</v>
      </c>
      <c r="B137" s="54" t="s">
        <v>67</v>
      </c>
      <c r="C137" s="54" t="s">
        <v>232</v>
      </c>
      <c r="D137" s="53" t="s">
        <v>377</v>
      </c>
      <c r="E137" s="4">
        <v>42.028806000000003</v>
      </c>
      <c r="F137" s="4">
        <v>64.8737244</v>
      </c>
      <c r="G137" s="4">
        <v>90.02860081</v>
      </c>
      <c r="H137" s="4">
        <v>113.2134191</v>
      </c>
      <c r="I137" s="4">
        <v>134.2546998</v>
      </c>
      <c r="J137" s="4">
        <v>157.63598999999999</v>
      </c>
      <c r="K137" s="4">
        <v>196.22420819999999</v>
      </c>
      <c r="L137" s="4">
        <v>229.04875340000001</v>
      </c>
      <c r="M137" s="4">
        <v>259.10698109999998</v>
      </c>
      <c r="N137" s="4">
        <v>289.47845289999998</v>
      </c>
      <c r="O137" s="4">
        <v>317.9475137</v>
      </c>
      <c r="P137" s="4">
        <v>347.48092009999999</v>
      </c>
      <c r="Q137" s="4">
        <v>373.33831909999998</v>
      </c>
      <c r="R137" s="4">
        <v>393.71899589999998</v>
      </c>
      <c r="S137" s="4">
        <v>413.39803929999999</v>
      </c>
      <c r="T137" s="4">
        <v>433.41194339999998</v>
      </c>
      <c r="U137" s="4">
        <v>442.99745710000002</v>
      </c>
      <c r="V137" s="4">
        <v>455.17779280000002</v>
      </c>
      <c r="W137" s="4">
        <v>462.11775660000001</v>
      </c>
      <c r="X137" s="4">
        <v>468.3857562</v>
      </c>
      <c r="Y137" s="4">
        <v>472.03514139999999</v>
      </c>
      <c r="Z137" s="4">
        <v>475.63391869999998</v>
      </c>
      <c r="AA137" s="4">
        <v>477.92597940000002</v>
      </c>
      <c r="AB137" s="4">
        <v>482.28559289999998</v>
      </c>
      <c r="AC137" s="4">
        <v>477.8900774</v>
      </c>
      <c r="AD137" s="4">
        <v>470.92054789999997</v>
      </c>
      <c r="AE137" s="4">
        <v>488.92720259999999</v>
      </c>
      <c r="AF137" s="4">
        <v>505.53630500000003</v>
      </c>
    </row>
    <row r="138" spans="1:32">
      <c r="A138" s="54" t="s">
        <v>61</v>
      </c>
      <c r="B138" s="54" t="s">
        <v>67</v>
      </c>
      <c r="C138" s="54" t="s">
        <v>232</v>
      </c>
      <c r="D138" s="53" t="s">
        <v>376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</row>
    <row r="139" spans="1:32">
      <c r="A139" s="54" t="s">
        <v>61</v>
      </c>
      <c r="B139" s="54" t="s">
        <v>67</v>
      </c>
      <c r="C139" s="54" t="s">
        <v>232</v>
      </c>
      <c r="D139" s="53" t="s">
        <v>52</v>
      </c>
      <c r="E139" s="4">
        <v>4629.2477188905295</v>
      </c>
      <c r="F139" s="4">
        <v>6175.3715758920171</v>
      </c>
      <c r="G139" s="4">
        <v>11114.844744929378</v>
      </c>
      <c r="H139" s="4">
        <v>11370.970483997498</v>
      </c>
      <c r="I139" s="4">
        <v>10867.333643529673</v>
      </c>
      <c r="J139" s="4">
        <v>17469.075006157334</v>
      </c>
      <c r="K139" s="4">
        <v>16247.081184833913</v>
      </c>
      <c r="L139" s="4">
        <v>16449.109397828237</v>
      </c>
      <c r="M139" s="4">
        <v>17336.637032285304</v>
      </c>
      <c r="N139" s="4">
        <v>16040.114202776524</v>
      </c>
      <c r="O139" s="4">
        <v>22987.836621465271</v>
      </c>
      <c r="P139" s="4">
        <v>22217.492355891871</v>
      </c>
      <c r="Q139" s="4">
        <v>21690.625959708697</v>
      </c>
      <c r="R139" s="4">
        <v>22855.961316302892</v>
      </c>
      <c r="S139" s="4">
        <v>24107.496740640789</v>
      </c>
      <c r="T139" s="4">
        <v>22015.389670849443</v>
      </c>
      <c r="U139" s="4">
        <v>23117.034053354633</v>
      </c>
      <c r="V139" s="4">
        <v>23979.739796219124</v>
      </c>
      <c r="W139" s="4">
        <v>22936.691275771649</v>
      </c>
      <c r="X139" s="4">
        <v>23124.295459169942</v>
      </c>
      <c r="Y139" s="4">
        <v>21908.831324473271</v>
      </c>
      <c r="Z139" s="4">
        <v>21723.531650210236</v>
      </c>
      <c r="AA139" s="4">
        <v>21901.931858441611</v>
      </c>
      <c r="AB139" s="4">
        <v>20679.484580652443</v>
      </c>
      <c r="AC139" s="4">
        <v>23314.004037979939</v>
      </c>
      <c r="AD139" s="4">
        <v>22059.627382210714</v>
      </c>
      <c r="AE139" s="4">
        <v>21450.743111125681</v>
      </c>
      <c r="AF139" s="4">
        <v>22810.581601526534</v>
      </c>
    </row>
    <row r="140" spans="1:32">
      <c r="A140" s="54" t="s">
        <v>61</v>
      </c>
      <c r="B140" s="54" t="s">
        <v>67</v>
      </c>
      <c r="C140" s="54" t="s">
        <v>232</v>
      </c>
      <c r="D140" s="53" t="s">
        <v>385</v>
      </c>
      <c r="E140" s="4">
        <v>4555.9491861210117</v>
      </c>
      <c r="F140" s="4">
        <v>4769.3468964408048</v>
      </c>
      <c r="G140" s="4">
        <v>4670.9838602425752</v>
      </c>
      <c r="H140" s="4">
        <v>4482.4076665924904</v>
      </c>
      <c r="I140" s="4">
        <v>4384.9833427210961</v>
      </c>
      <c r="J140" s="4">
        <v>4701.7787698310976</v>
      </c>
      <c r="K140" s="4">
        <v>4474.1293004022091</v>
      </c>
      <c r="L140" s="4">
        <v>7326.1581856175399</v>
      </c>
      <c r="M140" s="4">
        <v>9571.7195022503365</v>
      </c>
      <c r="N140" s="4">
        <v>11350.509412232946</v>
      </c>
      <c r="O140" s="4">
        <v>11029.151085634821</v>
      </c>
      <c r="P140" s="4">
        <v>14255.956536908376</v>
      </c>
      <c r="Q140" s="4">
        <v>17514.377191078107</v>
      </c>
      <c r="R140" s="4">
        <v>18067.541987729877</v>
      </c>
      <c r="S140" s="4">
        <v>18180.381308376775</v>
      </c>
      <c r="T140" s="4">
        <v>18607.964654109528</v>
      </c>
      <c r="U140" s="4">
        <v>20053.488307360596</v>
      </c>
      <c r="V140" s="4">
        <v>18891.952654684676</v>
      </c>
      <c r="W140" s="4">
        <v>21658.305821609563</v>
      </c>
      <c r="X140" s="4">
        <v>24000.49819110395</v>
      </c>
      <c r="Y140" s="4">
        <v>19917.232142771161</v>
      </c>
      <c r="Z140" s="4">
        <v>22205.996486306572</v>
      </c>
      <c r="AA140" s="4">
        <v>21691.671824060042</v>
      </c>
      <c r="AB140" s="4">
        <v>21973.063739668476</v>
      </c>
      <c r="AC140" s="4">
        <v>21657.812395322173</v>
      </c>
      <c r="AD140" s="4">
        <v>21678.047875126278</v>
      </c>
      <c r="AE140" s="4">
        <v>21554.400192839748</v>
      </c>
      <c r="AF140" s="4">
        <v>21717.149855744581</v>
      </c>
    </row>
    <row r="141" spans="1:32">
      <c r="A141" s="54" t="s">
        <v>61</v>
      </c>
      <c r="B141" s="54" t="s">
        <v>67</v>
      </c>
      <c r="C141" s="54" t="s">
        <v>232</v>
      </c>
      <c r="D141" s="53" t="s">
        <v>53</v>
      </c>
      <c r="E141" s="4">
        <v>6609.9755869999999</v>
      </c>
      <c r="F141" s="4">
        <v>7163.1115559999998</v>
      </c>
      <c r="G141" s="4">
        <v>7714.1748180000004</v>
      </c>
      <c r="H141" s="4">
        <v>8381.2697100000005</v>
      </c>
      <c r="I141" s="4">
        <v>9064.1434580000005</v>
      </c>
      <c r="J141" s="4">
        <v>9811.0932570000004</v>
      </c>
      <c r="K141" s="4">
        <v>10535.13689</v>
      </c>
      <c r="L141" s="4">
        <v>11241.37651</v>
      </c>
      <c r="M141" s="4">
        <v>11892.76611</v>
      </c>
      <c r="N141" s="4">
        <v>12571.191199999999</v>
      </c>
      <c r="O141" s="4">
        <v>13240.48459</v>
      </c>
      <c r="P141" s="4">
        <v>13942.35169</v>
      </c>
      <c r="Q141" s="4">
        <v>14574.39248</v>
      </c>
      <c r="R141" s="4">
        <v>15202.387280000001</v>
      </c>
      <c r="S141" s="4">
        <v>15846.36505</v>
      </c>
      <c r="T141" s="4">
        <v>16505.729189999998</v>
      </c>
      <c r="U141" s="4">
        <v>17055.858929999999</v>
      </c>
      <c r="V141" s="4">
        <v>17634.657920000001</v>
      </c>
      <c r="W141" s="4">
        <v>18228.508669999999</v>
      </c>
      <c r="X141" s="4">
        <v>18925.59649</v>
      </c>
      <c r="Y141" s="4">
        <v>19566.71516</v>
      </c>
      <c r="Z141" s="4">
        <v>20280.26641</v>
      </c>
      <c r="AA141" s="4">
        <v>21023.437720000002</v>
      </c>
      <c r="AB141" s="4">
        <v>21804.114249999999</v>
      </c>
      <c r="AC141" s="4">
        <v>22475.364679999999</v>
      </c>
      <c r="AD141" s="4">
        <v>23205.332999999999</v>
      </c>
      <c r="AE141" s="4">
        <v>23937.5324</v>
      </c>
      <c r="AF141" s="4">
        <v>24762.834060000001</v>
      </c>
    </row>
    <row r="142" spans="1:32">
      <c r="A142" s="54" t="s">
        <v>61</v>
      </c>
      <c r="B142" s="54" t="s">
        <v>67</v>
      </c>
      <c r="C142" s="54" t="s">
        <v>232</v>
      </c>
      <c r="D142" s="53" t="s">
        <v>430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522.28974541519949</v>
      </c>
      <c r="Q142" s="4">
        <v>482.83405543227985</v>
      </c>
      <c r="R142" s="4">
        <v>399.66974760617512</v>
      </c>
      <c r="S142" s="4">
        <v>294.52221668202515</v>
      </c>
      <c r="T142" s="4">
        <v>410.39206651307524</v>
      </c>
      <c r="U142" s="4">
        <v>401.70032762948989</v>
      </c>
      <c r="V142" s="4">
        <v>452.41487128507521</v>
      </c>
      <c r="W142" s="4">
        <v>472.44558911890005</v>
      </c>
      <c r="X142" s="4">
        <v>472.76135996297012</v>
      </c>
      <c r="Y142" s="4">
        <v>503.02664988520996</v>
      </c>
      <c r="Z142" s="4">
        <v>390.47696708143525</v>
      </c>
      <c r="AA142" s="4">
        <v>337.227777349875</v>
      </c>
      <c r="AB142" s="4">
        <v>322.48454466496003</v>
      </c>
      <c r="AC142" s="4">
        <v>352.2150876778598</v>
      </c>
      <c r="AD142" s="4">
        <v>405.66870788286525</v>
      </c>
      <c r="AE142" s="4">
        <v>351.61533032973028</v>
      </c>
      <c r="AF142" s="4">
        <v>265.4087512778251</v>
      </c>
    </row>
    <row r="143" spans="1:32">
      <c r="A143" s="54" t="s">
        <v>61</v>
      </c>
      <c r="B143" s="54" t="s">
        <v>67</v>
      </c>
      <c r="C143" s="54" t="s">
        <v>232</v>
      </c>
      <c r="D143" s="53" t="s">
        <v>54</v>
      </c>
      <c r="E143" s="4">
        <v>1.3749050000000005E-6</v>
      </c>
      <c r="F143" s="4">
        <v>1.5378750000000005E-6</v>
      </c>
      <c r="G143" s="4">
        <v>1.6254349999999992E-6</v>
      </c>
      <c r="H143" s="4">
        <v>1.8370949999999985E-6</v>
      </c>
      <c r="I143" s="4">
        <v>2.0171199999999998E-6</v>
      </c>
      <c r="J143" s="4">
        <v>0.76158483143499944</v>
      </c>
      <c r="K143" s="4">
        <v>4.9859840582749966</v>
      </c>
      <c r="L143" s="4">
        <v>1.9613699999999983E-6</v>
      </c>
      <c r="M143" s="4">
        <v>2.2588199999999996E-6</v>
      </c>
      <c r="N143" s="4">
        <v>1.9575029223600002</v>
      </c>
      <c r="O143" s="4">
        <v>21.570738998590009</v>
      </c>
      <c r="P143" s="4">
        <v>1.4784383334599989</v>
      </c>
      <c r="Q143" s="4">
        <v>35.155816701899994</v>
      </c>
      <c r="R143" s="4">
        <v>78.119489906759981</v>
      </c>
      <c r="S143" s="4">
        <v>7.5900014294799991</v>
      </c>
      <c r="T143" s="4">
        <v>10.656260158610012</v>
      </c>
      <c r="U143" s="4">
        <v>45.228164192074999</v>
      </c>
      <c r="V143" s="4">
        <v>30.141125660820045</v>
      </c>
      <c r="W143" s="4">
        <v>36.71558486784506</v>
      </c>
      <c r="X143" s="4">
        <v>5.5668397611149993</v>
      </c>
      <c r="Y143" s="4">
        <v>28.486002395100023</v>
      </c>
      <c r="Z143" s="4">
        <v>3.3530399999999959E-6</v>
      </c>
      <c r="AA143" s="4">
        <v>148.22869906629001</v>
      </c>
      <c r="AB143" s="4">
        <v>57.353164515290061</v>
      </c>
      <c r="AC143" s="4">
        <v>77.626438035545007</v>
      </c>
      <c r="AD143" s="4">
        <v>38.227122190520021</v>
      </c>
      <c r="AE143" s="4">
        <v>269.05723320830492</v>
      </c>
      <c r="AF143" s="4">
        <v>233.78498470783063</v>
      </c>
    </row>
    <row r="144" spans="1:32">
      <c r="A144" s="54" t="s">
        <v>61</v>
      </c>
      <c r="B144" s="54" t="s">
        <v>67</v>
      </c>
      <c r="C144" s="54" t="s">
        <v>232</v>
      </c>
      <c r="D144" s="53" t="s">
        <v>386</v>
      </c>
      <c r="E144" s="4">
        <v>-957.29552208145492</v>
      </c>
      <c r="F144" s="4">
        <v>-1053.6933140129249</v>
      </c>
      <c r="G144" s="4">
        <v>-1384.7246433988407</v>
      </c>
      <c r="H144" s="4">
        <v>-1288.8100359342197</v>
      </c>
      <c r="I144" s="4">
        <v>-1529.2682833052995</v>
      </c>
      <c r="J144" s="4">
        <v>-2230.7506828961559</v>
      </c>
      <c r="K144" s="4">
        <v>-2240.4690867203649</v>
      </c>
      <c r="L144" s="4">
        <v>-5535.5554952191869</v>
      </c>
      <c r="M144" s="4">
        <v>-7054.3283416246632</v>
      </c>
      <c r="N144" s="4">
        <v>-8348.6465078393994</v>
      </c>
      <c r="O144" s="4">
        <v>-8662.0437207769573</v>
      </c>
      <c r="P144" s="4">
        <v>-8525.559026698902</v>
      </c>
      <c r="Q144" s="4">
        <v>-8871.6734389104349</v>
      </c>
      <c r="R144" s="4">
        <v>-9205.2902728884437</v>
      </c>
      <c r="S144" s="4">
        <v>-9094.9672647292955</v>
      </c>
      <c r="T144" s="4">
        <v>-8442.5671745773107</v>
      </c>
      <c r="U144" s="4">
        <v>-8742.937640766515</v>
      </c>
      <c r="V144" s="4">
        <v>-8093.118788611695</v>
      </c>
      <c r="W144" s="4">
        <v>-7786.1834679506028</v>
      </c>
      <c r="X144" s="4">
        <v>-8324.6041462090452</v>
      </c>
      <c r="Y144" s="4">
        <v>-6966.2202640790692</v>
      </c>
      <c r="Z144" s="4">
        <v>-8069.948212513109</v>
      </c>
      <c r="AA144" s="4">
        <v>-8291.3497844466256</v>
      </c>
      <c r="AB144" s="4">
        <v>-8465.8698445506434</v>
      </c>
      <c r="AC144" s="4">
        <v>-8123.5498474721981</v>
      </c>
      <c r="AD144" s="4">
        <v>-8265.6295701001982</v>
      </c>
      <c r="AE144" s="4">
        <v>-7970.4598833312921</v>
      </c>
      <c r="AF144" s="4">
        <v>-8502.5126324243683</v>
      </c>
    </row>
    <row r="145" spans="1:32">
      <c r="A145" s="54" t="s">
        <v>61</v>
      </c>
      <c r="B145" s="54" t="s">
        <v>67</v>
      </c>
      <c r="C145" s="54" t="s">
        <v>232</v>
      </c>
      <c r="D145" s="53" t="s">
        <v>378</v>
      </c>
      <c r="E145" s="4">
        <v>-88.948151873180024</v>
      </c>
      <c r="F145" s="4">
        <v>-193.08295076884002</v>
      </c>
      <c r="G145" s="4">
        <v>-307.38190285408496</v>
      </c>
      <c r="H145" s="4">
        <v>-459.48093662583449</v>
      </c>
      <c r="I145" s="4">
        <v>-642.43085416107044</v>
      </c>
      <c r="J145" s="4">
        <v>-968.84298563559548</v>
      </c>
      <c r="K145" s="4">
        <v>-1263.2979285794152</v>
      </c>
      <c r="L145" s="4">
        <v>-1551.4078701025499</v>
      </c>
      <c r="M145" s="4">
        <v>-1883.153958303734</v>
      </c>
      <c r="N145" s="4">
        <v>-2286.6253086709385</v>
      </c>
      <c r="O145" s="4">
        <v>-2688.5028023588179</v>
      </c>
      <c r="P145" s="4">
        <v>-3152.2002119525732</v>
      </c>
      <c r="Q145" s="4">
        <v>-3559.4912008196197</v>
      </c>
      <c r="R145" s="4">
        <v>-4056.6782370747146</v>
      </c>
      <c r="S145" s="4">
        <v>-4555.6402981340243</v>
      </c>
      <c r="T145" s="4">
        <v>-4915.3971200916758</v>
      </c>
      <c r="U145" s="4">
        <v>-5415.9275109476421</v>
      </c>
      <c r="V145" s="4">
        <v>-5840.4149664305014</v>
      </c>
      <c r="W145" s="4">
        <v>-6262.9329823342287</v>
      </c>
      <c r="X145" s="4">
        <v>-6899.5869202285121</v>
      </c>
      <c r="Y145" s="4">
        <v>-7076.6284788313114</v>
      </c>
      <c r="Z145" s="4">
        <v>-8140.1801173020685</v>
      </c>
      <c r="AA145" s="4">
        <v>-8690.5932335774487</v>
      </c>
      <c r="AB145" s="4">
        <v>-9324.6772188917603</v>
      </c>
      <c r="AC145" s="4">
        <v>-9890.5276996839457</v>
      </c>
      <c r="AD145" s="4">
        <v>-10670.328678684395</v>
      </c>
      <c r="AE145" s="4">
        <v>-10671.045810552061</v>
      </c>
      <c r="AF145" s="4">
        <v>-11255.162860862403</v>
      </c>
    </row>
    <row r="146" spans="1:32">
      <c r="A146" s="54" t="s">
        <v>61</v>
      </c>
      <c r="B146" s="54" t="s">
        <v>67</v>
      </c>
      <c r="C146" s="54" t="s">
        <v>232</v>
      </c>
      <c r="D146" s="53" t="s">
        <v>379</v>
      </c>
      <c r="E146" s="4">
        <v>-48.629111719999997</v>
      </c>
      <c r="F146" s="4">
        <v>-75.09976211</v>
      </c>
      <c r="G146" s="4">
        <v>-104.2072466</v>
      </c>
      <c r="H146" s="4">
        <v>-130.2172051</v>
      </c>
      <c r="I146" s="4">
        <v>-153.6723288</v>
      </c>
      <c r="J146" s="4">
        <v>-179.48496309999999</v>
      </c>
      <c r="K146" s="4">
        <v>-222.83829639999999</v>
      </c>
      <c r="L146" s="4">
        <v>-260.67296149999999</v>
      </c>
      <c r="M146" s="4">
        <v>-295.0026709</v>
      </c>
      <c r="N146" s="4">
        <v>-328.3087941</v>
      </c>
      <c r="O146" s="4">
        <v>-361.35376919999999</v>
      </c>
      <c r="P146" s="4">
        <v>-394.59088489999999</v>
      </c>
      <c r="Q146" s="4">
        <v>-422.43269800000002</v>
      </c>
      <c r="R146" s="4">
        <v>-446.14655010000001</v>
      </c>
      <c r="S146" s="4">
        <v>-468.1687268</v>
      </c>
      <c r="T146" s="4">
        <v>-488.87279749999999</v>
      </c>
      <c r="U146" s="4">
        <v>-501.24197720000001</v>
      </c>
      <c r="V146" s="4">
        <v>-513.24917230000005</v>
      </c>
      <c r="W146" s="4">
        <v>-522.31379809999999</v>
      </c>
      <c r="X146" s="4">
        <v>-529.67018989999997</v>
      </c>
      <c r="Y146" s="4">
        <v>-533.0690396</v>
      </c>
      <c r="Z146" s="4">
        <v>-538.31925779999995</v>
      </c>
      <c r="AA146" s="4">
        <v>-540.72460239999998</v>
      </c>
      <c r="AB146" s="4">
        <v>-544.41611130000001</v>
      </c>
      <c r="AC146" s="4">
        <v>-541.62837579999996</v>
      </c>
      <c r="AD146" s="4">
        <v>-534.12258240000006</v>
      </c>
      <c r="AE146" s="4">
        <v>-552.06386689999999</v>
      </c>
      <c r="AF146" s="4">
        <v>-572.0215336</v>
      </c>
    </row>
    <row r="147" spans="1:32">
      <c r="A147" s="71"/>
      <c r="B147" s="71"/>
      <c r="C147" s="71"/>
      <c r="D147" s="72"/>
      <c r="E147" s="48"/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  <c r="S147" s="48"/>
      <c r="T147" s="48"/>
      <c r="U147" s="48"/>
      <c r="V147" s="48"/>
      <c r="W147" s="48"/>
      <c r="X147" s="48"/>
      <c r="Y147" s="48"/>
      <c r="Z147" s="48"/>
      <c r="AA147" s="48"/>
      <c r="AB147" s="48"/>
      <c r="AC147" s="48"/>
      <c r="AD147" s="48"/>
      <c r="AE147" s="48"/>
      <c r="AF147" s="48"/>
    </row>
    <row r="148" spans="1:32">
      <c r="A148" s="54" t="s">
        <v>61</v>
      </c>
      <c r="B148" s="54" t="s">
        <v>68</v>
      </c>
      <c r="C148" s="54" t="s">
        <v>68</v>
      </c>
      <c r="D148" s="53" t="s">
        <v>373</v>
      </c>
      <c r="E148" s="4">
        <v>21931.61549129667</v>
      </c>
      <c r="F148" s="4">
        <v>20602.356720935662</v>
      </c>
      <c r="G148" s="4">
        <v>19272.834261068507</v>
      </c>
      <c r="H148" s="4">
        <v>14832.569123811911</v>
      </c>
      <c r="I148" s="4">
        <v>11486.007838700616</v>
      </c>
      <c r="J148" s="4">
        <v>8537.2661511234037</v>
      </c>
      <c r="K148" s="4">
        <v>7925.2625612068005</v>
      </c>
      <c r="L148" s="4">
        <v>7126.940911812475</v>
      </c>
      <c r="M148" s="4">
        <v>8211.684247121575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</row>
    <row r="149" spans="1:32">
      <c r="A149" s="54" t="s">
        <v>61</v>
      </c>
      <c r="B149" s="54" t="s">
        <v>68</v>
      </c>
      <c r="C149" s="54" t="s">
        <v>68</v>
      </c>
      <c r="D149" s="53" t="s">
        <v>374</v>
      </c>
      <c r="E149" s="4">
        <v>76.771279546080009</v>
      </c>
      <c r="F149" s="4">
        <v>141.98030377845004</v>
      </c>
      <c r="G149" s="4">
        <v>244.69299370853983</v>
      </c>
      <c r="H149" s="4">
        <v>152.02958870686996</v>
      </c>
      <c r="I149" s="4">
        <v>469.73668588581506</v>
      </c>
      <c r="J149" s="4">
        <v>148.24949084091003</v>
      </c>
      <c r="K149" s="4">
        <v>83.342558807980026</v>
      </c>
      <c r="L149" s="4">
        <v>15.586798197229996</v>
      </c>
      <c r="M149" s="4">
        <v>30.706131260610004</v>
      </c>
      <c r="N149" s="4">
        <v>498.40159904919989</v>
      </c>
      <c r="O149" s="4">
        <v>477.17951114436983</v>
      </c>
      <c r="P149" s="4">
        <v>393.07248247390459</v>
      </c>
      <c r="Q149" s="4">
        <v>605.19583382209078</v>
      </c>
      <c r="R149" s="4">
        <v>367.95264677172486</v>
      </c>
      <c r="S149" s="4">
        <v>397.56391597596519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0</v>
      </c>
      <c r="AF149" s="4">
        <v>0</v>
      </c>
    </row>
    <row r="150" spans="1:32">
      <c r="A150" s="54" t="s">
        <v>61</v>
      </c>
      <c r="B150" s="54" t="s">
        <v>68</v>
      </c>
      <c r="C150" s="54" t="s">
        <v>68</v>
      </c>
      <c r="D150" s="53" t="s">
        <v>37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</row>
    <row r="151" spans="1:32">
      <c r="A151" s="54" t="s">
        <v>61</v>
      </c>
      <c r="B151" s="54" t="s">
        <v>68</v>
      </c>
      <c r="C151" s="54" t="s">
        <v>68</v>
      </c>
      <c r="D151" s="53" t="s">
        <v>371</v>
      </c>
      <c r="E151" s="4">
        <v>48.785250028574971</v>
      </c>
      <c r="F151" s="4">
        <v>100.30545998062502</v>
      </c>
      <c r="G151" s="4">
        <v>144.47956047310501</v>
      </c>
      <c r="H151" s="4">
        <v>94.903365617860004</v>
      </c>
      <c r="I151" s="4">
        <v>330.7091742976699</v>
      </c>
      <c r="J151" s="4">
        <v>104.71746481307002</v>
      </c>
      <c r="K151" s="4">
        <v>23.542703705330009</v>
      </c>
      <c r="L151" s="4">
        <v>0.45067295392000023</v>
      </c>
      <c r="M151" s="4">
        <v>2.4455674278549999</v>
      </c>
      <c r="N151" s="4">
        <v>261.12282994556983</v>
      </c>
      <c r="O151" s="4">
        <v>338.02164907474986</v>
      </c>
      <c r="P151" s="4">
        <v>284.64676809987515</v>
      </c>
      <c r="Q151" s="4">
        <v>673.85235576256002</v>
      </c>
      <c r="R151" s="4">
        <v>517.0017949228195</v>
      </c>
      <c r="S151" s="4">
        <v>524.22139717311484</v>
      </c>
      <c r="T151" s="4">
        <v>746.96570016959049</v>
      </c>
      <c r="U151" s="4">
        <v>1201.0818115490845</v>
      </c>
      <c r="V151" s="4">
        <v>1307.4302807189692</v>
      </c>
      <c r="W151" s="4">
        <v>1425.9441477354289</v>
      </c>
      <c r="X151" s="4">
        <v>2187.6931519552741</v>
      </c>
      <c r="Y151" s="4">
        <v>1537.5100526178189</v>
      </c>
      <c r="Z151" s="4">
        <v>808.93985403080956</v>
      </c>
      <c r="AA151" s="4">
        <v>1128.3446517058303</v>
      </c>
      <c r="AB151" s="4">
        <v>494.0733303062957</v>
      </c>
      <c r="AC151" s="4">
        <v>1252.7074826694238</v>
      </c>
      <c r="AD151" s="4">
        <v>540.37793297433541</v>
      </c>
      <c r="AE151" s="4">
        <v>1441.0167354227681</v>
      </c>
      <c r="AF151" s="4">
        <v>1006.8809051806195</v>
      </c>
    </row>
    <row r="152" spans="1:32">
      <c r="A152" s="54" t="s">
        <v>61</v>
      </c>
      <c r="B152" s="54" t="s">
        <v>68</v>
      </c>
      <c r="C152" s="54" t="s">
        <v>68</v>
      </c>
      <c r="D152" s="53" t="s">
        <v>50</v>
      </c>
      <c r="E152" s="4">
        <v>2138.9147378303742</v>
      </c>
      <c r="F152" s="4">
        <v>2251.3380917546697</v>
      </c>
      <c r="G152" s="4">
        <v>2197.3319502288255</v>
      </c>
      <c r="H152" s="4">
        <v>2304.9728867884492</v>
      </c>
      <c r="I152" s="4">
        <v>1784.2494078234197</v>
      </c>
      <c r="J152" s="4">
        <v>3940.294703965174</v>
      </c>
      <c r="K152" s="4">
        <v>2241.9015918940845</v>
      </c>
      <c r="L152" s="4">
        <v>1552.6732685138195</v>
      </c>
      <c r="M152" s="4">
        <v>2118.47386069803</v>
      </c>
      <c r="N152" s="4">
        <v>3709.113926678272</v>
      </c>
      <c r="O152" s="4">
        <v>2988.8365065305939</v>
      </c>
      <c r="P152" s="4">
        <v>2357.9489495579596</v>
      </c>
      <c r="Q152" s="4">
        <v>3024.6911540935903</v>
      </c>
      <c r="R152" s="4">
        <v>2042.4924956312643</v>
      </c>
      <c r="S152" s="4">
        <v>2317.2377271993305</v>
      </c>
      <c r="T152" s="4">
        <v>2341.0405057025005</v>
      </c>
      <c r="U152" s="4">
        <v>3097.3398834537102</v>
      </c>
      <c r="V152" s="4">
        <v>2136.624887178657</v>
      </c>
      <c r="W152" s="4">
        <v>1994.9720337210629</v>
      </c>
      <c r="X152" s="4">
        <v>2303.2906650783639</v>
      </c>
      <c r="Y152" s="4">
        <v>2326.3175276282309</v>
      </c>
      <c r="Z152" s="4">
        <v>2452.7635245115298</v>
      </c>
      <c r="AA152" s="4">
        <v>3206.8636386619737</v>
      </c>
      <c r="AB152" s="4">
        <v>2950.2804696043736</v>
      </c>
      <c r="AC152" s="4">
        <v>2447.4112708010402</v>
      </c>
      <c r="AD152" s="4">
        <v>1886.0842701806152</v>
      </c>
      <c r="AE152" s="4">
        <v>2582.5212866687993</v>
      </c>
      <c r="AF152" s="4">
        <v>1807.6610961948511</v>
      </c>
    </row>
    <row r="153" spans="1:32">
      <c r="A153" s="54" t="s">
        <v>61</v>
      </c>
      <c r="B153" s="54" t="s">
        <v>68</v>
      </c>
      <c r="C153" s="54" t="s">
        <v>68</v>
      </c>
      <c r="D153" s="53" t="s">
        <v>384</v>
      </c>
      <c r="E153" s="4">
        <v>273.70281599497491</v>
      </c>
      <c r="F153" s="4">
        <v>962.35922516998494</v>
      </c>
      <c r="G153" s="4">
        <v>1612.7485861706152</v>
      </c>
      <c r="H153" s="4">
        <v>2577.1631067499452</v>
      </c>
      <c r="I153" s="4">
        <v>2454.868215166156</v>
      </c>
      <c r="J153" s="4">
        <v>4207.5231695633393</v>
      </c>
      <c r="K153" s="4">
        <v>3417.8990232159308</v>
      </c>
      <c r="L153" s="4">
        <v>3171.7668078259453</v>
      </c>
      <c r="M153" s="4">
        <v>3396.0582013369458</v>
      </c>
      <c r="N153" s="4">
        <v>3433.3535479155698</v>
      </c>
      <c r="O153" s="4">
        <v>3894.170472333255</v>
      </c>
      <c r="P153" s="4">
        <v>3752.4029073112943</v>
      </c>
      <c r="Q153" s="4">
        <v>4288.0666759635405</v>
      </c>
      <c r="R153" s="4">
        <v>4422.7755375336101</v>
      </c>
      <c r="S153" s="4">
        <v>4458.9981856515487</v>
      </c>
      <c r="T153" s="4">
        <v>4501.6296347230191</v>
      </c>
      <c r="U153" s="4">
        <v>4646.8815750294043</v>
      </c>
      <c r="V153" s="4">
        <v>3679.1933201377283</v>
      </c>
      <c r="W153" s="4">
        <v>3756.5355006305176</v>
      </c>
      <c r="X153" s="4">
        <v>3872.1027464189947</v>
      </c>
      <c r="Y153" s="4">
        <v>2979.6471225380851</v>
      </c>
      <c r="Z153" s="4">
        <v>3472.0111609766459</v>
      </c>
      <c r="AA153" s="4">
        <v>2780.9419716565503</v>
      </c>
      <c r="AB153" s="4">
        <v>1597.8031553233895</v>
      </c>
      <c r="AC153" s="4">
        <v>1593.1737896635905</v>
      </c>
      <c r="AD153" s="4">
        <v>1431.0643687007353</v>
      </c>
      <c r="AE153" s="4">
        <v>662.26631666901483</v>
      </c>
      <c r="AF153" s="4">
        <v>824.29614183418562</v>
      </c>
    </row>
    <row r="154" spans="1:32">
      <c r="A154" s="54" t="s">
        <v>61</v>
      </c>
      <c r="B154" s="54" t="s">
        <v>68</v>
      </c>
      <c r="C154" s="54" t="s">
        <v>68</v>
      </c>
      <c r="D154" s="53" t="s">
        <v>375</v>
      </c>
      <c r="E154" s="4">
        <v>174.29860846510013</v>
      </c>
      <c r="F154" s="4">
        <v>327.39739542161988</v>
      </c>
      <c r="G154" s="4">
        <v>512.09865847693993</v>
      </c>
      <c r="H154" s="4">
        <v>739.34559696236522</v>
      </c>
      <c r="I154" s="4">
        <v>975.74745701932545</v>
      </c>
      <c r="J154" s="4">
        <v>1351.4368736920396</v>
      </c>
      <c r="K154" s="4">
        <v>1694.0596186295902</v>
      </c>
      <c r="L154" s="4">
        <v>2029.3782159482507</v>
      </c>
      <c r="M154" s="4">
        <v>2422.1214475885804</v>
      </c>
      <c r="N154" s="4">
        <v>2860.9879893014358</v>
      </c>
      <c r="O154" s="4">
        <v>3382.1183517174532</v>
      </c>
      <c r="P154" s="4">
        <v>3971.0052630969253</v>
      </c>
      <c r="Q154" s="4">
        <v>4479.5756263844132</v>
      </c>
      <c r="R154" s="4">
        <v>5127.0733408776841</v>
      </c>
      <c r="S154" s="4">
        <v>5781.3016967309941</v>
      </c>
      <c r="T154" s="4">
        <v>6281.6658652270389</v>
      </c>
      <c r="U154" s="4">
        <v>6819.9939306730348</v>
      </c>
      <c r="V154" s="4">
        <v>7307.5915846894277</v>
      </c>
      <c r="W154" s="4">
        <v>7864.2304958530085</v>
      </c>
      <c r="X154" s="4">
        <v>8631.0929136896066</v>
      </c>
      <c r="Y154" s="4">
        <v>9150.1993225925507</v>
      </c>
      <c r="Z154" s="4">
        <v>10023.723387046401</v>
      </c>
      <c r="AA154" s="4">
        <v>10792.481296778056</v>
      </c>
      <c r="AB154" s="4">
        <v>11565.195816981835</v>
      </c>
      <c r="AC154" s="4">
        <v>12378.560873950981</v>
      </c>
      <c r="AD154" s="4">
        <v>13025.60404620296</v>
      </c>
      <c r="AE154" s="4">
        <v>13307.47447888486</v>
      </c>
      <c r="AF154" s="4">
        <v>14333.026453200133</v>
      </c>
    </row>
    <row r="155" spans="1:32">
      <c r="A155" s="54" t="s">
        <v>61</v>
      </c>
      <c r="B155" s="54" t="s">
        <v>68</v>
      </c>
      <c r="C155" s="54" t="s">
        <v>68</v>
      </c>
      <c r="D155" s="53" t="s">
        <v>377</v>
      </c>
      <c r="E155" s="4">
        <v>81.603310699999994</v>
      </c>
      <c r="F155" s="4">
        <v>113.3911806</v>
      </c>
      <c r="G155" s="4">
        <v>146.33672079999999</v>
      </c>
      <c r="H155" s="4">
        <v>177.49469439999999</v>
      </c>
      <c r="I155" s="4">
        <v>201.81813299999999</v>
      </c>
      <c r="J155" s="4">
        <v>224.4296267</v>
      </c>
      <c r="K155" s="4">
        <v>264.32305439999999</v>
      </c>
      <c r="L155" s="4">
        <v>299.645355</v>
      </c>
      <c r="M155" s="4">
        <v>332.87223599999999</v>
      </c>
      <c r="N155" s="4">
        <v>366.83166160000002</v>
      </c>
      <c r="O155" s="4">
        <v>399.32683639999999</v>
      </c>
      <c r="P155" s="4">
        <v>436.13755309999999</v>
      </c>
      <c r="Q155" s="4">
        <v>467.68383899999998</v>
      </c>
      <c r="R155" s="4">
        <v>497.24751029999999</v>
      </c>
      <c r="S155" s="4">
        <v>524.27311859999998</v>
      </c>
      <c r="T155" s="4">
        <v>549.41887020000001</v>
      </c>
      <c r="U155" s="4">
        <v>565.48291459999996</v>
      </c>
      <c r="V155" s="4">
        <v>581.24039479999999</v>
      </c>
      <c r="W155" s="4">
        <v>594.61043910000001</v>
      </c>
      <c r="X155" s="4">
        <v>606.73631320000004</v>
      </c>
      <c r="Y155" s="4">
        <v>617.62396190000004</v>
      </c>
      <c r="Z155" s="4">
        <v>626.7456201</v>
      </c>
      <c r="AA155" s="4">
        <v>636.51119400000005</v>
      </c>
      <c r="AB155" s="4">
        <v>644.04490650000002</v>
      </c>
      <c r="AC155" s="4">
        <v>647.97435350000001</v>
      </c>
      <c r="AD155" s="4">
        <v>644.78943679999998</v>
      </c>
      <c r="AE155" s="4">
        <v>669.99138770000002</v>
      </c>
      <c r="AF155" s="4">
        <v>695.08929360000002</v>
      </c>
    </row>
    <row r="156" spans="1:32">
      <c r="A156" s="54" t="s">
        <v>61</v>
      </c>
      <c r="B156" s="54" t="s">
        <v>68</v>
      </c>
      <c r="C156" s="54" t="s">
        <v>68</v>
      </c>
      <c r="D156" s="53" t="s">
        <v>376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3786.2055961463293</v>
      </c>
      <c r="L156" s="4">
        <v>7744.6656245366939</v>
      </c>
      <c r="M156" s="4">
        <v>10156.280187442157</v>
      </c>
      <c r="N156" s="4">
        <v>13677.356029953564</v>
      </c>
      <c r="O156" s="4">
        <v>14709.876442155532</v>
      </c>
      <c r="P156" s="4">
        <v>19254.386696241418</v>
      </c>
      <c r="Q156" s="4">
        <v>23536.848351720982</v>
      </c>
      <c r="R156" s="4">
        <v>28853.85484069027</v>
      </c>
      <c r="S156" s="4">
        <v>32059.538226723293</v>
      </c>
      <c r="T156" s="4">
        <v>37558.202939745584</v>
      </c>
      <c r="U156" s="4">
        <v>36865.619187855016</v>
      </c>
      <c r="V156" s="4">
        <v>37214.104226572636</v>
      </c>
      <c r="W156" s="4">
        <v>35141.373044599575</v>
      </c>
      <c r="X156" s="4">
        <v>34059.871070223788</v>
      </c>
      <c r="Y156" s="4">
        <v>34809.353025223492</v>
      </c>
      <c r="Z156" s="4">
        <v>34703.19734382553</v>
      </c>
      <c r="AA156" s="4">
        <v>34634.745237351934</v>
      </c>
      <c r="AB156" s="4">
        <v>36686.335529391145</v>
      </c>
      <c r="AC156" s="4">
        <v>33680.06986414639</v>
      </c>
      <c r="AD156" s="4">
        <v>34030.042501743781</v>
      </c>
      <c r="AE156" s="4">
        <v>35063.268972250393</v>
      </c>
      <c r="AF156" s="4">
        <v>36553.948087997182</v>
      </c>
    </row>
    <row r="157" spans="1:32">
      <c r="A157" s="54" t="s">
        <v>61</v>
      </c>
      <c r="B157" s="54" t="s">
        <v>68</v>
      </c>
      <c r="C157" s="54" t="s">
        <v>68</v>
      </c>
      <c r="D157" s="53" t="s">
        <v>52</v>
      </c>
      <c r="E157" s="4">
        <v>13621.533297449034</v>
      </c>
      <c r="F157" s="4">
        <v>17047.603678966803</v>
      </c>
      <c r="G157" s="4">
        <v>18179.163443897825</v>
      </c>
      <c r="H157" s="4">
        <v>23075.829707482979</v>
      </c>
      <c r="I157" s="4">
        <v>24481.727093107736</v>
      </c>
      <c r="J157" s="4">
        <v>27164.204532423933</v>
      </c>
      <c r="K157" s="4">
        <v>25257.287986137158</v>
      </c>
      <c r="L157" s="4">
        <v>27767.302509230416</v>
      </c>
      <c r="M157" s="4">
        <v>27608.911354238357</v>
      </c>
      <c r="N157" s="4">
        <v>31093.834013051008</v>
      </c>
      <c r="O157" s="4">
        <v>27318.398481281947</v>
      </c>
      <c r="P157" s="4">
        <v>27529.512742304054</v>
      </c>
      <c r="Q157" s="4">
        <v>27067.95097990453</v>
      </c>
      <c r="R157" s="4">
        <v>28703.11531545562</v>
      </c>
      <c r="S157" s="4">
        <v>27905.884208913343</v>
      </c>
      <c r="T157" s="4">
        <v>28450.621663031921</v>
      </c>
      <c r="U157" s="4">
        <v>26986.30938087868</v>
      </c>
      <c r="V157" s="4">
        <v>27513.390160349234</v>
      </c>
      <c r="W157" s="4">
        <v>26518.058924631783</v>
      </c>
      <c r="X157" s="4">
        <v>25034.839072140643</v>
      </c>
      <c r="Y157" s="4">
        <v>24483.808244501834</v>
      </c>
      <c r="Z157" s="4">
        <v>26096.697710495031</v>
      </c>
      <c r="AA157" s="4">
        <v>25211.050270808104</v>
      </c>
      <c r="AB157" s="4">
        <v>26675.248235074279</v>
      </c>
      <c r="AC157" s="4">
        <v>24856.527212594796</v>
      </c>
      <c r="AD157" s="4">
        <v>26020.812404889304</v>
      </c>
      <c r="AE157" s="4">
        <v>25373.510524787704</v>
      </c>
      <c r="AF157" s="4">
        <v>26665.389029899045</v>
      </c>
    </row>
    <row r="158" spans="1:32">
      <c r="A158" s="54" t="s">
        <v>61</v>
      </c>
      <c r="B158" s="54" t="s">
        <v>68</v>
      </c>
      <c r="C158" s="54" t="s">
        <v>68</v>
      </c>
      <c r="D158" s="53" t="s">
        <v>385</v>
      </c>
      <c r="E158" s="4">
        <v>2542.2137802291559</v>
      </c>
      <c r="F158" s="4">
        <v>3017.7297857620001</v>
      </c>
      <c r="G158" s="4">
        <v>3424.3523364608095</v>
      </c>
      <c r="H158" s="4">
        <v>3488.1509246094552</v>
      </c>
      <c r="I158" s="4">
        <v>3521.0074842930358</v>
      </c>
      <c r="J158" s="4">
        <v>4448.3742599145953</v>
      </c>
      <c r="K158" s="4">
        <v>3782.5498052096796</v>
      </c>
      <c r="L158" s="4">
        <v>4158.1382931472217</v>
      </c>
      <c r="M158" s="4">
        <v>4314.6183247688405</v>
      </c>
      <c r="N158" s="4">
        <v>4020.1151828557095</v>
      </c>
      <c r="O158" s="4">
        <v>6350.4762472303837</v>
      </c>
      <c r="P158" s="4">
        <v>6299.3644450199381</v>
      </c>
      <c r="Q158" s="4">
        <v>6154.0357189391616</v>
      </c>
      <c r="R158" s="4">
        <v>6620.4132583827422</v>
      </c>
      <c r="S158" s="4">
        <v>6782.2971534180233</v>
      </c>
      <c r="T158" s="4">
        <v>6404.5007162903557</v>
      </c>
      <c r="U158" s="4">
        <v>6550.7947290984475</v>
      </c>
      <c r="V158" s="4">
        <v>6588.0045652898061</v>
      </c>
      <c r="W158" s="4">
        <v>7659.0920743110719</v>
      </c>
      <c r="X158" s="4">
        <v>10677.497716685306</v>
      </c>
      <c r="Y158" s="4">
        <v>11004.814981344398</v>
      </c>
      <c r="Z158" s="4">
        <v>11322.532645495488</v>
      </c>
      <c r="AA158" s="4">
        <v>11192.749559227133</v>
      </c>
      <c r="AB158" s="4">
        <v>10441.469870263778</v>
      </c>
      <c r="AC158" s="4">
        <v>12741.733353771946</v>
      </c>
      <c r="AD158" s="4">
        <v>12467.739321995472</v>
      </c>
      <c r="AE158" s="4">
        <v>12232.768500043889</v>
      </c>
      <c r="AF158" s="4">
        <v>12318.053115977269</v>
      </c>
    </row>
    <row r="159" spans="1:32">
      <c r="A159" s="54" t="s">
        <v>61</v>
      </c>
      <c r="B159" s="54" t="s">
        <v>68</v>
      </c>
      <c r="C159" s="54" t="s">
        <v>68</v>
      </c>
      <c r="D159" s="53" t="s">
        <v>53</v>
      </c>
      <c r="E159" s="4">
        <v>6473.9437349999998</v>
      </c>
      <c r="F159" s="4">
        <v>7289.1967720000002</v>
      </c>
      <c r="G159" s="4">
        <v>8116.3901249999999</v>
      </c>
      <c r="H159" s="4">
        <v>8992.560872</v>
      </c>
      <c r="I159" s="4">
        <v>9850.8171999999995</v>
      </c>
      <c r="J159" s="4">
        <v>10666.45449</v>
      </c>
      <c r="K159" s="4">
        <v>11450.30617</v>
      </c>
      <c r="L159" s="4">
        <v>12203.453509999999</v>
      </c>
      <c r="M159" s="4">
        <v>12985.826510000001</v>
      </c>
      <c r="N159" s="4">
        <v>13764.849190000001</v>
      </c>
      <c r="O159" s="4">
        <v>14568.602269999999</v>
      </c>
      <c r="P159" s="4">
        <v>15426.721089999999</v>
      </c>
      <c r="Q159" s="4">
        <v>16272.72273</v>
      </c>
      <c r="R159" s="4">
        <v>17103.94544</v>
      </c>
      <c r="S159" s="4">
        <v>17989.31178</v>
      </c>
      <c r="T159" s="4">
        <v>18928.191900000002</v>
      </c>
      <c r="U159" s="4">
        <v>19813.264039999998</v>
      </c>
      <c r="V159" s="4">
        <v>20668.275379999999</v>
      </c>
      <c r="W159" s="4">
        <v>21550.282060000001</v>
      </c>
      <c r="X159" s="4">
        <v>22455.778439999998</v>
      </c>
      <c r="Y159" s="4">
        <v>23356.193480000002</v>
      </c>
      <c r="Z159" s="4">
        <v>24301.399580000001</v>
      </c>
      <c r="AA159" s="4">
        <v>25316.637890000002</v>
      </c>
      <c r="AB159" s="4">
        <v>26394.985789999999</v>
      </c>
      <c r="AC159" s="4">
        <v>27453.075799999999</v>
      </c>
      <c r="AD159" s="4">
        <v>28500.937610000001</v>
      </c>
      <c r="AE159" s="4">
        <v>29609.27306</v>
      </c>
      <c r="AF159" s="4">
        <v>30774.414219999999</v>
      </c>
    </row>
    <row r="160" spans="1:32">
      <c r="A160" s="54" t="s">
        <v>61</v>
      </c>
      <c r="B160" s="54" t="s">
        <v>68</v>
      </c>
      <c r="C160" s="54" t="s">
        <v>68</v>
      </c>
      <c r="D160" s="53" t="s">
        <v>430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491.08278070746007</v>
      </c>
      <c r="P160" s="4">
        <v>499.00989818403514</v>
      </c>
      <c r="Q160" s="4">
        <v>472.78407242181493</v>
      </c>
      <c r="R160" s="4">
        <v>380.09173898503013</v>
      </c>
      <c r="S160" s="4">
        <v>254.56855560082514</v>
      </c>
      <c r="T160" s="4">
        <v>285.82714405608493</v>
      </c>
      <c r="U160" s="4">
        <v>350.44819542226003</v>
      </c>
      <c r="V160" s="4">
        <v>374.59599633222007</v>
      </c>
      <c r="W160" s="4">
        <v>428.24879744007501</v>
      </c>
      <c r="X160" s="4">
        <v>409.10205583161513</v>
      </c>
      <c r="Y160" s="4">
        <v>443.37685500532996</v>
      </c>
      <c r="Z160" s="4">
        <v>375.9965600062701</v>
      </c>
      <c r="AA160" s="4">
        <v>328.15600503078491</v>
      </c>
      <c r="AB160" s="4">
        <v>259.65827097671496</v>
      </c>
      <c r="AC160" s="4">
        <v>321.46733918533999</v>
      </c>
      <c r="AD160" s="4">
        <v>374.64506231445012</v>
      </c>
      <c r="AE160" s="4">
        <v>278.74791394784506</v>
      </c>
      <c r="AF160" s="4">
        <v>213.75492404323498</v>
      </c>
    </row>
    <row r="161" spans="1:32">
      <c r="A161" s="54" t="s">
        <v>61</v>
      </c>
      <c r="B161" s="54" t="s">
        <v>68</v>
      </c>
      <c r="C161" s="54" t="s">
        <v>68</v>
      </c>
      <c r="D161" s="53" t="s">
        <v>54</v>
      </c>
      <c r="E161" s="4">
        <v>0.26000145766000066</v>
      </c>
      <c r="F161" s="4">
        <v>1.6054650000000009E-6</v>
      </c>
      <c r="G161" s="4">
        <v>1.7946450000000003E-6</v>
      </c>
      <c r="H161" s="4">
        <v>1.9709100000000003E-6</v>
      </c>
      <c r="I161" s="4">
        <v>2.4960023326700154</v>
      </c>
      <c r="J161" s="4">
        <v>10.455003442220011</v>
      </c>
      <c r="K161" s="4">
        <v>17.505130261439984</v>
      </c>
      <c r="L161" s="4">
        <v>2.0167899999999996E-6</v>
      </c>
      <c r="M161" s="4">
        <v>2.9285026677350046</v>
      </c>
      <c r="N161" s="4">
        <v>70.008758295475019</v>
      </c>
      <c r="O161" s="4">
        <v>45.675009991030002</v>
      </c>
      <c r="P161" s="4">
        <v>31.413036312569986</v>
      </c>
      <c r="Q161" s="4">
        <v>115.34846485302502</v>
      </c>
      <c r="R161" s="4">
        <v>61.596069310444989</v>
      </c>
      <c r="S161" s="4">
        <v>27.565771051115014</v>
      </c>
      <c r="T161" s="4">
        <v>48.518943948535025</v>
      </c>
      <c r="U161" s="4">
        <v>146.0546456489048</v>
      </c>
      <c r="V161" s="4">
        <v>65.809721799409957</v>
      </c>
      <c r="W161" s="4">
        <v>40.486493284620011</v>
      </c>
      <c r="X161" s="4">
        <v>111.04023558284504</v>
      </c>
      <c r="Y161" s="4">
        <v>96.012087202220172</v>
      </c>
      <c r="Z161" s="4">
        <v>59.389504615744833</v>
      </c>
      <c r="AA161" s="4">
        <v>127.71023654245013</v>
      </c>
      <c r="AB161" s="4">
        <v>92.832546066805136</v>
      </c>
      <c r="AC161" s="4">
        <v>141.1790507018502</v>
      </c>
      <c r="AD161" s="4">
        <v>160.77482589300516</v>
      </c>
      <c r="AE161" s="4">
        <v>337.01106280856953</v>
      </c>
      <c r="AF161" s="4">
        <v>215.56881459873995</v>
      </c>
    </row>
    <row r="162" spans="1:32">
      <c r="A162" s="54" t="s">
        <v>61</v>
      </c>
      <c r="B162" s="54" t="s">
        <v>68</v>
      </c>
      <c r="C162" s="54" t="s">
        <v>68</v>
      </c>
      <c r="D162" s="53" t="s">
        <v>386</v>
      </c>
      <c r="E162" s="4">
        <v>-325.83677841530493</v>
      </c>
      <c r="F162" s="4">
        <v>-1148.8365060536596</v>
      </c>
      <c r="G162" s="4">
        <v>-1916.1539573562306</v>
      </c>
      <c r="H162" s="4">
        <v>-3062.2040359290795</v>
      </c>
      <c r="I162" s="4">
        <v>-2921.1485050350593</v>
      </c>
      <c r="J162" s="4">
        <v>-4994.5923183583654</v>
      </c>
      <c r="K162" s="4">
        <v>-4062.08832411307</v>
      </c>
      <c r="L162" s="4">
        <v>-3775.3270250246492</v>
      </c>
      <c r="M162" s="4">
        <v>-4030.3832481699314</v>
      </c>
      <c r="N162" s="4">
        <v>-4088.98452521133</v>
      </c>
      <c r="O162" s="4">
        <v>-4620.1541894290003</v>
      </c>
      <c r="P162" s="4">
        <v>-4460.1936472634634</v>
      </c>
      <c r="Q162" s="4">
        <v>-5101.5969886792927</v>
      </c>
      <c r="R162" s="4">
        <v>-5253.3188256740714</v>
      </c>
      <c r="S162" s="4">
        <v>-5304.2250854437925</v>
      </c>
      <c r="T162" s="4">
        <v>-5347.8033731145861</v>
      </c>
      <c r="U162" s="4">
        <v>-5524.462034344464</v>
      </c>
      <c r="V162" s="4">
        <v>-4373.2036330108549</v>
      </c>
      <c r="W162" s="4">
        <v>-4465.2575884459493</v>
      </c>
      <c r="X162" s="4">
        <v>-4609.7029012620515</v>
      </c>
      <c r="Y162" s="4">
        <v>-3533.6343129149495</v>
      </c>
      <c r="Z162" s="4">
        <v>-4128.7035133755608</v>
      </c>
      <c r="AA162" s="4">
        <v>-3307.7790166689856</v>
      </c>
      <c r="AB162" s="4">
        <v>-1902.5477675582747</v>
      </c>
      <c r="AC162" s="4">
        <v>-1895.3286301406799</v>
      </c>
      <c r="AD162" s="4">
        <v>-1704.2529408730798</v>
      </c>
      <c r="AE162" s="4">
        <v>-787.81651447990998</v>
      </c>
      <c r="AF162" s="4">
        <v>-981.31054476870042</v>
      </c>
    </row>
    <row r="163" spans="1:32">
      <c r="A163" s="54" t="s">
        <v>61</v>
      </c>
      <c r="B163" s="54" t="s">
        <v>68</v>
      </c>
      <c r="C163" s="54" t="s">
        <v>68</v>
      </c>
      <c r="D163" s="53" t="s">
        <v>378</v>
      </c>
      <c r="E163" s="4">
        <v>-174.29860849332508</v>
      </c>
      <c r="F163" s="4">
        <v>-327.39739541797519</v>
      </c>
      <c r="G163" s="4">
        <v>-512.09865864300525</v>
      </c>
      <c r="H163" s="4">
        <v>-740.40198054069492</v>
      </c>
      <c r="I163" s="4">
        <v>-974.69107329649</v>
      </c>
      <c r="J163" s="4">
        <v>-1351.4368736967651</v>
      </c>
      <c r="K163" s="4">
        <v>-1705.8662063548188</v>
      </c>
      <c r="L163" s="4">
        <v>-2058.1258112548744</v>
      </c>
      <c r="M163" s="4">
        <v>-2469.5583612512005</v>
      </c>
      <c r="N163" s="4">
        <v>-2947.938542044848</v>
      </c>
      <c r="O163" s="4">
        <v>-3499.4158688739039</v>
      </c>
      <c r="P163" s="4">
        <v>-4141.8984700659003</v>
      </c>
      <c r="Q163" s="4">
        <v>-4695.1974294325355</v>
      </c>
      <c r="R163" s="4">
        <v>-5406.0737154246062</v>
      </c>
      <c r="S163" s="4">
        <v>-6150.2673801056144</v>
      </c>
      <c r="T163" s="4">
        <v>-6672.8255297668038</v>
      </c>
      <c r="U163" s="4">
        <v>-7276.7691510339737</v>
      </c>
      <c r="V163" s="4">
        <v>-7780.7113550274471</v>
      </c>
      <c r="W163" s="4">
        <v>-8391.082234143958</v>
      </c>
      <c r="X163" s="4">
        <v>-9313.1184480604879</v>
      </c>
      <c r="Y163" s="4">
        <v>-9807.170138910953</v>
      </c>
      <c r="Z163" s="4">
        <v>-10881.008222435801</v>
      </c>
      <c r="AA163" s="4">
        <v>-11725.919980629576</v>
      </c>
      <c r="AB163" s="4">
        <v>-12677.469554856209</v>
      </c>
      <c r="AC163" s="4">
        <v>-13591.022418780458</v>
      </c>
      <c r="AD163" s="4">
        <v>-14349.139870256557</v>
      </c>
      <c r="AE163" s="4">
        <v>-14572.460055932352</v>
      </c>
      <c r="AF163" s="4">
        <v>-15887.753585591698</v>
      </c>
    </row>
    <row r="164" spans="1:32">
      <c r="A164" s="54" t="s">
        <v>61</v>
      </c>
      <c r="B164" s="54" t="s">
        <v>68</v>
      </c>
      <c r="C164" s="54" t="s">
        <v>68</v>
      </c>
      <c r="D164" s="53" t="s">
        <v>379</v>
      </c>
      <c r="E164" s="4">
        <v>-97.012275630000005</v>
      </c>
      <c r="F164" s="4">
        <v>-134.6802849</v>
      </c>
      <c r="G164" s="4">
        <v>-174.0316053</v>
      </c>
      <c r="H164" s="4">
        <v>-210.7735036</v>
      </c>
      <c r="I164" s="4">
        <v>-240.74913799999999</v>
      </c>
      <c r="J164" s="4">
        <v>-268.69416719999998</v>
      </c>
      <c r="K164" s="4">
        <v>-314.91426990000002</v>
      </c>
      <c r="L164" s="4">
        <v>-357.60794090000002</v>
      </c>
      <c r="M164" s="4">
        <v>-397.7174359</v>
      </c>
      <c r="N164" s="4">
        <v>-437.5476084</v>
      </c>
      <c r="O164" s="4">
        <v>-478.00288160000002</v>
      </c>
      <c r="P164" s="4">
        <v>-523.1397197</v>
      </c>
      <c r="Q164" s="4">
        <v>-558.91758279999999</v>
      </c>
      <c r="R164" s="4">
        <v>-595.42110679999996</v>
      </c>
      <c r="S164" s="4">
        <v>-627.72233289999997</v>
      </c>
      <c r="T164" s="4">
        <v>-656.4813752</v>
      </c>
      <c r="U164" s="4">
        <v>-679.32538260000001</v>
      </c>
      <c r="V164" s="4">
        <v>-694.36159829999997</v>
      </c>
      <c r="W164" s="4">
        <v>-711.43310450000001</v>
      </c>
      <c r="X164" s="4">
        <v>-725.83207110000001</v>
      </c>
      <c r="Y164" s="4">
        <v>-738.49048430000005</v>
      </c>
      <c r="Z164" s="4">
        <v>-751.29853109999999</v>
      </c>
      <c r="AA164" s="4">
        <v>-764.65592149999998</v>
      </c>
      <c r="AB164" s="4">
        <v>-768.38081480000005</v>
      </c>
      <c r="AC164" s="4">
        <v>-774.91153940000004</v>
      </c>
      <c r="AD164" s="4">
        <v>-771.52012070000001</v>
      </c>
      <c r="AE164" s="4">
        <v>-799.85005079999996</v>
      </c>
      <c r="AF164" s="4">
        <v>-833.72971059999998</v>
      </c>
    </row>
    <row r="165" spans="1:32">
      <c r="A165" s="71"/>
      <c r="B165" s="71"/>
      <c r="C165" s="71"/>
      <c r="D165" s="72"/>
      <c r="E165" s="48"/>
      <c r="F165" s="48"/>
      <c r="G165" s="48"/>
      <c r="H165" s="48"/>
      <c r="I165" s="48"/>
      <c r="J165" s="48"/>
      <c r="K165" s="48"/>
      <c r="L165" s="48"/>
      <c r="M165" s="48"/>
      <c r="N165" s="48"/>
      <c r="O165" s="48"/>
      <c r="P165" s="48"/>
      <c r="Q165" s="48"/>
      <c r="R165" s="48"/>
      <c r="S165" s="48"/>
      <c r="T165" s="48"/>
      <c r="U165" s="48"/>
      <c r="V165" s="48"/>
      <c r="W165" s="48"/>
      <c r="X165" s="48"/>
      <c r="Y165" s="48"/>
      <c r="Z165" s="48"/>
      <c r="AA165" s="48"/>
      <c r="AB165" s="48"/>
      <c r="AC165" s="48"/>
      <c r="AD165" s="48"/>
      <c r="AE165" s="48"/>
      <c r="AF165" s="48"/>
    </row>
    <row r="166" spans="1:32">
      <c r="A166" s="54" t="s">
        <v>61</v>
      </c>
      <c r="B166" s="54" t="s">
        <v>69</v>
      </c>
      <c r="C166" s="54" t="s">
        <v>237</v>
      </c>
      <c r="D166" s="53" t="s">
        <v>374</v>
      </c>
      <c r="E166" s="4">
        <v>1825.2764753057497</v>
      </c>
      <c r="F166" s="4">
        <v>2678.0486191487953</v>
      </c>
      <c r="G166" s="4">
        <v>1931.0221681467892</v>
      </c>
      <c r="H166" s="4">
        <v>1348.9211120197256</v>
      </c>
      <c r="I166" s="4">
        <v>1698.6201036378905</v>
      </c>
      <c r="J166" s="4">
        <v>1375.1492828723551</v>
      </c>
      <c r="K166" s="4">
        <v>744.39240275916529</v>
      </c>
      <c r="L166" s="4">
        <v>109.15606621907496</v>
      </c>
      <c r="M166" s="4">
        <v>173.37166628744504</v>
      </c>
      <c r="N166" s="4">
        <v>355.71828074446</v>
      </c>
      <c r="O166" s="4">
        <v>449.27997123235008</v>
      </c>
      <c r="P166" s="4">
        <v>441.6926665793498</v>
      </c>
      <c r="Q166" s="4">
        <v>611.86997652119021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</row>
    <row r="167" spans="1:32">
      <c r="A167" s="54" t="s">
        <v>61</v>
      </c>
      <c r="B167" s="54" t="s">
        <v>69</v>
      </c>
      <c r="C167" s="54" t="s">
        <v>237</v>
      </c>
      <c r="D167" s="53" t="s">
        <v>37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61</v>
      </c>
      <c r="B168" s="54" t="s">
        <v>69</v>
      </c>
      <c r="C168" s="54" t="s">
        <v>237</v>
      </c>
      <c r="D168" s="53" t="s">
        <v>371</v>
      </c>
      <c r="E168" s="4">
        <v>6.6204949170649963</v>
      </c>
      <c r="F168" s="4">
        <v>24.057223140035006</v>
      </c>
      <c r="G168" s="4">
        <v>289.22224949615008</v>
      </c>
      <c r="H168" s="4">
        <v>394.50458940867003</v>
      </c>
      <c r="I168" s="4">
        <v>477.5569882763005</v>
      </c>
      <c r="J168" s="4">
        <v>365.07626259586999</v>
      </c>
      <c r="K168" s="4">
        <v>553.11942414397993</v>
      </c>
      <c r="L168" s="4">
        <v>254.36818464389481</v>
      </c>
      <c r="M168" s="4">
        <v>307.59868056988006</v>
      </c>
      <c r="N168" s="4">
        <v>585.68843504344488</v>
      </c>
      <c r="O168" s="4">
        <v>642.66213204972485</v>
      </c>
      <c r="P168" s="4">
        <v>583.89509944649001</v>
      </c>
      <c r="Q168" s="4">
        <v>1105.2035999515906</v>
      </c>
      <c r="R168" s="4">
        <v>873.00580268019007</v>
      </c>
      <c r="S168" s="4">
        <v>874.22028747624529</v>
      </c>
      <c r="T168" s="4">
        <v>1398.8176227332904</v>
      </c>
      <c r="U168" s="4">
        <v>1471.4045552804237</v>
      </c>
      <c r="V168" s="4">
        <v>1325.8288260817503</v>
      </c>
      <c r="W168" s="4">
        <v>1536.8583875952459</v>
      </c>
      <c r="X168" s="4">
        <v>2358.3748446151294</v>
      </c>
      <c r="Y168" s="4">
        <v>1408.6420898907645</v>
      </c>
      <c r="Z168" s="4">
        <v>774.79293333806027</v>
      </c>
      <c r="AA168" s="4">
        <v>774.86843241552492</v>
      </c>
      <c r="AB168" s="4">
        <v>613.31441831189443</v>
      </c>
      <c r="AC168" s="4">
        <v>825.25599477498633</v>
      </c>
      <c r="AD168" s="4">
        <v>650.74794556259087</v>
      </c>
      <c r="AE168" s="4">
        <v>1318.2194698233102</v>
      </c>
      <c r="AF168" s="4">
        <v>651.85355765859538</v>
      </c>
    </row>
    <row r="169" spans="1:32">
      <c r="A169" s="54" t="s">
        <v>61</v>
      </c>
      <c r="B169" s="54" t="s">
        <v>69</v>
      </c>
      <c r="C169" s="54" t="s">
        <v>237</v>
      </c>
      <c r="D169" s="53" t="s">
        <v>5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</row>
    <row r="170" spans="1:32">
      <c r="A170" s="54" t="s">
        <v>61</v>
      </c>
      <c r="B170" s="54" t="s">
        <v>69</v>
      </c>
      <c r="C170" s="54" t="s">
        <v>237</v>
      </c>
      <c r="D170" s="53" t="s">
        <v>384</v>
      </c>
      <c r="E170" s="4">
        <v>456.50345745265008</v>
      </c>
      <c r="F170" s="4">
        <v>620.13988848239512</v>
      </c>
      <c r="G170" s="4">
        <v>672.28167248159525</v>
      </c>
      <c r="H170" s="4">
        <v>679.15620925790995</v>
      </c>
      <c r="I170" s="4">
        <v>688.76571482614997</v>
      </c>
      <c r="J170" s="4">
        <v>1093.9424239730754</v>
      </c>
      <c r="K170" s="4">
        <v>934.15475015626998</v>
      </c>
      <c r="L170" s="4">
        <v>895.77056299901506</v>
      </c>
      <c r="M170" s="4">
        <v>946.01594387576972</v>
      </c>
      <c r="N170" s="4">
        <v>983.24189578490495</v>
      </c>
      <c r="O170" s="4">
        <v>1027.3267707185055</v>
      </c>
      <c r="P170" s="4">
        <v>995.60774084167997</v>
      </c>
      <c r="Q170" s="4">
        <v>1108.8145436631048</v>
      </c>
      <c r="R170" s="4">
        <v>1138.1914901709802</v>
      </c>
      <c r="S170" s="4">
        <v>1154.6306846465402</v>
      </c>
      <c r="T170" s="4">
        <v>1071.7413592878197</v>
      </c>
      <c r="U170" s="4">
        <v>1237.8006338286457</v>
      </c>
      <c r="V170" s="4">
        <v>1066.2574191664801</v>
      </c>
      <c r="W170" s="4">
        <v>1033.6312539982457</v>
      </c>
      <c r="X170" s="4">
        <v>805.8885157034149</v>
      </c>
      <c r="Y170" s="4">
        <v>1118.9654980100847</v>
      </c>
      <c r="Z170" s="4">
        <v>1081.5514322707545</v>
      </c>
      <c r="AA170" s="4">
        <v>1100.8703486788752</v>
      </c>
      <c r="AB170" s="4">
        <v>1075.7316104368253</v>
      </c>
      <c r="AC170" s="4">
        <v>1025.4448260568306</v>
      </c>
      <c r="AD170" s="4">
        <v>811.74409577840993</v>
      </c>
      <c r="AE170" s="4">
        <v>789.27458226137469</v>
      </c>
      <c r="AF170" s="4">
        <v>865.60953671418997</v>
      </c>
    </row>
    <row r="171" spans="1:32">
      <c r="A171" s="54" t="s">
        <v>61</v>
      </c>
      <c r="B171" s="54" t="s">
        <v>69</v>
      </c>
      <c r="C171" s="54" t="s">
        <v>237</v>
      </c>
      <c r="D171" s="53" t="s">
        <v>375</v>
      </c>
      <c r="E171" s="4">
        <v>131.16008926767006</v>
      </c>
      <c r="F171" s="4">
        <v>190.62433405455496</v>
      </c>
      <c r="G171" s="4">
        <v>257.76820284825982</v>
      </c>
      <c r="H171" s="4">
        <v>341.57631237044507</v>
      </c>
      <c r="I171" s="4">
        <v>434.12356803305534</v>
      </c>
      <c r="J171" s="4">
        <v>591.32816746305957</v>
      </c>
      <c r="K171" s="4">
        <v>729.79127754011051</v>
      </c>
      <c r="L171" s="4">
        <v>872.90559978177043</v>
      </c>
      <c r="M171" s="4">
        <v>1026.5580982880058</v>
      </c>
      <c r="N171" s="4">
        <v>1189.0195575533403</v>
      </c>
      <c r="O171" s="4">
        <v>1380.9417961659351</v>
      </c>
      <c r="P171" s="4">
        <v>1575.0489746559306</v>
      </c>
      <c r="Q171" s="4">
        <v>1741.597024966379</v>
      </c>
      <c r="R171" s="4">
        <v>1951.267648752384</v>
      </c>
      <c r="S171" s="4">
        <v>2172.4965555154699</v>
      </c>
      <c r="T171" s="4">
        <v>2366.5036934178038</v>
      </c>
      <c r="U171" s="4">
        <v>2531.6064883767717</v>
      </c>
      <c r="V171" s="4">
        <v>2705.1176654782048</v>
      </c>
      <c r="W171" s="4">
        <v>2866.7234942757873</v>
      </c>
      <c r="X171" s="4">
        <v>3116.6881987094425</v>
      </c>
      <c r="Y171" s="4">
        <v>3329.0816699272004</v>
      </c>
      <c r="Z171" s="4">
        <v>3561.9630734084699</v>
      </c>
      <c r="AA171" s="4">
        <v>3747.1534963682029</v>
      </c>
      <c r="AB171" s="4">
        <v>3945.0757517279771</v>
      </c>
      <c r="AC171" s="4">
        <v>4178.0555015853315</v>
      </c>
      <c r="AD171" s="4">
        <v>4343.870502367472</v>
      </c>
      <c r="AE171" s="4">
        <v>4433.9342355629933</v>
      </c>
      <c r="AF171" s="4">
        <v>4594.6320154201048</v>
      </c>
    </row>
    <row r="172" spans="1:32">
      <c r="A172" s="54" t="s">
        <v>61</v>
      </c>
      <c r="B172" s="54" t="s">
        <v>69</v>
      </c>
      <c r="C172" s="54" t="s">
        <v>237</v>
      </c>
      <c r="D172" s="53" t="s">
        <v>377</v>
      </c>
      <c r="E172" s="4">
        <v>56.153696600000004</v>
      </c>
      <c r="F172" s="4">
        <v>70.413054110000004</v>
      </c>
      <c r="G172" s="4">
        <v>85.092820779999997</v>
      </c>
      <c r="H172" s="4">
        <v>100.2478237</v>
      </c>
      <c r="I172" s="4">
        <v>114.1344419</v>
      </c>
      <c r="J172" s="4">
        <v>129.20195319999999</v>
      </c>
      <c r="K172" s="4">
        <v>148.44299470000001</v>
      </c>
      <c r="L172" s="4">
        <v>164.49622350000001</v>
      </c>
      <c r="M172" s="4">
        <v>178.76635630000001</v>
      </c>
      <c r="N172" s="4">
        <v>193.38015680000001</v>
      </c>
      <c r="O172" s="4">
        <v>206.32195290000001</v>
      </c>
      <c r="P172" s="4">
        <v>220.58967430000001</v>
      </c>
      <c r="Q172" s="4">
        <v>230.6876992</v>
      </c>
      <c r="R172" s="4">
        <v>240.41020549999999</v>
      </c>
      <c r="S172" s="4">
        <v>248.34653929999999</v>
      </c>
      <c r="T172" s="4">
        <v>257.82729110000002</v>
      </c>
      <c r="U172" s="4">
        <v>261.83979829999998</v>
      </c>
      <c r="V172" s="4">
        <v>264.81500490000002</v>
      </c>
      <c r="W172" s="4">
        <v>265.80936250000002</v>
      </c>
      <c r="X172" s="4">
        <v>267.5893595</v>
      </c>
      <c r="Y172" s="4">
        <v>266.77097029999999</v>
      </c>
      <c r="Z172" s="4">
        <v>266.05838560000001</v>
      </c>
      <c r="AA172" s="4">
        <v>265.39402630000001</v>
      </c>
      <c r="AB172" s="4">
        <v>264.49582709999999</v>
      </c>
      <c r="AC172" s="4">
        <v>260.07582580000002</v>
      </c>
      <c r="AD172" s="4">
        <v>254.93064849999999</v>
      </c>
      <c r="AE172" s="4">
        <v>262.73950600000001</v>
      </c>
      <c r="AF172" s="4">
        <v>269.79373090000001</v>
      </c>
    </row>
    <row r="173" spans="1:32">
      <c r="A173" s="54" t="s">
        <v>61</v>
      </c>
      <c r="B173" s="54" t="s">
        <v>69</v>
      </c>
      <c r="C173" s="54" t="s">
        <v>237</v>
      </c>
      <c r="D173" s="53" t="s">
        <v>376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</row>
    <row r="174" spans="1:32">
      <c r="A174" s="54" t="s">
        <v>61</v>
      </c>
      <c r="B174" s="54" t="s">
        <v>69</v>
      </c>
      <c r="C174" s="54" t="s">
        <v>237</v>
      </c>
      <c r="D174" s="53" t="s">
        <v>52</v>
      </c>
      <c r="E174" s="4">
        <v>7135.2171163137855</v>
      </c>
      <c r="F174" s="4">
        <v>7402.1402545882565</v>
      </c>
      <c r="G174" s="4">
        <v>7415.2851964560696</v>
      </c>
      <c r="H174" s="4">
        <v>8470.8259350943317</v>
      </c>
      <c r="I174" s="4">
        <v>8649.8249273804959</v>
      </c>
      <c r="J174" s="4">
        <v>10593.941558228045</v>
      </c>
      <c r="K174" s="4">
        <v>10365.309242638627</v>
      </c>
      <c r="L174" s="4">
        <v>11208.200994127854</v>
      </c>
      <c r="M174" s="4">
        <v>11455.443631627017</v>
      </c>
      <c r="N174" s="4">
        <v>12755.706743495166</v>
      </c>
      <c r="O174" s="4">
        <v>11320.881480237473</v>
      </c>
      <c r="P174" s="4">
        <v>11577.492015838154</v>
      </c>
      <c r="Q174" s="4">
        <v>10177.902285043001</v>
      </c>
      <c r="R174" s="4">
        <v>11884.169143974728</v>
      </c>
      <c r="S174" s="4">
        <v>11963.029525027541</v>
      </c>
      <c r="T174" s="4">
        <v>10376.419609817442</v>
      </c>
      <c r="U174" s="4">
        <v>10534.019776685695</v>
      </c>
      <c r="V174" s="4">
        <v>11365.953162937536</v>
      </c>
      <c r="W174" s="4">
        <v>11862.914451099768</v>
      </c>
      <c r="X174" s="4">
        <v>10490.720712084129</v>
      </c>
      <c r="Y174" s="4">
        <v>10106.636739924092</v>
      </c>
      <c r="Z174" s="4">
        <v>11506.749455585525</v>
      </c>
      <c r="AA174" s="4">
        <v>11387.122629319005</v>
      </c>
      <c r="AB174" s="4">
        <v>12400.331581630704</v>
      </c>
      <c r="AC174" s="4">
        <v>11970.335699492243</v>
      </c>
      <c r="AD174" s="4">
        <v>12197.86450333981</v>
      </c>
      <c r="AE174" s="4">
        <v>11332.44097475223</v>
      </c>
      <c r="AF174" s="4">
        <v>12840.332446609351</v>
      </c>
    </row>
    <row r="175" spans="1:32">
      <c r="A175" s="54" t="s">
        <v>61</v>
      </c>
      <c r="B175" s="54" t="s">
        <v>69</v>
      </c>
      <c r="C175" s="54" t="s">
        <v>237</v>
      </c>
      <c r="D175" s="53" t="s">
        <v>385</v>
      </c>
      <c r="E175" s="4">
        <v>1167.6407534772152</v>
      </c>
      <c r="F175" s="4">
        <v>1238.626173999035</v>
      </c>
      <c r="G175" s="4">
        <v>1792.7865803882105</v>
      </c>
      <c r="H175" s="4">
        <v>1804.2565582272944</v>
      </c>
      <c r="I175" s="4">
        <v>1803.7875167403604</v>
      </c>
      <c r="J175" s="4">
        <v>1445.9196364664001</v>
      </c>
      <c r="K175" s="4">
        <v>2478.968812931681</v>
      </c>
      <c r="L175" s="4">
        <v>2642.8668777724442</v>
      </c>
      <c r="M175" s="4">
        <v>2660.1975200438847</v>
      </c>
      <c r="N175" s="4">
        <v>2590.8727277825292</v>
      </c>
      <c r="O175" s="4">
        <v>2619.5055974203196</v>
      </c>
      <c r="P175" s="4">
        <v>2608.6438724889895</v>
      </c>
      <c r="Q175" s="4">
        <v>2782.8225707690249</v>
      </c>
      <c r="R175" s="4">
        <v>2939.2290036259405</v>
      </c>
      <c r="S175" s="4">
        <v>3096.5566763446204</v>
      </c>
      <c r="T175" s="4">
        <v>3172.5132344408253</v>
      </c>
      <c r="U175" s="4">
        <v>4180.1771805727094</v>
      </c>
      <c r="V175" s="4">
        <v>4425.4847870865915</v>
      </c>
      <c r="W175" s="4">
        <v>4278.6576652464446</v>
      </c>
      <c r="X175" s="4">
        <v>5331.9665225286944</v>
      </c>
      <c r="Y175" s="4">
        <v>8447.7758875110649</v>
      </c>
      <c r="Z175" s="4">
        <v>7946.2803270486438</v>
      </c>
      <c r="AA175" s="4">
        <v>7572.9262485732052</v>
      </c>
      <c r="AB175" s="4">
        <v>7104.8152573849857</v>
      </c>
      <c r="AC175" s="4">
        <v>7514.9535100261364</v>
      </c>
      <c r="AD175" s="4">
        <v>7547.9956550002644</v>
      </c>
      <c r="AE175" s="4">
        <v>7448.3940626892017</v>
      </c>
      <c r="AF175" s="4">
        <v>6922.4171421774772</v>
      </c>
    </row>
    <row r="176" spans="1:32">
      <c r="A176" s="54" t="s">
        <v>61</v>
      </c>
      <c r="B176" s="54" t="s">
        <v>69</v>
      </c>
      <c r="C176" s="54" t="s">
        <v>237</v>
      </c>
      <c r="D176" s="53" t="s">
        <v>53</v>
      </c>
      <c r="E176" s="4">
        <v>3453.0573060000002</v>
      </c>
      <c r="F176" s="4">
        <v>3668.9169830000001</v>
      </c>
      <c r="G176" s="4">
        <v>3890.0554229999998</v>
      </c>
      <c r="H176" s="4">
        <v>4182.9836880000003</v>
      </c>
      <c r="I176" s="4">
        <v>4510.5471829999997</v>
      </c>
      <c r="J176" s="4">
        <v>4843.2880059999998</v>
      </c>
      <c r="K176" s="4">
        <v>5173.1179620000003</v>
      </c>
      <c r="L176" s="4">
        <v>5492.4041100000004</v>
      </c>
      <c r="M176" s="4">
        <v>5801.291663</v>
      </c>
      <c r="N176" s="4">
        <v>6108.661118</v>
      </c>
      <c r="O176" s="4">
        <v>6429.4225930000002</v>
      </c>
      <c r="P176" s="4">
        <v>6753.3017739999996</v>
      </c>
      <c r="Q176" s="4">
        <v>7052.5514439999997</v>
      </c>
      <c r="R176" s="4">
        <v>7323.925115</v>
      </c>
      <c r="S176" s="4">
        <v>7615.413802</v>
      </c>
      <c r="T176" s="4">
        <v>7928.792547</v>
      </c>
      <c r="U176" s="4">
        <v>8212.2944380000008</v>
      </c>
      <c r="V176" s="4">
        <v>8463.3247580000007</v>
      </c>
      <c r="W176" s="4">
        <v>8734.3911079999998</v>
      </c>
      <c r="X176" s="4">
        <v>9030.6347179999993</v>
      </c>
      <c r="Y176" s="4">
        <v>9316.1839199999995</v>
      </c>
      <c r="Z176" s="4">
        <v>9613.3547330000001</v>
      </c>
      <c r="AA176" s="4">
        <v>9930.8487010000008</v>
      </c>
      <c r="AB176" s="4">
        <v>10270.87552</v>
      </c>
      <c r="AC176" s="4">
        <v>10591.91552</v>
      </c>
      <c r="AD176" s="4">
        <v>10914.1168</v>
      </c>
      <c r="AE176" s="4">
        <v>11242.386109999999</v>
      </c>
      <c r="AF176" s="4">
        <v>11600.861510000001</v>
      </c>
    </row>
    <row r="177" spans="1:32">
      <c r="A177" s="54" t="s">
        <v>61</v>
      </c>
      <c r="B177" s="54" t="s">
        <v>69</v>
      </c>
      <c r="C177" s="54" t="s">
        <v>237</v>
      </c>
      <c r="D177" s="53" t="s">
        <v>43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0</v>
      </c>
      <c r="AD177" s="4">
        <v>0</v>
      </c>
      <c r="AE177" s="4">
        <v>0</v>
      </c>
      <c r="AF177" s="4">
        <v>0</v>
      </c>
    </row>
    <row r="178" spans="1:32">
      <c r="A178" s="54" t="s">
        <v>61</v>
      </c>
      <c r="B178" s="54" t="s">
        <v>69</v>
      </c>
      <c r="C178" s="54" t="s">
        <v>237</v>
      </c>
      <c r="D178" s="53" t="s">
        <v>54</v>
      </c>
      <c r="E178" s="4">
        <v>0.1920014331799999</v>
      </c>
      <c r="F178" s="4">
        <v>1.6171200000000001E-6</v>
      </c>
      <c r="G178" s="4">
        <v>1.8956699999999989E-6</v>
      </c>
      <c r="H178" s="4">
        <v>2.0200200000000007E-6</v>
      </c>
      <c r="I178" s="4">
        <v>1.856002285430002</v>
      </c>
      <c r="J178" s="4">
        <v>14.160600201545003</v>
      </c>
      <c r="K178" s="4">
        <v>22.906226106315003</v>
      </c>
      <c r="L178" s="4">
        <v>2.0300250000000001E-6</v>
      </c>
      <c r="M178" s="4">
        <v>3.8141766414949996</v>
      </c>
      <c r="N178" s="4">
        <v>52.311062329349987</v>
      </c>
      <c r="O178" s="4">
        <v>54.094524759664992</v>
      </c>
      <c r="P178" s="4">
        <v>33.402681092370045</v>
      </c>
      <c r="Q178" s="4">
        <v>88.842232510120013</v>
      </c>
      <c r="R178" s="4">
        <v>56.784019288979934</v>
      </c>
      <c r="S178" s="4">
        <v>29.58060755703001</v>
      </c>
      <c r="T178" s="4">
        <v>49.254965309830013</v>
      </c>
      <c r="U178" s="4">
        <v>126.02102081294001</v>
      </c>
      <c r="V178" s="4">
        <v>51.504005007900041</v>
      </c>
      <c r="W178" s="4">
        <v>31.84416470071498</v>
      </c>
      <c r="X178" s="4">
        <v>101.824277475835</v>
      </c>
      <c r="Y178" s="4">
        <v>87.333959317970212</v>
      </c>
      <c r="Z178" s="4">
        <v>50.043027701374776</v>
      </c>
      <c r="AA178" s="4">
        <v>127.62752460700523</v>
      </c>
      <c r="AB178" s="4">
        <v>107.26621857474512</v>
      </c>
      <c r="AC178" s="4">
        <v>124.31021914765999</v>
      </c>
      <c r="AD178" s="4">
        <v>122.07616282385517</v>
      </c>
      <c r="AE178" s="4">
        <v>261.86694416720007</v>
      </c>
      <c r="AF178" s="4">
        <v>176.37477368130499</v>
      </c>
    </row>
    <row r="179" spans="1:32">
      <c r="A179" s="54" t="s">
        <v>61</v>
      </c>
      <c r="B179" s="54" t="s">
        <v>69</v>
      </c>
      <c r="C179" s="54" t="s">
        <v>237</v>
      </c>
      <c r="D179" s="53" t="s">
        <v>386</v>
      </c>
      <c r="E179" s="4">
        <v>-543.45665561801491</v>
      </c>
      <c r="F179" s="4">
        <v>-737.93466123379994</v>
      </c>
      <c r="G179" s="4">
        <v>-800.33556292392507</v>
      </c>
      <c r="H179" s="4">
        <v>-810.21407890089483</v>
      </c>
      <c r="I179" s="4">
        <v>-818.26487495544961</v>
      </c>
      <c r="J179" s="4">
        <v>-1302.3127924533496</v>
      </c>
      <c r="K179" s="4">
        <v>-1112.0893174355401</v>
      </c>
      <c r="L179" s="4">
        <v>-1068.078574023825</v>
      </c>
      <c r="M179" s="4">
        <v>-1124.5250633988351</v>
      </c>
      <c r="N179" s="4">
        <v>-1172.21114804034</v>
      </c>
      <c r="O179" s="4">
        <v>-1221.323695709845</v>
      </c>
      <c r="P179" s="4">
        <v>-1185.2476656556098</v>
      </c>
      <c r="Q179" s="4">
        <v>-1320.6140364004054</v>
      </c>
      <c r="R179" s="4">
        <v>-1354.3939492141101</v>
      </c>
      <c r="S179" s="4">
        <v>-1376.2454821555748</v>
      </c>
      <c r="T179" s="4">
        <v>-1274.1982214462946</v>
      </c>
      <c r="U179" s="4">
        <v>-1473.5726254840251</v>
      </c>
      <c r="V179" s="4">
        <v>-1269.3544527879849</v>
      </c>
      <c r="W179" s="4">
        <v>-1230.5137678336453</v>
      </c>
      <c r="X179" s="4">
        <v>-960.3388166367298</v>
      </c>
      <c r="Y179" s="4">
        <v>-1339.1825253975951</v>
      </c>
      <c r="Z179" s="4">
        <v>-1298.1028644079504</v>
      </c>
      <c r="AA179" s="4">
        <v>-1317.6924561770547</v>
      </c>
      <c r="AB179" s="4">
        <v>-1290.4956445854546</v>
      </c>
      <c r="AC179" s="4">
        <v>-1228.0069650885946</v>
      </c>
      <c r="AD179" s="4">
        <v>-977.30237636200525</v>
      </c>
      <c r="AE179" s="4">
        <v>-945.80391875833959</v>
      </c>
      <c r="AF179" s="4">
        <v>-1039.3666364771848</v>
      </c>
    </row>
    <row r="180" spans="1:32">
      <c r="A180" s="54" t="s">
        <v>61</v>
      </c>
      <c r="B180" s="54" t="s">
        <v>69</v>
      </c>
      <c r="C180" s="54" t="s">
        <v>237</v>
      </c>
      <c r="D180" s="53" t="s">
        <v>378</v>
      </c>
      <c r="E180" s="4">
        <v>-131.1600892783101</v>
      </c>
      <c r="F180" s="4">
        <v>-190.62433408898994</v>
      </c>
      <c r="G180" s="4">
        <v>-257.76820294104999</v>
      </c>
      <c r="H180" s="4">
        <v>-342.06461642095479</v>
      </c>
      <c r="I180" s="4">
        <v>-433.63526390920003</v>
      </c>
      <c r="J180" s="4">
        <v>-591.32816746514027</v>
      </c>
      <c r="K180" s="4">
        <v>-732.9382569500998</v>
      </c>
      <c r="L180" s="4">
        <v>-882.26843495887999</v>
      </c>
      <c r="M180" s="4">
        <v>-1039.9195964131002</v>
      </c>
      <c r="N180" s="4">
        <v>-1212.9676451283601</v>
      </c>
      <c r="O180" s="4">
        <v>-1411.9145866983201</v>
      </c>
      <c r="P180" s="4">
        <v>-1618.1672025662942</v>
      </c>
      <c r="Q180" s="4">
        <v>-1797.6681186354847</v>
      </c>
      <c r="R180" s="4">
        <v>-2025.1441734628747</v>
      </c>
      <c r="S180" s="4">
        <v>-2269.7046391541653</v>
      </c>
      <c r="T180" s="4">
        <v>-2468.7116491603497</v>
      </c>
      <c r="U180" s="4">
        <v>-2648.8734054283368</v>
      </c>
      <c r="V180" s="4">
        <v>-2837.4179888772842</v>
      </c>
      <c r="W180" s="4">
        <v>-3004.590898721839</v>
      </c>
      <c r="X180" s="4">
        <v>-3306.2735268912611</v>
      </c>
      <c r="Y180" s="4">
        <v>-3532.5725830555398</v>
      </c>
      <c r="Z180" s="4">
        <v>-3818.2453770124184</v>
      </c>
      <c r="AA180" s="4">
        <v>-4014.5126007945419</v>
      </c>
      <c r="AB180" s="4">
        <v>-4248.5092073972119</v>
      </c>
      <c r="AC180" s="4">
        <v>-4518.9645233374358</v>
      </c>
      <c r="AD180" s="4">
        <v>-4711.4225588681238</v>
      </c>
      <c r="AE180" s="4">
        <v>-4784.9680532644916</v>
      </c>
      <c r="AF180" s="4">
        <v>-4988.3606878136397</v>
      </c>
    </row>
    <row r="181" spans="1:32">
      <c r="A181" s="54" t="s">
        <v>61</v>
      </c>
      <c r="B181" s="54" t="s">
        <v>69</v>
      </c>
      <c r="C181" s="54" t="s">
        <v>237</v>
      </c>
      <c r="D181" s="53" t="s">
        <v>379</v>
      </c>
      <c r="E181" s="4">
        <v>-65.019175630000007</v>
      </c>
      <c r="F181" s="4">
        <v>-81.709169590000002</v>
      </c>
      <c r="G181" s="4">
        <v>-98.187687760000003</v>
      </c>
      <c r="H181" s="4">
        <v>-114.84925610000001</v>
      </c>
      <c r="I181" s="4">
        <v>-130.55329080000001</v>
      </c>
      <c r="J181" s="4">
        <v>-147.5064501</v>
      </c>
      <c r="K181" s="4">
        <v>-168.30282869999999</v>
      </c>
      <c r="L181" s="4">
        <v>-187.49596310000001</v>
      </c>
      <c r="M181" s="4">
        <v>-203.43379039999999</v>
      </c>
      <c r="N181" s="4">
        <v>-218.35315410000001</v>
      </c>
      <c r="O181" s="4">
        <v>-233.30228529999999</v>
      </c>
      <c r="P181" s="4">
        <v>-249.09586949999999</v>
      </c>
      <c r="Q181" s="4">
        <v>-261.4351656</v>
      </c>
      <c r="R181" s="4">
        <v>-270.31221779999998</v>
      </c>
      <c r="S181" s="4">
        <v>-280.19098279999997</v>
      </c>
      <c r="T181" s="4">
        <v>-288.3704262</v>
      </c>
      <c r="U181" s="4">
        <v>-294.06642770000002</v>
      </c>
      <c r="V181" s="4">
        <v>-295.58668440000002</v>
      </c>
      <c r="W181" s="4">
        <v>-298.96351110000001</v>
      </c>
      <c r="X181" s="4">
        <v>-300.08068479999997</v>
      </c>
      <c r="Y181" s="4">
        <v>-298.02022849999997</v>
      </c>
      <c r="Z181" s="4">
        <v>-297.67257110000003</v>
      </c>
      <c r="AA181" s="4">
        <v>-297.43221920000002</v>
      </c>
      <c r="AB181" s="4">
        <v>-295.12115490000002</v>
      </c>
      <c r="AC181" s="4">
        <v>-291.56488639999998</v>
      </c>
      <c r="AD181" s="4">
        <v>-286.55559920000002</v>
      </c>
      <c r="AE181" s="4">
        <v>-293.19141739999998</v>
      </c>
      <c r="AF181" s="4">
        <v>-301.88390930000003</v>
      </c>
    </row>
    <row r="182" spans="1:32"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48"/>
      <c r="R182" s="48"/>
      <c r="S182" s="48"/>
      <c r="T182" s="48"/>
      <c r="U182" s="48"/>
      <c r="V182" s="48"/>
      <c r="W182" s="48"/>
      <c r="X182" s="48"/>
      <c r="Y182" s="48"/>
      <c r="Z182" s="48"/>
      <c r="AA182" s="48"/>
      <c r="AB182" s="48"/>
      <c r="AC182" s="48"/>
      <c r="AD182" s="48"/>
      <c r="AE182" s="48"/>
      <c r="AF182" s="48"/>
    </row>
    <row r="183" spans="1:32">
      <c r="A183" s="54" t="s">
        <v>61</v>
      </c>
      <c r="B183" s="54" t="s">
        <v>69</v>
      </c>
      <c r="C183" s="54" t="s">
        <v>238</v>
      </c>
      <c r="D183" s="53" t="s">
        <v>374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  <c r="AD183" s="4">
        <v>0</v>
      </c>
      <c r="AE183" s="4">
        <v>0</v>
      </c>
      <c r="AF183" s="4">
        <v>0</v>
      </c>
    </row>
    <row r="184" spans="1:32">
      <c r="A184" s="54" t="s">
        <v>61</v>
      </c>
      <c r="B184" s="54" t="s">
        <v>69</v>
      </c>
      <c r="C184" s="54" t="s">
        <v>238</v>
      </c>
      <c r="D184" s="53" t="s">
        <v>37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</row>
    <row r="185" spans="1:32">
      <c r="A185" s="54" t="s">
        <v>61</v>
      </c>
      <c r="B185" s="54" t="s">
        <v>69</v>
      </c>
      <c r="C185" s="54" t="s">
        <v>238</v>
      </c>
      <c r="D185" s="53" t="s">
        <v>371</v>
      </c>
      <c r="E185" s="4">
        <v>0.25150740705000052</v>
      </c>
      <c r="F185" s="4">
        <v>5.6481999999999979E-7</v>
      </c>
      <c r="G185" s="4">
        <v>0.83838016194999931</v>
      </c>
      <c r="H185" s="4">
        <v>3.7306551492200013</v>
      </c>
      <c r="I185" s="4">
        <v>0.61496987460499974</v>
      </c>
      <c r="J185" s="4">
        <v>1.7605552289400008</v>
      </c>
      <c r="K185" s="4">
        <v>2.8317309593050037</v>
      </c>
      <c r="L185" s="4">
        <v>3.3164300000000001E-6</v>
      </c>
      <c r="M185" s="4">
        <v>3.6177199999999985E-6</v>
      </c>
      <c r="N185" s="4">
        <v>3.6100605639899936</v>
      </c>
      <c r="O185" s="4">
        <v>2.8797470630600048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61</v>
      </c>
      <c r="B186" s="54" t="s">
        <v>69</v>
      </c>
      <c r="C186" s="54" t="s">
        <v>238</v>
      </c>
      <c r="D186" s="53" t="s">
        <v>50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</row>
    <row r="187" spans="1:32">
      <c r="A187" s="54" t="s">
        <v>61</v>
      </c>
      <c r="B187" s="54" t="s">
        <v>69</v>
      </c>
      <c r="C187" s="54" t="s">
        <v>238</v>
      </c>
      <c r="D187" s="53" t="s">
        <v>384</v>
      </c>
      <c r="E187" s="4">
        <v>23.227747312799991</v>
      </c>
      <c r="F187" s="4">
        <v>20.06724179112501</v>
      </c>
      <c r="G187" s="4">
        <v>20.876304186500018</v>
      </c>
      <c r="H187" s="4">
        <v>21.337705212945011</v>
      </c>
      <c r="I187" s="4">
        <v>20.850248546850008</v>
      </c>
      <c r="J187" s="4">
        <v>31.302898808905002</v>
      </c>
      <c r="K187" s="4">
        <v>28.535251179385</v>
      </c>
      <c r="L187" s="4">
        <v>28.446610571929991</v>
      </c>
      <c r="M187" s="4">
        <v>28.959149309994988</v>
      </c>
      <c r="N187" s="4">
        <v>30.770031626120005</v>
      </c>
      <c r="O187" s="4">
        <v>2.5088290500000008E-4</v>
      </c>
      <c r="P187" s="4">
        <v>2.6324628999999989E-4</v>
      </c>
      <c r="Q187" s="4">
        <v>2.7968942999999997E-4</v>
      </c>
      <c r="R187" s="4">
        <v>3.3228054500000038E-4</v>
      </c>
      <c r="S187" s="4">
        <v>3.3555933999999981E-4</v>
      </c>
      <c r="T187" s="4">
        <v>3.1757510499999981E-4</v>
      </c>
      <c r="U187" s="4">
        <v>3.2655367999999977E-4</v>
      </c>
      <c r="V187" s="4">
        <v>3.1037030999999987E-4</v>
      </c>
      <c r="W187" s="4">
        <v>2.9655256500000046E-4</v>
      </c>
      <c r="X187" s="4">
        <v>3.4294736499999976E-4</v>
      </c>
      <c r="Y187" s="4">
        <v>3.4700484000000026E-4</v>
      </c>
      <c r="Z187" s="4">
        <v>3.9797363999999959E-4</v>
      </c>
      <c r="AA187" s="4">
        <v>4.0669348500000019E-4</v>
      </c>
      <c r="AB187" s="4">
        <v>3.5434440999999997E-4</v>
      </c>
      <c r="AC187" s="4">
        <v>3.5000116000000002E-4</v>
      </c>
      <c r="AD187" s="4">
        <v>1.7144519999999985E-4</v>
      </c>
      <c r="AE187" s="4">
        <v>1.7216962499999995E-4</v>
      </c>
      <c r="AF187" s="4">
        <v>2.2888905499999986E-4</v>
      </c>
    </row>
    <row r="188" spans="1:32">
      <c r="A188" s="54" t="s">
        <v>61</v>
      </c>
      <c r="B188" s="54" t="s">
        <v>69</v>
      </c>
      <c r="C188" s="54" t="s">
        <v>238</v>
      </c>
      <c r="D188" s="53" t="s">
        <v>375</v>
      </c>
      <c r="E188" s="4">
        <v>4.7523282947749976</v>
      </c>
      <c r="F188" s="4">
        <v>6.9920448845200056</v>
      </c>
      <c r="G188" s="4">
        <v>9.6400086777200009</v>
      </c>
      <c r="H188" s="4">
        <v>12.904219537105005</v>
      </c>
      <c r="I188" s="4">
        <v>16.351714714945004</v>
      </c>
      <c r="J188" s="4">
        <v>22.170637461729985</v>
      </c>
      <c r="K188" s="4">
        <v>27.311943994794976</v>
      </c>
      <c r="L188" s="4">
        <v>32.847437277939996</v>
      </c>
      <c r="M188" s="4">
        <v>38.957001109754962</v>
      </c>
      <c r="N188" s="4">
        <v>45.199296329645001</v>
      </c>
      <c r="O188" s="4">
        <v>52.386929580800007</v>
      </c>
      <c r="P188" s="4">
        <v>59.993328340929992</v>
      </c>
      <c r="Q188" s="4">
        <v>66.433863715759983</v>
      </c>
      <c r="R188" s="4">
        <v>75.065931643954968</v>
      </c>
      <c r="S188" s="4">
        <v>83.631834662435082</v>
      </c>
      <c r="T188" s="4">
        <v>91.33181064435</v>
      </c>
      <c r="U188" s="4">
        <v>97.429181542159924</v>
      </c>
      <c r="V188" s="4">
        <v>103.89814900883015</v>
      </c>
      <c r="W188" s="4">
        <v>111.23598090393003</v>
      </c>
      <c r="X188" s="4">
        <v>121.08377496989991</v>
      </c>
      <c r="Y188" s="4">
        <v>129.93300922339495</v>
      </c>
      <c r="Z188" s="4">
        <v>138.84002663040997</v>
      </c>
      <c r="AA188" s="4">
        <v>145.80936142123491</v>
      </c>
      <c r="AB188" s="4">
        <v>154.39399173478</v>
      </c>
      <c r="AC188" s="4">
        <v>163.31069708668491</v>
      </c>
      <c r="AD188" s="4">
        <v>170.26569667006493</v>
      </c>
      <c r="AE188" s="4">
        <v>174.05772805023997</v>
      </c>
      <c r="AF188" s="4">
        <v>180.37763046619494</v>
      </c>
    </row>
    <row r="189" spans="1:32">
      <c r="A189" s="54" t="s">
        <v>61</v>
      </c>
      <c r="B189" s="54" t="s">
        <v>69</v>
      </c>
      <c r="C189" s="54" t="s">
        <v>238</v>
      </c>
      <c r="D189" s="53" t="s">
        <v>377</v>
      </c>
      <c r="E189" s="4">
        <v>2.0452698059999999</v>
      </c>
      <c r="F189" s="4">
        <v>2.5908554580000001</v>
      </c>
      <c r="G189" s="4">
        <v>3.1982876610000002</v>
      </c>
      <c r="H189" s="4">
        <v>3.8119612279999999</v>
      </c>
      <c r="I189" s="4">
        <v>4.330418774</v>
      </c>
      <c r="J189" s="4">
        <v>4.8883232449999996</v>
      </c>
      <c r="K189" s="4">
        <v>5.6070558159999999</v>
      </c>
      <c r="L189" s="4">
        <v>6.2138593049999997</v>
      </c>
      <c r="M189" s="4">
        <v>6.7865864509999998</v>
      </c>
      <c r="N189" s="4">
        <v>7.3372511400000002</v>
      </c>
      <c r="O189" s="4">
        <v>7.8031771079999999</v>
      </c>
      <c r="P189" s="4">
        <v>8.3375453650000004</v>
      </c>
      <c r="Q189" s="4">
        <v>8.7164697380000007</v>
      </c>
      <c r="R189" s="4">
        <v>9.1215183809999996</v>
      </c>
      <c r="S189" s="4">
        <v>9.4164714909999994</v>
      </c>
      <c r="T189" s="4">
        <v>9.7596564580000003</v>
      </c>
      <c r="U189" s="4">
        <v>9.9066019809999997</v>
      </c>
      <c r="V189" s="4">
        <v>10.036510079999999</v>
      </c>
      <c r="W189" s="4">
        <v>10.08319655</v>
      </c>
      <c r="X189" s="4">
        <v>10.141971959999999</v>
      </c>
      <c r="Y189" s="4">
        <v>10.099691030000001</v>
      </c>
      <c r="Z189" s="4">
        <v>10.0743448</v>
      </c>
      <c r="AA189" s="4">
        <v>10.04608447</v>
      </c>
      <c r="AB189" s="4">
        <v>10.0086934</v>
      </c>
      <c r="AC189" s="4">
        <v>9.8386675009999998</v>
      </c>
      <c r="AD189" s="4">
        <v>9.6371767039999998</v>
      </c>
      <c r="AE189" s="4">
        <v>9.9301432740000006</v>
      </c>
      <c r="AF189" s="4">
        <v>10.19528279</v>
      </c>
    </row>
    <row r="190" spans="1:32">
      <c r="A190" s="54" t="s">
        <v>61</v>
      </c>
      <c r="B190" s="54" t="s">
        <v>69</v>
      </c>
      <c r="C190" s="54" t="s">
        <v>238</v>
      </c>
      <c r="D190" s="53" t="s">
        <v>376</v>
      </c>
      <c r="E190" s="4">
        <v>0</v>
      </c>
      <c r="F190" s="4">
        <v>0</v>
      </c>
      <c r="G190" s="4">
        <v>0</v>
      </c>
      <c r="H190" s="4">
        <v>0</v>
      </c>
      <c r="I190" s="4">
        <v>0</v>
      </c>
      <c r="J190" s="4">
        <v>0</v>
      </c>
      <c r="K190" s="4">
        <v>0</v>
      </c>
      <c r="L190" s="4">
        <v>0</v>
      </c>
      <c r="M190" s="4">
        <v>0</v>
      </c>
      <c r="N190" s="4">
        <v>0</v>
      </c>
      <c r="O190" s="4">
        <v>0</v>
      </c>
      <c r="P190" s="4">
        <v>0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0</v>
      </c>
      <c r="AC190" s="4">
        <v>0</v>
      </c>
      <c r="AD190" s="4">
        <v>0</v>
      </c>
      <c r="AE190" s="4">
        <v>0</v>
      </c>
      <c r="AF190" s="4">
        <v>0</v>
      </c>
    </row>
    <row r="191" spans="1:32">
      <c r="A191" s="54" t="s">
        <v>61</v>
      </c>
      <c r="B191" s="54" t="s">
        <v>69</v>
      </c>
      <c r="C191" s="54" t="s">
        <v>238</v>
      </c>
      <c r="D191" s="53" t="s">
        <v>52</v>
      </c>
      <c r="E191" s="4">
        <v>757.81701811639471</v>
      </c>
      <c r="F191" s="4">
        <v>818.1075909462952</v>
      </c>
      <c r="G191" s="4">
        <v>722.56026798805976</v>
      </c>
      <c r="H191" s="4">
        <v>857.78068984171489</v>
      </c>
      <c r="I191" s="4">
        <v>765.86224386980518</v>
      </c>
      <c r="J191" s="4">
        <v>721.9875339402804</v>
      </c>
      <c r="K191" s="4">
        <v>695.35820258683009</v>
      </c>
      <c r="L191" s="4">
        <v>750.46372173445036</v>
      </c>
      <c r="M191" s="4">
        <v>838.19130287602513</v>
      </c>
      <c r="N191" s="4">
        <v>928.70859080330047</v>
      </c>
      <c r="O191" s="4">
        <v>964.46032169228511</v>
      </c>
      <c r="P191" s="4">
        <v>926.84655434943534</v>
      </c>
      <c r="Q191" s="4">
        <v>875.60589689234507</v>
      </c>
      <c r="R191" s="4">
        <v>981.95744168701549</v>
      </c>
      <c r="S191" s="4">
        <v>619.35331340036009</v>
      </c>
      <c r="T191" s="4">
        <v>626.93070857587009</v>
      </c>
      <c r="U191" s="4">
        <v>1374.7240285711293</v>
      </c>
      <c r="V191" s="4">
        <v>1531.0979142107806</v>
      </c>
      <c r="W191" s="4">
        <v>1447.9309385100466</v>
      </c>
      <c r="X191" s="4">
        <v>1386.55890518601</v>
      </c>
      <c r="Y191" s="4">
        <v>1340.045340145515</v>
      </c>
      <c r="Z191" s="4">
        <v>2582.1108593745503</v>
      </c>
      <c r="AA191" s="4">
        <v>2396.6465433928802</v>
      </c>
      <c r="AB191" s="4">
        <v>2651.9414119112594</v>
      </c>
      <c r="AC191" s="4">
        <v>2377.3969955290399</v>
      </c>
      <c r="AD191" s="4">
        <v>2484.2048627724789</v>
      </c>
      <c r="AE191" s="4">
        <v>2345.5991538354147</v>
      </c>
      <c r="AF191" s="4">
        <v>2529.8176390969929</v>
      </c>
    </row>
    <row r="192" spans="1:32">
      <c r="A192" s="54" t="s">
        <v>61</v>
      </c>
      <c r="B192" s="54" t="s">
        <v>69</v>
      </c>
      <c r="C192" s="54" t="s">
        <v>238</v>
      </c>
      <c r="D192" s="53" t="s">
        <v>385</v>
      </c>
      <c r="E192" s="4">
        <v>54.607211217160014</v>
      </c>
      <c r="F192" s="4">
        <v>56.981328880295024</v>
      </c>
      <c r="G192" s="4">
        <v>58.879620392195008</v>
      </c>
      <c r="H192" s="4">
        <v>54.757513806755007</v>
      </c>
      <c r="I192" s="4">
        <v>66.471075485919997</v>
      </c>
      <c r="J192" s="4">
        <v>56.608172533554999</v>
      </c>
      <c r="K192" s="4">
        <v>38.061902340084998</v>
      </c>
      <c r="L192" s="4">
        <v>72.291111871484986</v>
      </c>
      <c r="M192" s="4">
        <v>76.70329545357005</v>
      </c>
      <c r="N192" s="4">
        <v>73.160827082470021</v>
      </c>
      <c r="O192" s="4">
        <v>54.046193926049988</v>
      </c>
      <c r="P192" s="4">
        <v>39.873366979730022</v>
      </c>
      <c r="Q192" s="4">
        <v>36.068362736715002</v>
      </c>
      <c r="R192" s="4">
        <v>36.402811873075002</v>
      </c>
      <c r="S192" s="4">
        <v>48.46978003085998</v>
      </c>
      <c r="T192" s="4">
        <v>48.224571857995002</v>
      </c>
      <c r="U192" s="4">
        <v>52.507898968744996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61</v>
      </c>
      <c r="B193" s="54" t="s">
        <v>69</v>
      </c>
      <c r="C193" s="54" t="s">
        <v>238</v>
      </c>
      <c r="D193" s="53" t="s">
        <v>53</v>
      </c>
      <c r="E193" s="4">
        <v>123.1891287</v>
      </c>
      <c r="F193" s="4">
        <v>135.7888318</v>
      </c>
      <c r="G193" s="4">
        <v>150.0943585</v>
      </c>
      <c r="H193" s="4">
        <v>166.88207070000001</v>
      </c>
      <c r="I193" s="4">
        <v>181.5323238</v>
      </c>
      <c r="J193" s="4">
        <v>197.03420940000001</v>
      </c>
      <c r="K193" s="4">
        <v>212.00847010000001</v>
      </c>
      <c r="L193" s="4">
        <v>227.4654108</v>
      </c>
      <c r="M193" s="4">
        <v>245.96638039999999</v>
      </c>
      <c r="N193" s="4">
        <v>261.82877960000002</v>
      </c>
      <c r="O193" s="4">
        <v>276.1561825</v>
      </c>
      <c r="P193" s="4">
        <v>292.18277239999998</v>
      </c>
      <c r="Q193" s="4">
        <v>305.66708670000003</v>
      </c>
      <c r="R193" s="4">
        <v>323.71285970000002</v>
      </c>
      <c r="S193" s="4">
        <v>337.73766339999997</v>
      </c>
      <c r="T193" s="4">
        <v>350.52683530000002</v>
      </c>
      <c r="U193" s="4">
        <v>362.94305580000002</v>
      </c>
      <c r="V193" s="4">
        <v>392.12213880000002</v>
      </c>
      <c r="W193" s="4">
        <v>411.67982289999998</v>
      </c>
      <c r="X193" s="4">
        <v>423.9317815</v>
      </c>
      <c r="Y193" s="4">
        <v>435.64793079999998</v>
      </c>
      <c r="Z193" s="4">
        <v>451.77805339999998</v>
      </c>
      <c r="AA193" s="4">
        <v>468.32026350000001</v>
      </c>
      <c r="AB193" s="4">
        <v>484.01554320000002</v>
      </c>
      <c r="AC193" s="4">
        <v>498.30934339999999</v>
      </c>
      <c r="AD193" s="4">
        <v>513.51975649999997</v>
      </c>
      <c r="AE193" s="4">
        <v>531.86256149999997</v>
      </c>
      <c r="AF193" s="4">
        <v>547.85372919999998</v>
      </c>
    </row>
    <row r="194" spans="1:32">
      <c r="A194" s="54" t="s">
        <v>61</v>
      </c>
      <c r="B194" s="54" t="s">
        <v>69</v>
      </c>
      <c r="C194" s="54" t="s">
        <v>238</v>
      </c>
      <c r="D194" s="53" t="s">
        <v>430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</row>
    <row r="195" spans="1:32">
      <c r="A195" s="54" t="s">
        <v>61</v>
      </c>
      <c r="B195" s="54" t="s">
        <v>69</v>
      </c>
      <c r="C195" s="54" t="s">
        <v>238</v>
      </c>
      <c r="D195" s="53" t="s">
        <v>54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61</v>
      </c>
      <c r="B196" s="54" t="s">
        <v>69</v>
      </c>
      <c r="C196" s="54" t="s">
        <v>238</v>
      </c>
      <c r="D196" s="53" t="s">
        <v>386</v>
      </c>
      <c r="E196" s="4">
        <v>-27.652087859454991</v>
      </c>
      <c r="F196" s="4">
        <v>-23.889580140605005</v>
      </c>
      <c r="G196" s="4">
        <v>-24.852750266424987</v>
      </c>
      <c r="H196" s="4">
        <v>-25.458772457749998</v>
      </c>
      <c r="I196" s="4">
        <v>-24.764993461859984</v>
      </c>
      <c r="J196" s="4">
        <v>-37.265362818390003</v>
      </c>
      <c r="K196" s="4">
        <v>-33.97054318530499</v>
      </c>
      <c r="L196" s="4">
        <v>-33.921756073294986</v>
      </c>
      <c r="M196" s="4">
        <v>-34.418447228754978</v>
      </c>
      <c r="N196" s="4">
        <v>-36.63099783485</v>
      </c>
      <c r="O196" s="4">
        <v>-2.9433730500000012E-4</v>
      </c>
      <c r="P196" s="4">
        <v>-3.0934606000000025E-4</v>
      </c>
      <c r="Q196" s="4">
        <v>-3.2891750000000041E-4</v>
      </c>
      <c r="R196" s="4">
        <v>-3.9033537499999992E-4</v>
      </c>
      <c r="S196" s="4">
        <v>-3.9507931500000021E-4</v>
      </c>
      <c r="T196" s="4">
        <v>-3.7243054500000014E-4</v>
      </c>
      <c r="U196" s="4">
        <v>-3.8385172499999997E-4</v>
      </c>
      <c r="V196" s="4">
        <v>-3.6482860000000013E-4</v>
      </c>
      <c r="W196" s="4">
        <v>-3.4862415999999992E-4</v>
      </c>
      <c r="X196" s="4">
        <v>-4.0385483500000006E-4</v>
      </c>
      <c r="Y196" s="4">
        <v>-4.0721746500000012E-4</v>
      </c>
      <c r="Z196" s="4">
        <v>-4.6805628499999968E-4</v>
      </c>
      <c r="AA196" s="4">
        <v>-4.773299200000003E-4</v>
      </c>
      <c r="AB196" s="4">
        <v>-4.1662737499999989E-4</v>
      </c>
      <c r="AC196" s="4">
        <v>-4.1074023499999997E-4</v>
      </c>
      <c r="AD196" s="4">
        <v>-2.0108651000000003E-4</v>
      </c>
      <c r="AE196" s="4">
        <v>-2.0177132E-4</v>
      </c>
      <c r="AF196" s="4">
        <v>-2.6888545499999998E-4</v>
      </c>
    </row>
    <row r="197" spans="1:32">
      <c r="A197" s="54" t="s">
        <v>61</v>
      </c>
      <c r="B197" s="54" t="s">
        <v>69</v>
      </c>
      <c r="C197" s="54" t="s">
        <v>238</v>
      </c>
      <c r="D197" s="53" t="s">
        <v>378</v>
      </c>
      <c r="E197" s="4">
        <v>-4.7523283054050003</v>
      </c>
      <c r="F197" s="4">
        <v>-6.9920449190250054</v>
      </c>
      <c r="G197" s="4">
        <v>-9.6400087704350081</v>
      </c>
      <c r="H197" s="4">
        <v>-12.922787404579996</v>
      </c>
      <c r="I197" s="4">
        <v>-16.333146778700005</v>
      </c>
      <c r="J197" s="4">
        <v>-22.17063746442501</v>
      </c>
      <c r="K197" s="4">
        <v>-27.459272077620017</v>
      </c>
      <c r="L197" s="4">
        <v>-33.271712507090008</v>
      </c>
      <c r="M197" s="4">
        <v>-39.596142719119996</v>
      </c>
      <c r="N197" s="4">
        <v>-46.333895598940053</v>
      </c>
      <c r="O197" s="4">
        <v>-53.884393800809946</v>
      </c>
      <c r="P197" s="4">
        <v>-62.097133114485018</v>
      </c>
      <c r="Q197" s="4">
        <v>-69.195433342735001</v>
      </c>
      <c r="R197" s="4">
        <v>-78.691634753895016</v>
      </c>
      <c r="S197" s="4">
        <v>-88.384960947549985</v>
      </c>
      <c r="T197" s="4">
        <v>-96.425451645154951</v>
      </c>
      <c r="U197" s="4">
        <v>-103.25470168367002</v>
      </c>
      <c r="V197" s="4">
        <v>-110.20991506525499</v>
      </c>
      <c r="W197" s="4">
        <v>-118.08647990684503</v>
      </c>
      <c r="X197" s="4">
        <v>-130.31857373452996</v>
      </c>
      <c r="Y197" s="4">
        <v>-139.87708006861493</v>
      </c>
      <c r="Z197" s="4">
        <v>-151.16032835245997</v>
      </c>
      <c r="AA197" s="4">
        <v>-158.80175068951496</v>
      </c>
      <c r="AB197" s="4">
        <v>-169.25642422159504</v>
      </c>
      <c r="AC197" s="4">
        <v>-179.68697609229005</v>
      </c>
      <c r="AD197" s="4">
        <v>-187.97575069289996</v>
      </c>
      <c r="AE197" s="4">
        <v>-191.00081097378015</v>
      </c>
      <c r="AF197" s="4">
        <v>-199.60164319716503</v>
      </c>
    </row>
    <row r="198" spans="1:32">
      <c r="A198" s="54" t="s">
        <v>61</v>
      </c>
      <c r="B198" s="54" t="s">
        <v>69</v>
      </c>
      <c r="C198" s="54" t="s">
        <v>238</v>
      </c>
      <c r="D198" s="53" t="s">
        <v>379</v>
      </c>
      <c r="E198" s="4">
        <v>-2.3681745780000001</v>
      </c>
      <c r="F198" s="4">
        <v>-3.0064971709999999</v>
      </c>
      <c r="G198" s="4">
        <v>-3.6904696229999998</v>
      </c>
      <c r="H198" s="4">
        <v>-4.3671861889999999</v>
      </c>
      <c r="I198" s="4">
        <v>-4.9533726380000003</v>
      </c>
      <c r="J198" s="4">
        <v>-5.580869259</v>
      </c>
      <c r="K198" s="4">
        <v>-6.3572104329999997</v>
      </c>
      <c r="L198" s="4">
        <v>-7.082676491</v>
      </c>
      <c r="M198" s="4">
        <v>-7.7230471889999999</v>
      </c>
      <c r="N198" s="4">
        <v>-8.2847793480000007</v>
      </c>
      <c r="O198" s="4">
        <v>-8.8235838520000005</v>
      </c>
      <c r="P198" s="4">
        <v>-9.4149833550000004</v>
      </c>
      <c r="Q198" s="4">
        <v>-9.8782540950000008</v>
      </c>
      <c r="R198" s="4">
        <v>-10.25604491</v>
      </c>
      <c r="S198" s="4">
        <v>-10.62390645</v>
      </c>
      <c r="T198" s="4">
        <v>-10.915819969999999</v>
      </c>
      <c r="U198" s="4">
        <v>-11.12588336</v>
      </c>
      <c r="V198" s="4">
        <v>-11.202759220000001</v>
      </c>
      <c r="W198" s="4">
        <v>-11.34086404</v>
      </c>
      <c r="X198" s="4">
        <v>-11.3734339</v>
      </c>
      <c r="Y198" s="4">
        <v>-11.282757739999999</v>
      </c>
      <c r="Z198" s="4">
        <v>-11.27142117</v>
      </c>
      <c r="AA198" s="4">
        <v>-11.258841200000001</v>
      </c>
      <c r="AB198" s="4">
        <v>-11.167575640000001</v>
      </c>
      <c r="AC198" s="4">
        <v>-11.02989854</v>
      </c>
      <c r="AD198" s="4">
        <v>-10.832698860000001</v>
      </c>
      <c r="AE198" s="4">
        <v>-11.0810621</v>
      </c>
      <c r="AF198" s="4">
        <v>-11.407944199999999</v>
      </c>
    </row>
    <row r="199" spans="1:32">
      <c r="E199" s="48"/>
      <c r="F199" s="48"/>
      <c r="G199" s="48"/>
      <c r="H199" s="48"/>
      <c r="I199" s="48"/>
      <c r="J199" s="48"/>
      <c r="K199" s="48"/>
      <c r="L199" s="48"/>
      <c r="M199" s="48"/>
      <c r="N199" s="48"/>
      <c r="O199" s="48"/>
      <c r="P199" s="48"/>
      <c r="Q199" s="48"/>
      <c r="R199" s="48"/>
      <c r="S199" s="48"/>
      <c r="T199" s="48"/>
      <c r="U199" s="48"/>
      <c r="V199" s="48"/>
      <c r="W199" s="48"/>
      <c r="X199" s="48"/>
      <c r="Y199" s="48"/>
      <c r="Z199" s="48"/>
      <c r="AA199" s="48"/>
      <c r="AB199" s="48"/>
      <c r="AC199" s="48"/>
      <c r="AD199" s="48"/>
      <c r="AE199" s="48"/>
      <c r="AF199" s="48"/>
    </row>
    <row r="200" spans="1:32">
      <c r="A200" s="54" t="s">
        <v>61</v>
      </c>
      <c r="B200" s="54" t="s">
        <v>70</v>
      </c>
      <c r="C200" s="54" t="s">
        <v>70</v>
      </c>
      <c r="D200" s="53" t="s">
        <v>374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61</v>
      </c>
      <c r="B201" s="54" t="s">
        <v>70</v>
      </c>
      <c r="C201" s="54" t="s">
        <v>70</v>
      </c>
      <c r="D201" s="53" t="s">
        <v>37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  <c r="AF201" s="4">
        <v>0</v>
      </c>
    </row>
    <row r="202" spans="1:32">
      <c r="A202" s="54" t="s">
        <v>61</v>
      </c>
      <c r="B202" s="54" t="s">
        <v>70</v>
      </c>
      <c r="C202" s="54" t="s">
        <v>70</v>
      </c>
      <c r="D202" s="53" t="s">
        <v>371</v>
      </c>
      <c r="E202" s="4">
        <v>4.6737000000000247E-7</v>
      </c>
      <c r="F202" s="4">
        <v>6.1705499999999949E-7</v>
      </c>
      <c r="G202" s="4">
        <v>1.3497400000000034E-6</v>
      </c>
      <c r="H202" s="4">
        <v>1.2268099999999988E-6</v>
      </c>
      <c r="I202" s="4">
        <v>2.7648100000000017E-6</v>
      </c>
      <c r="J202" s="4">
        <v>2.2561949999999997E-6</v>
      </c>
      <c r="K202" s="4">
        <v>1.6839550000000008E-6</v>
      </c>
      <c r="L202" s="4">
        <v>2.7555250000000002E-6</v>
      </c>
      <c r="M202" s="4">
        <v>5.5397699999999986E-6</v>
      </c>
      <c r="N202" s="4">
        <v>1.5449042101849981</v>
      </c>
      <c r="O202" s="4">
        <v>6.1485651424700105</v>
      </c>
      <c r="P202" s="4">
        <v>4.569695000000001E-6</v>
      </c>
      <c r="Q202" s="4">
        <v>4.678221628484998</v>
      </c>
      <c r="R202" s="4">
        <v>8.0478803441600242</v>
      </c>
      <c r="S202" s="4">
        <v>2.7413200000000017E-6</v>
      </c>
      <c r="T202" s="4">
        <v>0.18656821112000002</v>
      </c>
      <c r="U202" s="4">
        <v>0.34648090022500022</v>
      </c>
      <c r="V202" s="4">
        <v>0.58635167529999999</v>
      </c>
      <c r="W202" s="4">
        <v>3.5342367106800054</v>
      </c>
      <c r="X202" s="4">
        <v>3.3315262020250063</v>
      </c>
      <c r="Y202" s="4">
        <v>2.0255658201849998</v>
      </c>
      <c r="Z202" s="4">
        <v>0.60930527239999821</v>
      </c>
      <c r="AA202" s="4">
        <v>2.0935250000000004E-6</v>
      </c>
      <c r="AB202" s="4">
        <v>1.6668099999999997E-6</v>
      </c>
      <c r="AC202" s="4">
        <v>3.4114717525800127</v>
      </c>
      <c r="AD202" s="4">
        <v>3.2776699999999936E-6</v>
      </c>
      <c r="AE202" s="4">
        <v>4.9772199999999916E-6</v>
      </c>
      <c r="AF202" s="4">
        <v>5.5699899999999951E-6</v>
      </c>
    </row>
    <row r="203" spans="1:32">
      <c r="A203" s="54" t="s">
        <v>61</v>
      </c>
      <c r="B203" s="54" t="s">
        <v>70</v>
      </c>
      <c r="C203" s="54" t="s">
        <v>70</v>
      </c>
      <c r="D203" s="53" t="s">
        <v>50</v>
      </c>
      <c r="E203" s="4">
        <v>8889.2754834019088</v>
      </c>
      <c r="F203" s="4">
        <v>9643.8470931135762</v>
      </c>
      <c r="G203" s="4">
        <v>7685.9367745356085</v>
      </c>
      <c r="H203" s="4">
        <v>8470.8540474678957</v>
      </c>
      <c r="I203" s="4">
        <v>8567.2955639231859</v>
      </c>
      <c r="J203" s="4">
        <v>6253.9367760894456</v>
      </c>
      <c r="K203" s="4">
        <v>9091.5272292312256</v>
      </c>
      <c r="L203" s="4">
        <v>8845.3895947327346</v>
      </c>
      <c r="M203" s="4">
        <v>7431.7559622774816</v>
      </c>
      <c r="N203" s="4">
        <v>9470.9649035973071</v>
      </c>
      <c r="O203" s="4">
        <v>7832.7423399771869</v>
      </c>
      <c r="P203" s="4">
        <v>7989.486456721118</v>
      </c>
      <c r="Q203" s="4">
        <v>8792.3633555853376</v>
      </c>
      <c r="R203" s="4">
        <v>7535.7587367635151</v>
      </c>
      <c r="S203" s="4">
        <v>7837.6069874841842</v>
      </c>
      <c r="T203" s="4">
        <v>8257.4487251504106</v>
      </c>
      <c r="U203" s="4">
        <v>7301.9141362506698</v>
      </c>
      <c r="V203" s="4">
        <v>7791.6356879064606</v>
      </c>
      <c r="W203" s="4">
        <v>8290.3774802752268</v>
      </c>
      <c r="X203" s="4">
        <v>6181.8019100360298</v>
      </c>
      <c r="Y203" s="4">
        <v>8818.7744681125769</v>
      </c>
      <c r="Z203" s="4">
        <v>8034.2024033726539</v>
      </c>
      <c r="AA203" s="4">
        <v>6367.120956162631</v>
      </c>
      <c r="AB203" s="4">
        <v>6822.6694164226756</v>
      </c>
      <c r="AC203" s="4">
        <v>6975.4475160966704</v>
      </c>
      <c r="AD203" s="4">
        <v>7982.2676765776769</v>
      </c>
      <c r="AE203" s="4">
        <v>8365.8301311688956</v>
      </c>
      <c r="AF203" s="4">
        <v>6123.9055126304411</v>
      </c>
    </row>
    <row r="204" spans="1:32">
      <c r="A204" s="54" t="s">
        <v>61</v>
      </c>
      <c r="B204" s="54" t="s">
        <v>70</v>
      </c>
      <c r="C204" s="54" t="s">
        <v>70</v>
      </c>
      <c r="D204" s="53" t="s">
        <v>384</v>
      </c>
      <c r="E204" s="4">
        <v>0</v>
      </c>
      <c r="F204" s="4">
        <v>0</v>
      </c>
      <c r="G204" s="4">
        <v>0</v>
      </c>
      <c r="H204" s="4">
        <v>2.4259274999999981E-5</v>
      </c>
      <c r="I204" s="4">
        <v>2.4511189999999989E-5</v>
      </c>
      <c r="J204" s="4">
        <v>5.1145429999999948E-5</v>
      </c>
      <c r="K204" s="4">
        <v>3.641134400000002E-4</v>
      </c>
      <c r="L204" s="4">
        <v>2.8918887999999996E-4</v>
      </c>
      <c r="M204" s="4">
        <v>3.8501259999999983E-4</v>
      </c>
      <c r="N204" s="4">
        <v>4.7967714500000009E-4</v>
      </c>
      <c r="O204" s="4">
        <v>224.75378829500491</v>
      </c>
      <c r="P204" s="4">
        <v>191.20255723991502</v>
      </c>
      <c r="Q204" s="4">
        <v>229.93837245012517</v>
      </c>
      <c r="R204" s="4">
        <v>1269.7222662670154</v>
      </c>
      <c r="S204" s="4">
        <v>1371.90320134798</v>
      </c>
      <c r="T204" s="4">
        <v>1308.6468656162053</v>
      </c>
      <c r="U204" s="4">
        <v>1205.70442030564</v>
      </c>
      <c r="V204" s="4">
        <v>1201.1410501686348</v>
      </c>
      <c r="W204" s="4">
        <v>1126.9762191900493</v>
      </c>
      <c r="X204" s="4">
        <v>1137.2789928558948</v>
      </c>
      <c r="Y204" s="4">
        <v>1977.7141808939855</v>
      </c>
      <c r="Z204" s="4">
        <v>1938.9988619422306</v>
      </c>
      <c r="AA204" s="4">
        <v>2134.7159316760885</v>
      </c>
      <c r="AB204" s="4">
        <v>2082.0303251057303</v>
      </c>
      <c r="AC204" s="4">
        <v>2198.8838392179309</v>
      </c>
      <c r="AD204" s="4">
        <v>2049.8444653754864</v>
      </c>
      <c r="AE204" s="4">
        <v>1983.00719766319</v>
      </c>
      <c r="AF204" s="4">
        <v>2235.5233002917253</v>
      </c>
    </row>
    <row r="205" spans="1:32">
      <c r="A205" s="54" t="s">
        <v>61</v>
      </c>
      <c r="B205" s="54" t="s">
        <v>70</v>
      </c>
      <c r="C205" s="54" t="s">
        <v>70</v>
      </c>
      <c r="D205" s="53" t="s">
        <v>375</v>
      </c>
      <c r="E205" s="4">
        <v>4.0130490384449997</v>
      </c>
      <c r="F205" s="4">
        <v>8.6262770991700002</v>
      </c>
      <c r="G205" s="4">
        <v>15.54446947789998</v>
      </c>
      <c r="H205" s="4">
        <v>25.489446058595011</v>
      </c>
      <c r="I205" s="4">
        <v>37.969914241914985</v>
      </c>
      <c r="J205" s="4">
        <v>58.684197853054975</v>
      </c>
      <c r="K205" s="4">
        <v>78.353387555604911</v>
      </c>
      <c r="L205" s="4">
        <v>99.90158597981501</v>
      </c>
      <c r="M205" s="4">
        <v>126.62597382630999</v>
      </c>
      <c r="N205" s="4">
        <v>158.36901555833498</v>
      </c>
      <c r="O205" s="4">
        <v>191.6077947665851</v>
      </c>
      <c r="P205" s="4">
        <v>229.17298439946489</v>
      </c>
      <c r="Q205" s="4">
        <v>270.31135361434457</v>
      </c>
      <c r="R205" s="4">
        <v>319.76927006934</v>
      </c>
      <c r="S205" s="4">
        <v>373.40462576922516</v>
      </c>
      <c r="T205" s="4">
        <v>415.24906098460508</v>
      </c>
      <c r="U205" s="4">
        <v>461.08009158537038</v>
      </c>
      <c r="V205" s="4">
        <v>499.65455651929977</v>
      </c>
      <c r="W205" s="4">
        <v>544.15385719475546</v>
      </c>
      <c r="X205" s="4">
        <v>607.16887600418011</v>
      </c>
      <c r="Y205" s="4">
        <v>639.31956483257989</v>
      </c>
      <c r="Z205" s="4">
        <v>705.30681806525001</v>
      </c>
      <c r="AA205" s="4">
        <v>777.89038641190473</v>
      </c>
      <c r="AB205" s="4">
        <v>836.67781670494435</v>
      </c>
      <c r="AC205" s="4">
        <v>890.62604342903069</v>
      </c>
      <c r="AD205" s="4">
        <v>928.46690628384044</v>
      </c>
      <c r="AE205" s="4">
        <v>948.82338344196501</v>
      </c>
      <c r="AF205" s="4">
        <v>1014.708516988286</v>
      </c>
    </row>
    <row r="206" spans="1:32">
      <c r="A206" s="54" t="s">
        <v>61</v>
      </c>
      <c r="B206" s="54" t="s">
        <v>70</v>
      </c>
      <c r="C206" s="54" t="s">
        <v>70</v>
      </c>
      <c r="D206" s="53" t="s">
        <v>377</v>
      </c>
      <c r="E206" s="4">
        <v>7.9178690740000004</v>
      </c>
      <c r="F206" s="4">
        <v>10.68115658</v>
      </c>
      <c r="G206" s="4">
        <v>13.965819209999999</v>
      </c>
      <c r="H206" s="4">
        <v>17.37591656</v>
      </c>
      <c r="I206" s="4">
        <v>20.47795619</v>
      </c>
      <c r="J206" s="4">
        <v>24.54681587</v>
      </c>
      <c r="K206" s="4">
        <v>29.38912702</v>
      </c>
      <c r="L206" s="4">
        <v>33.831668970000003</v>
      </c>
      <c r="M206" s="4">
        <v>37.891958109999997</v>
      </c>
      <c r="N206" s="4">
        <v>41.843896290000004</v>
      </c>
      <c r="O206" s="4">
        <v>45.411114660000003</v>
      </c>
      <c r="P206" s="4">
        <v>48.790996579999998</v>
      </c>
      <c r="Q206" s="4">
        <v>51.118323529999998</v>
      </c>
      <c r="R206" s="4">
        <v>53.380466679999998</v>
      </c>
      <c r="S206" s="4">
        <v>55.055700139999999</v>
      </c>
      <c r="T206" s="4">
        <v>56.550342999999998</v>
      </c>
      <c r="U206" s="4">
        <v>57.410492939999997</v>
      </c>
      <c r="V206" s="4">
        <v>57.939230649999999</v>
      </c>
      <c r="W206" s="4">
        <v>57.918981479999999</v>
      </c>
      <c r="X206" s="4">
        <v>57.706895350000003</v>
      </c>
      <c r="Y206" s="4">
        <v>56.994890269999999</v>
      </c>
      <c r="Z206" s="4">
        <v>56.226203400000003</v>
      </c>
      <c r="AA206" s="4">
        <v>54.902915729999997</v>
      </c>
      <c r="AB206" s="4">
        <v>53.602259859999997</v>
      </c>
      <c r="AC206" s="4">
        <v>51.367551419999998</v>
      </c>
      <c r="AD206" s="4">
        <v>48.501280729999998</v>
      </c>
      <c r="AE206" s="4">
        <v>50.264315719999999</v>
      </c>
      <c r="AF206" s="4">
        <v>52.214670400000003</v>
      </c>
    </row>
    <row r="207" spans="1:32">
      <c r="A207" s="54" t="s">
        <v>61</v>
      </c>
      <c r="B207" s="54" t="s">
        <v>70</v>
      </c>
      <c r="C207" s="54" t="s">
        <v>70</v>
      </c>
      <c r="D207" s="53" t="s">
        <v>376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0</v>
      </c>
      <c r="AF207" s="4">
        <v>0</v>
      </c>
    </row>
    <row r="208" spans="1:32">
      <c r="A208" s="54" t="s">
        <v>61</v>
      </c>
      <c r="B208" s="54" t="s">
        <v>70</v>
      </c>
      <c r="C208" s="54" t="s">
        <v>70</v>
      </c>
      <c r="D208" s="53" t="s">
        <v>52</v>
      </c>
      <c r="E208" s="4">
        <v>1975.3545333802645</v>
      </c>
      <c r="F208" s="4">
        <v>2175.0998949295495</v>
      </c>
      <c r="G208" s="4">
        <v>5106.8568228195481</v>
      </c>
      <c r="H208" s="4">
        <v>5077.1462413389645</v>
      </c>
      <c r="I208" s="4">
        <v>5265.9033879497656</v>
      </c>
      <c r="J208" s="4">
        <v>8584.2398745491373</v>
      </c>
      <c r="K208" s="4">
        <v>8438.7123748260947</v>
      </c>
      <c r="L208" s="4">
        <v>9632.6253759399096</v>
      </c>
      <c r="M208" s="4">
        <v>9096.6316820007924</v>
      </c>
      <c r="N208" s="4">
        <v>9791.1262904444866</v>
      </c>
      <c r="O208" s="4">
        <v>10463.466540750562</v>
      </c>
      <c r="P208" s="4">
        <v>10446.401880611333</v>
      </c>
      <c r="Q208" s="4">
        <v>10847.957651772147</v>
      </c>
      <c r="R208" s="4">
        <v>10916.974185306202</v>
      </c>
      <c r="S208" s="4">
        <v>11085.983487982099</v>
      </c>
      <c r="T208" s="4">
        <v>11576.218135256006</v>
      </c>
      <c r="U208" s="4">
        <v>10735.689266204226</v>
      </c>
      <c r="V208" s="4">
        <v>10809.242850955872</v>
      </c>
      <c r="W208" s="4">
        <v>12720.95408816722</v>
      </c>
      <c r="X208" s="4">
        <v>13868.654618296856</v>
      </c>
      <c r="Y208" s="4">
        <v>14129.920613717553</v>
      </c>
      <c r="Z208" s="4">
        <v>14565.015247569911</v>
      </c>
      <c r="AA208" s="4">
        <v>14098.067863507273</v>
      </c>
      <c r="AB208" s="4">
        <v>14706.8752578806</v>
      </c>
      <c r="AC208" s="4">
        <v>14214.240835960281</v>
      </c>
      <c r="AD208" s="4">
        <v>13818.061012031714</v>
      </c>
      <c r="AE208" s="4">
        <v>13640.463091253239</v>
      </c>
      <c r="AF208" s="4">
        <v>13563.793728413382</v>
      </c>
    </row>
    <row r="209" spans="1:32">
      <c r="A209" s="54" t="s">
        <v>61</v>
      </c>
      <c r="B209" s="54" t="s">
        <v>70</v>
      </c>
      <c r="C209" s="54" t="s">
        <v>70</v>
      </c>
      <c r="D209" s="53" t="s">
        <v>385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61</v>
      </c>
      <c r="B210" s="54" t="s">
        <v>70</v>
      </c>
      <c r="C210" s="54" t="s">
        <v>70</v>
      </c>
      <c r="D210" s="53" t="s">
        <v>53</v>
      </c>
      <c r="E210" s="4">
        <v>362.79200680000002</v>
      </c>
      <c r="F210" s="4">
        <v>406.46061209999999</v>
      </c>
      <c r="G210" s="4">
        <v>451.23567370000001</v>
      </c>
      <c r="H210" s="4">
        <v>506.55264419999997</v>
      </c>
      <c r="I210" s="4">
        <v>569.46180660000005</v>
      </c>
      <c r="J210" s="4">
        <v>634.10890930000005</v>
      </c>
      <c r="K210" s="4">
        <v>693.2364513</v>
      </c>
      <c r="L210" s="4">
        <v>748.71412180000004</v>
      </c>
      <c r="M210" s="4">
        <v>809.30095630000005</v>
      </c>
      <c r="N210" s="4">
        <v>866.04706090000002</v>
      </c>
      <c r="O210" s="4">
        <v>921.56929349999996</v>
      </c>
      <c r="P210" s="4">
        <v>979.77320889999999</v>
      </c>
      <c r="Q210" s="4">
        <v>1040.3029919999999</v>
      </c>
      <c r="R210" s="4">
        <v>1103.1860859999999</v>
      </c>
      <c r="S210" s="4">
        <v>1171.61717</v>
      </c>
      <c r="T210" s="4">
        <v>1245.0265979999999</v>
      </c>
      <c r="U210" s="4">
        <v>1313.0452780000001</v>
      </c>
      <c r="V210" s="4">
        <v>1377.555762</v>
      </c>
      <c r="W210" s="4">
        <v>1442.6442790000001</v>
      </c>
      <c r="X210" s="4">
        <v>1505.937621</v>
      </c>
      <c r="Y210" s="4">
        <v>1567.528634</v>
      </c>
      <c r="Z210" s="4">
        <v>1630.818448</v>
      </c>
      <c r="AA210" s="4">
        <v>1698.981088</v>
      </c>
      <c r="AB210" s="4">
        <v>1770.872838</v>
      </c>
      <c r="AC210" s="4">
        <v>1840.0852990000001</v>
      </c>
      <c r="AD210" s="4">
        <v>1905.8274429999999</v>
      </c>
      <c r="AE210" s="4">
        <v>1973.4343249999999</v>
      </c>
      <c r="AF210" s="4">
        <v>2043.572287</v>
      </c>
    </row>
    <row r="211" spans="1:32">
      <c r="A211" s="54" t="s">
        <v>61</v>
      </c>
      <c r="B211" s="54" t="s">
        <v>70</v>
      </c>
      <c r="C211" s="54" t="s">
        <v>70</v>
      </c>
      <c r="D211" s="53" t="s">
        <v>430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</row>
    <row r="212" spans="1:32">
      <c r="A212" s="54" t="s">
        <v>61</v>
      </c>
      <c r="B212" s="54" t="s">
        <v>70</v>
      </c>
      <c r="C212" s="54" t="s">
        <v>70</v>
      </c>
      <c r="D212" s="53" t="s">
        <v>54</v>
      </c>
      <c r="E212" s="4">
        <v>1.4701299999999971E-6</v>
      </c>
      <c r="F212" s="4">
        <v>1.5980300000000044E-6</v>
      </c>
      <c r="G212" s="4">
        <v>1.6656449999999989E-6</v>
      </c>
      <c r="H212" s="4">
        <v>1.6144600000000012E-6</v>
      </c>
      <c r="I212" s="4">
        <v>2.0933199999999967E-6</v>
      </c>
      <c r="J212" s="4">
        <v>1.5400016941600045</v>
      </c>
      <c r="K212" s="4">
        <v>1.8450002284650133</v>
      </c>
      <c r="L212" s="4">
        <v>1.8157449999999981E-6</v>
      </c>
      <c r="M212" s="4">
        <v>0.91331342959000161</v>
      </c>
      <c r="N212" s="4">
        <v>14.829156887579988</v>
      </c>
      <c r="O212" s="4">
        <v>9.3279797574300005</v>
      </c>
      <c r="P212" s="4">
        <v>5.7780025197300073</v>
      </c>
      <c r="Q212" s="4">
        <v>12.264002942054995</v>
      </c>
      <c r="R212" s="4">
        <v>20.832011450150006</v>
      </c>
      <c r="S212" s="4">
        <v>10.211473315095009</v>
      </c>
      <c r="T212" s="4">
        <v>14.379087806974956</v>
      </c>
      <c r="U212" s="4">
        <v>57.096422823855065</v>
      </c>
      <c r="V212" s="4">
        <v>19.834021948285006</v>
      </c>
      <c r="W212" s="4">
        <v>13.783501490175016</v>
      </c>
      <c r="X212" s="4">
        <v>29.405233424435011</v>
      </c>
      <c r="Y212" s="4">
        <v>43.934999622380005</v>
      </c>
      <c r="Z212" s="4">
        <v>12.169249436105011</v>
      </c>
      <c r="AA212" s="4">
        <v>37.184502172135005</v>
      </c>
      <c r="AB212" s="4">
        <v>27.712665599055097</v>
      </c>
      <c r="AC212" s="4">
        <v>32.065537055510028</v>
      </c>
      <c r="AD212" s="4">
        <v>20.343504809820011</v>
      </c>
      <c r="AE212" s="4">
        <v>122.56786982115001</v>
      </c>
      <c r="AF212" s="4">
        <v>67.540704948920123</v>
      </c>
    </row>
    <row r="213" spans="1:32">
      <c r="A213" s="54" t="s">
        <v>61</v>
      </c>
      <c r="B213" s="54" t="s">
        <v>70</v>
      </c>
      <c r="C213" s="54" t="s">
        <v>70</v>
      </c>
      <c r="D213" s="53" t="s">
        <v>386</v>
      </c>
      <c r="E213" s="4">
        <v>0</v>
      </c>
      <c r="F213" s="4">
        <v>0</v>
      </c>
      <c r="G213" s="4">
        <v>0</v>
      </c>
      <c r="H213" s="4">
        <v>-2.8775289999999988E-5</v>
      </c>
      <c r="I213" s="4">
        <v>-2.8894410000000003E-5</v>
      </c>
      <c r="J213" s="4">
        <v>-5.9527970000000035E-5</v>
      </c>
      <c r="K213" s="4">
        <v>-4.6811243000000015E-4</v>
      </c>
      <c r="L213" s="4">
        <v>-3.7497925000000009E-4</v>
      </c>
      <c r="M213" s="4">
        <v>-4.909165899999998E-4</v>
      </c>
      <c r="N213" s="4">
        <v>-6.2820522499999992E-4</v>
      </c>
      <c r="O213" s="4">
        <v>-292.50483529081487</v>
      </c>
      <c r="P213" s="4">
        <v>-252.81173258057999</v>
      </c>
      <c r="Q213" s="4">
        <v>-303.57973505832996</v>
      </c>
      <c r="R213" s="4">
        <v>-1671.6523107374449</v>
      </c>
      <c r="S213" s="4">
        <v>-1790.9960934820899</v>
      </c>
      <c r="T213" s="4">
        <v>-1728.4225638614353</v>
      </c>
      <c r="U213" s="4">
        <v>-1596.6816370493545</v>
      </c>
      <c r="V213" s="4">
        <v>-1586.7548538831638</v>
      </c>
      <c r="W213" s="4">
        <v>-1462.4282442167009</v>
      </c>
      <c r="X213" s="4">
        <v>-1522.1796968687347</v>
      </c>
      <c r="Y213" s="4">
        <v>-2602.255481719656</v>
      </c>
      <c r="Z213" s="4">
        <v>-2558.6599731013725</v>
      </c>
      <c r="AA213" s="4">
        <v>-2765.6683082555055</v>
      </c>
      <c r="AB213" s="4">
        <v>-2782.6819854505106</v>
      </c>
      <c r="AC213" s="4">
        <v>-2855.7702704647545</v>
      </c>
      <c r="AD213" s="4">
        <v>-2696.3864124164747</v>
      </c>
      <c r="AE213" s="4">
        <v>-2610.8355106950949</v>
      </c>
      <c r="AF213" s="4">
        <v>-2978.1377375664251</v>
      </c>
    </row>
    <row r="214" spans="1:32">
      <c r="A214" s="54" t="s">
        <v>61</v>
      </c>
      <c r="B214" s="54" t="s">
        <v>70</v>
      </c>
      <c r="C214" s="54" t="s">
        <v>70</v>
      </c>
      <c r="D214" s="53" t="s">
        <v>378</v>
      </c>
      <c r="E214" s="4">
        <v>-4.013049076559998</v>
      </c>
      <c r="F214" s="4">
        <v>-8.6262771101099993</v>
      </c>
      <c r="G214" s="4">
        <v>-15.544469475430006</v>
      </c>
      <c r="H214" s="4">
        <v>-25.526430405380029</v>
      </c>
      <c r="I214" s="4">
        <v>-37.932929904730003</v>
      </c>
      <c r="J214" s="4">
        <v>-58.684197853825012</v>
      </c>
      <c r="K214" s="4">
        <v>-78.723886363505002</v>
      </c>
      <c r="L214" s="4">
        <v>-100.86053833894002</v>
      </c>
      <c r="M214" s="4">
        <v>-128.29639260685499</v>
      </c>
      <c r="N214" s="4">
        <v>-162.53685622745996</v>
      </c>
      <c r="O214" s="4">
        <v>-196.78196146383493</v>
      </c>
      <c r="P214" s="4">
        <v>-236.84816114735503</v>
      </c>
      <c r="Q214" s="4">
        <v>-281.65798263322523</v>
      </c>
      <c r="R214" s="4">
        <v>-336.02344600343508</v>
      </c>
      <c r="S214" s="4">
        <v>-395.80069384471483</v>
      </c>
      <c r="T214" s="4">
        <v>-438.73155810978022</v>
      </c>
      <c r="U214" s="4">
        <v>-490.01760219617506</v>
      </c>
      <c r="V214" s="4">
        <v>-529.44507335744049</v>
      </c>
      <c r="W214" s="4">
        <v>-577.21606473803467</v>
      </c>
      <c r="X214" s="4">
        <v>-650.67133709100494</v>
      </c>
      <c r="Y214" s="4">
        <v>-677.14529624997999</v>
      </c>
      <c r="Z214" s="4">
        <v>-757.695024371145</v>
      </c>
      <c r="AA214" s="4">
        <v>-842.30871074444963</v>
      </c>
      <c r="AB214" s="4">
        <v>-911.54341909459026</v>
      </c>
      <c r="AC214" s="4">
        <v>-969.79379884781997</v>
      </c>
      <c r="AD214" s="4">
        <v>-1005.89684580373</v>
      </c>
      <c r="AE214" s="4">
        <v>-1024.4794733620197</v>
      </c>
      <c r="AF214" s="4">
        <v>-1108.1813991547897</v>
      </c>
    </row>
    <row r="215" spans="1:32">
      <c r="A215" s="54" t="s">
        <v>61</v>
      </c>
      <c r="B215" s="54" t="s">
        <v>70</v>
      </c>
      <c r="C215" s="54" t="s">
        <v>70</v>
      </c>
      <c r="D215" s="53" t="s">
        <v>379</v>
      </c>
      <c r="E215" s="4">
        <v>-9.4199607870000008</v>
      </c>
      <c r="F215" s="4">
        <v>-12.679453150000001</v>
      </c>
      <c r="G215" s="4">
        <v>-16.563010609999999</v>
      </c>
      <c r="H215" s="4">
        <v>-20.48049984</v>
      </c>
      <c r="I215" s="4">
        <v>-24.19246287</v>
      </c>
      <c r="J215" s="4">
        <v>-29.001048050000001</v>
      </c>
      <c r="K215" s="4">
        <v>-34.548756869999998</v>
      </c>
      <c r="L215" s="4">
        <v>-39.830575930000002</v>
      </c>
      <c r="M215" s="4">
        <v>-44.508285370000003</v>
      </c>
      <c r="N215" s="4">
        <v>-48.947635810000001</v>
      </c>
      <c r="O215" s="4">
        <v>-53.306541090000003</v>
      </c>
      <c r="P215" s="4">
        <v>-57.153005069999999</v>
      </c>
      <c r="Q215" s="4">
        <v>-59.662770289999997</v>
      </c>
      <c r="R215" s="4">
        <v>-62.186398529999998</v>
      </c>
      <c r="S215" s="4">
        <v>-63.912921339999997</v>
      </c>
      <c r="T215" s="4">
        <v>-65.32052084</v>
      </c>
      <c r="U215" s="4">
        <v>-66.800940339999997</v>
      </c>
      <c r="V215" s="4">
        <v>-66.984441189999998</v>
      </c>
      <c r="W215" s="4">
        <v>-67.256226999999996</v>
      </c>
      <c r="X215" s="4">
        <v>-66.921816250000006</v>
      </c>
      <c r="Y215" s="4">
        <v>-66.104527230000002</v>
      </c>
      <c r="Z215" s="4">
        <v>-65.500517070000001</v>
      </c>
      <c r="AA215" s="4">
        <v>-64.043532319999997</v>
      </c>
      <c r="AB215" s="4">
        <v>-62.379481749999997</v>
      </c>
      <c r="AC215" s="4">
        <v>-59.885145299999998</v>
      </c>
      <c r="AD215" s="4">
        <v>-56.555302449999999</v>
      </c>
      <c r="AE215" s="4">
        <v>-58.524937090000002</v>
      </c>
      <c r="AF215" s="4">
        <v>-61.008184399999998</v>
      </c>
    </row>
    <row r="217" spans="1:32">
      <c r="A217" s="54" t="s">
        <v>71</v>
      </c>
      <c r="B217" s="54" t="s">
        <v>66</v>
      </c>
      <c r="C217" s="54" t="s">
        <v>233</v>
      </c>
      <c r="D217" s="53" t="s">
        <v>372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</row>
    <row r="218" spans="1:32">
      <c r="A218" s="54" t="s">
        <v>71</v>
      </c>
      <c r="B218" s="54" t="s">
        <v>66</v>
      </c>
      <c r="C218" s="54" t="s">
        <v>233</v>
      </c>
      <c r="D218" s="53" t="s">
        <v>374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</row>
    <row r="219" spans="1:32">
      <c r="A219" s="54" t="s">
        <v>71</v>
      </c>
      <c r="B219" s="54" t="s">
        <v>66</v>
      </c>
      <c r="C219" s="54" t="s">
        <v>233</v>
      </c>
      <c r="D219" s="53" t="s">
        <v>370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0</v>
      </c>
      <c r="AD219" s="4">
        <v>0</v>
      </c>
      <c r="AE219" s="4">
        <v>0</v>
      </c>
      <c r="AF219" s="4">
        <v>0</v>
      </c>
    </row>
    <row r="220" spans="1:32">
      <c r="A220" s="54" t="s">
        <v>71</v>
      </c>
      <c r="B220" s="54" t="s">
        <v>66</v>
      </c>
      <c r="C220" s="54" t="s">
        <v>233</v>
      </c>
      <c r="D220" s="53" t="s">
        <v>371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  <c r="AF220" s="4">
        <v>0</v>
      </c>
    </row>
    <row r="221" spans="1:32">
      <c r="A221" s="54" t="s">
        <v>71</v>
      </c>
      <c r="B221" s="54" t="s">
        <v>66</v>
      </c>
      <c r="C221" s="54" t="s">
        <v>233</v>
      </c>
      <c r="D221" s="53" t="s">
        <v>50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  <c r="AF221" s="4">
        <v>0</v>
      </c>
    </row>
    <row r="222" spans="1:32">
      <c r="A222" s="54" t="s">
        <v>71</v>
      </c>
      <c r="B222" s="54" t="s">
        <v>66</v>
      </c>
      <c r="C222" s="54" t="s">
        <v>233</v>
      </c>
      <c r="D222" s="53" t="s">
        <v>384</v>
      </c>
      <c r="E222" s="4">
        <v>3.4370485773600001</v>
      </c>
      <c r="F222" s="4">
        <v>16.429456961624997</v>
      </c>
      <c r="G222" s="4">
        <v>470.97246105256482</v>
      </c>
      <c r="H222" s="4">
        <v>675.25542645218002</v>
      </c>
      <c r="I222" s="4">
        <v>816.08141555463999</v>
      </c>
      <c r="J222" s="4">
        <v>2661.525735286315</v>
      </c>
      <c r="K222" s="4">
        <v>3807.1452671907391</v>
      </c>
      <c r="L222" s="4">
        <v>3826.7230935873154</v>
      </c>
      <c r="M222" s="4">
        <v>4079.6919750913285</v>
      </c>
      <c r="N222" s="4">
        <v>4002.84654683181</v>
      </c>
      <c r="O222" s="4">
        <v>4253.945987926726</v>
      </c>
      <c r="P222" s="4">
        <v>4143.9572381961716</v>
      </c>
      <c r="Q222" s="4">
        <v>4259.7481448592316</v>
      </c>
      <c r="R222" s="4">
        <v>4452.6020638423397</v>
      </c>
      <c r="S222" s="4">
        <v>4481.5695886691919</v>
      </c>
      <c r="T222" s="4">
        <v>4246.0140296123391</v>
      </c>
      <c r="U222" s="4">
        <v>4168.208683732757</v>
      </c>
      <c r="V222" s="4">
        <v>3830.0468351340651</v>
      </c>
      <c r="W222" s="4">
        <v>3754.3672803811901</v>
      </c>
      <c r="X222" s="4">
        <v>4059.6565239290367</v>
      </c>
      <c r="Y222" s="4">
        <v>4618.6071901711757</v>
      </c>
      <c r="Z222" s="4">
        <v>5142.443330883104</v>
      </c>
      <c r="AA222" s="4">
        <v>4287.7418060194414</v>
      </c>
      <c r="AB222" s="4">
        <v>4307.5823096005224</v>
      </c>
      <c r="AC222" s="4">
        <v>4416.0807311991921</v>
      </c>
      <c r="AD222" s="4">
        <v>3476.6752518718199</v>
      </c>
      <c r="AE222" s="4">
        <v>3363.0714810858872</v>
      </c>
      <c r="AF222" s="4">
        <v>3683.6897622891993</v>
      </c>
    </row>
    <row r="223" spans="1:32">
      <c r="A223" s="54" t="s">
        <v>71</v>
      </c>
      <c r="B223" s="54" t="s">
        <v>66</v>
      </c>
      <c r="C223" s="54" t="s">
        <v>233</v>
      </c>
      <c r="D223" s="53" t="s">
        <v>375</v>
      </c>
      <c r="E223" s="4">
        <v>35.874388106360016</v>
      </c>
      <c r="F223" s="4">
        <v>68.127914250229992</v>
      </c>
      <c r="G223" s="4">
        <v>108.65072475944496</v>
      </c>
      <c r="H223" s="4">
        <v>159.49651408553976</v>
      </c>
      <c r="I223" s="4">
        <v>217.06544690038999</v>
      </c>
      <c r="J223" s="4">
        <v>309.38000373521015</v>
      </c>
      <c r="K223" s="4">
        <v>387.10618980507519</v>
      </c>
      <c r="L223" s="4">
        <v>468.54426844591478</v>
      </c>
      <c r="M223" s="4">
        <v>556.79092400048</v>
      </c>
      <c r="N223" s="4">
        <v>653.80021587441558</v>
      </c>
      <c r="O223" s="4">
        <v>764.32522771717959</v>
      </c>
      <c r="P223" s="4">
        <v>889.61542118042985</v>
      </c>
      <c r="Q223" s="4">
        <v>990.74532394371943</v>
      </c>
      <c r="R223" s="4">
        <v>1113.8290637536845</v>
      </c>
      <c r="S223" s="4">
        <v>1238.0914270214607</v>
      </c>
      <c r="T223" s="4">
        <v>1337.7215476652345</v>
      </c>
      <c r="U223" s="4">
        <v>1438.114497367525</v>
      </c>
      <c r="V223" s="4">
        <v>1529.1427619566796</v>
      </c>
      <c r="W223" s="4">
        <v>1623.443949245534</v>
      </c>
      <c r="X223" s="4">
        <v>1764.6619141498797</v>
      </c>
      <c r="Y223" s="4">
        <v>1838.7929138447205</v>
      </c>
      <c r="Z223" s="4">
        <v>1992.9435383157156</v>
      </c>
      <c r="AA223" s="4">
        <v>2121.7508073248105</v>
      </c>
      <c r="AB223" s="4">
        <v>2223.7252837678448</v>
      </c>
      <c r="AC223" s="4">
        <v>2348.6296871394261</v>
      </c>
      <c r="AD223" s="4">
        <v>2479.5063477544754</v>
      </c>
      <c r="AE223" s="4">
        <v>2490.8786195315606</v>
      </c>
      <c r="AF223" s="4">
        <v>2639.3453394772941</v>
      </c>
    </row>
    <row r="224" spans="1:32">
      <c r="A224" s="54" t="s">
        <v>71</v>
      </c>
      <c r="B224" s="54" t="s">
        <v>66</v>
      </c>
      <c r="C224" s="54" t="s">
        <v>233</v>
      </c>
      <c r="D224" s="53" t="s">
        <v>377</v>
      </c>
      <c r="E224" s="4">
        <v>15.934516049999999</v>
      </c>
      <c r="F224" s="4">
        <v>22.061456679999999</v>
      </c>
      <c r="G224" s="4">
        <v>28.628682019999999</v>
      </c>
      <c r="H224" s="4">
        <v>34.757078219999997</v>
      </c>
      <c r="I224" s="4">
        <v>39.757574320000003</v>
      </c>
      <c r="J224" s="4">
        <v>44.488951829999998</v>
      </c>
      <c r="K224" s="4">
        <v>53.384813800000003</v>
      </c>
      <c r="L224" s="4">
        <v>60.611127959999997</v>
      </c>
      <c r="M224" s="4">
        <v>67.219617529999994</v>
      </c>
      <c r="N224" s="4">
        <v>74.119956680000001</v>
      </c>
      <c r="O224" s="4">
        <v>80.811195600000005</v>
      </c>
      <c r="P224" s="4">
        <v>87.779608359999997</v>
      </c>
      <c r="Q224" s="4">
        <v>93.534107950000006</v>
      </c>
      <c r="R224" s="4">
        <v>97.874467780000003</v>
      </c>
      <c r="S224" s="4">
        <v>102.2572251</v>
      </c>
      <c r="T224" s="4">
        <v>106.3335056</v>
      </c>
      <c r="U224" s="4">
        <v>107.6881602</v>
      </c>
      <c r="V224" s="4">
        <v>109.72207640000001</v>
      </c>
      <c r="W224" s="4">
        <v>110.4259256</v>
      </c>
      <c r="X224" s="4">
        <v>110.9102244</v>
      </c>
      <c r="Y224" s="4">
        <v>111.2564733</v>
      </c>
      <c r="Z224" s="4">
        <v>111.3826062</v>
      </c>
      <c r="AA224" s="4">
        <v>110.943569</v>
      </c>
      <c r="AB224" s="4">
        <v>110.98439980000001</v>
      </c>
      <c r="AC224" s="4">
        <v>109.02447340000001</v>
      </c>
      <c r="AD224" s="4">
        <v>106.6790515</v>
      </c>
      <c r="AE224" s="4">
        <v>110.2070925</v>
      </c>
      <c r="AF224" s="4">
        <v>113.5233959</v>
      </c>
    </row>
    <row r="225" spans="1:32">
      <c r="A225" s="54" t="s">
        <v>71</v>
      </c>
      <c r="B225" s="54" t="s">
        <v>66</v>
      </c>
      <c r="C225" s="54" t="s">
        <v>233</v>
      </c>
      <c r="D225" s="53" t="s">
        <v>376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</row>
    <row r="226" spans="1:32">
      <c r="A226" s="54" t="s">
        <v>71</v>
      </c>
      <c r="B226" s="54" t="s">
        <v>66</v>
      </c>
      <c r="C226" s="54" t="s">
        <v>233</v>
      </c>
      <c r="D226" s="53" t="s">
        <v>52</v>
      </c>
      <c r="E226" s="4">
        <v>1305.1892294117306</v>
      </c>
      <c r="F226" s="4">
        <v>1106.0279309849948</v>
      </c>
      <c r="G226" s="4">
        <v>1977.597871212904</v>
      </c>
      <c r="H226" s="4">
        <v>2357.2291759696454</v>
      </c>
      <c r="I226" s="4">
        <v>9366.3038994038434</v>
      </c>
      <c r="J226" s="4">
        <v>10409.905028362684</v>
      </c>
      <c r="K226" s="4">
        <v>10101.178789819451</v>
      </c>
      <c r="L226" s="4">
        <v>9424.2877689935885</v>
      </c>
      <c r="M226" s="4">
        <v>12649.583604896976</v>
      </c>
      <c r="N226" s="4">
        <v>11777.443201100468</v>
      </c>
      <c r="O226" s="4">
        <v>21895.453548764748</v>
      </c>
      <c r="P226" s="4">
        <v>23234.311004295316</v>
      </c>
      <c r="Q226" s="4">
        <v>22722.598507436276</v>
      </c>
      <c r="R226" s="4">
        <v>23539.108504417996</v>
      </c>
      <c r="S226" s="4">
        <v>24066.176324117936</v>
      </c>
      <c r="T226" s="4">
        <v>23236.208221048575</v>
      </c>
      <c r="U226" s="4">
        <v>24549.811362396616</v>
      </c>
      <c r="V226" s="4">
        <v>25581.473625126549</v>
      </c>
      <c r="W226" s="4">
        <v>24158.27047646694</v>
      </c>
      <c r="X226" s="4">
        <v>22113.855680165158</v>
      </c>
      <c r="Y226" s="4">
        <v>24102.079503910216</v>
      </c>
      <c r="Z226" s="4">
        <v>21403.582588594563</v>
      </c>
      <c r="AA226" s="4">
        <v>21915.771940089962</v>
      </c>
      <c r="AB226" s="4">
        <v>20530.711057166445</v>
      </c>
      <c r="AC226" s="4">
        <v>21206.198221580886</v>
      </c>
      <c r="AD226" s="4">
        <v>20991.048301690906</v>
      </c>
      <c r="AE226" s="4">
        <v>20433.216730475746</v>
      </c>
      <c r="AF226" s="4">
        <v>21370.188293115396</v>
      </c>
    </row>
    <row r="227" spans="1:32">
      <c r="A227" s="54" t="s">
        <v>71</v>
      </c>
      <c r="B227" s="54" t="s">
        <v>66</v>
      </c>
      <c r="C227" s="54" t="s">
        <v>233</v>
      </c>
      <c r="D227" s="53" t="s">
        <v>385</v>
      </c>
      <c r="E227" s="4">
        <v>1681.5804835680956</v>
      </c>
      <c r="F227" s="4">
        <v>2132.9015962643552</v>
      </c>
      <c r="G227" s="4">
        <v>2187.8146221413299</v>
      </c>
      <c r="H227" s="4">
        <v>2138.5550914082251</v>
      </c>
      <c r="I227" s="4">
        <v>2896.4145522279605</v>
      </c>
      <c r="J227" s="4">
        <v>2807.33116305981</v>
      </c>
      <c r="K227" s="4">
        <v>4869.7142795658692</v>
      </c>
      <c r="L227" s="4">
        <v>5238.6278673496172</v>
      </c>
      <c r="M227" s="4">
        <v>5746.6746161718565</v>
      </c>
      <c r="N227" s="4">
        <v>6016.5698990199753</v>
      </c>
      <c r="O227" s="4">
        <v>5602.2025826400713</v>
      </c>
      <c r="P227" s="4">
        <v>6051.4226702109427</v>
      </c>
      <c r="Q227" s="4">
        <v>7309.5185576743743</v>
      </c>
      <c r="R227" s="4">
        <v>8138.8502736605024</v>
      </c>
      <c r="S227" s="4">
        <v>8073.2904002812211</v>
      </c>
      <c r="T227" s="4">
        <v>7725.2062180101157</v>
      </c>
      <c r="U227" s="4">
        <v>7388.0559181040844</v>
      </c>
      <c r="V227" s="4">
        <v>7207.397542944248</v>
      </c>
      <c r="W227" s="4">
        <v>7582.7939740736647</v>
      </c>
      <c r="X227" s="4">
        <v>8259.4926177456928</v>
      </c>
      <c r="Y227" s="4">
        <v>7326.4820308839971</v>
      </c>
      <c r="Z227" s="4">
        <v>10749.14050817621</v>
      </c>
      <c r="AA227" s="4">
        <v>11338.920717566505</v>
      </c>
      <c r="AB227" s="4">
        <v>13218.608632531701</v>
      </c>
      <c r="AC227" s="4">
        <v>12683.445036042356</v>
      </c>
      <c r="AD227" s="4">
        <v>13944.931332813185</v>
      </c>
      <c r="AE227" s="4">
        <v>13168.886146188381</v>
      </c>
      <c r="AF227" s="4">
        <v>14137.232216197695</v>
      </c>
    </row>
    <row r="228" spans="1:32">
      <c r="A228" s="54" t="s">
        <v>71</v>
      </c>
      <c r="B228" s="54" t="s">
        <v>66</v>
      </c>
      <c r="C228" s="54" t="s">
        <v>233</v>
      </c>
      <c r="D228" s="53" t="s">
        <v>53</v>
      </c>
      <c r="E228" s="4">
        <v>1425.818309</v>
      </c>
      <c r="F228" s="4">
        <v>1524.845104</v>
      </c>
      <c r="G228" s="4">
        <v>1630.499233</v>
      </c>
      <c r="H228" s="4">
        <v>1757.605515</v>
      </c>
      <c r="I228" s="4">
        <v>1920.2696539999999</v>
      </c>
      <c r="J228" s="4">
        <v>2071.6012609999998</v>
      </c>
      <c r="K228" s="4">
        <v>2228.0818840000002</v>
      </c>
      <c r="L228" s="4">
        <v>2370.467525</v>
      </c>
      <c r="M228" s="4">
        <v>2497.844525</v>
      </c>
      <c r="N228" s="4">
        <v>2618.2670309999999</v>
      </c>
      <c r="O228" s="4">
        <v>2743.0041270000002</v>
      </c>
      <c r="P228" s="4">
        <v>2880.922114</v>
      </c>
      <c r="Q228" s="4">
        <v>2984.7282559999999</v>
      </c>
      <c r="R228" s="4">
        <v>3077.0187900000001</v>
      </c>
      <c r="S228" s="4">
        <v>3174.691221</v>
      </c>
      <c r="T228" s="4">
        <v>3286.2151560000002</v>
      </c>
      <c r="U228" s="4">
        <v>3390.9577949999998</v>
      </c>
      <c r="V228" s="4">
        <v>3530.73749</v>
      </c>
      <c r="W228" s="4">
        <v>3664.9468299999999</v>
      </c>
      <c r="X228" s="4">
        <v>3825.3414509999998</v>
      </c>
      <c r="Y228" s="4">
        <v>3984.3297459999999</v>
      </c>
      <c r="Z228" s="4">
        <v>4120.6577239999997</v>
      </c>
      <c r="AA228" s="4">
        <v>4241.2204170000005</v>
      </c>
      <c r="AB228" s="4">
        <v>4374.3936530000001</v>
      </c>
      <c r="AC228" s="4">
        <v>4504.5246880000004</v>
      </c>
      <c r="AD228" s="4">
        <v>4623.7019920000002</v>
      </c>
      <c r="AE228" s="4">
        <v>4751.4126690000003</v>
      </c>
      <c r="AF228" s="4">
        <v>4889.6964719999996</v>
      </c>
    </row>
    <row r="229" spans="1:32">
      <c r="A229" s="54" t="s">
        <v>71</v>
      </c>
      <c r="B229" s="54" t="s">
        <v>66</v>
      </c>
      <c r="C229" s="54" t="s">
        <v>233</v>
      </c>
      <c r="D229" s="53" t="s">
        <v>43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377.61256319162482</v>
      </c>
      <c r="O229" s="4">
        <v>370.16818480765971</v>
      </c>
      <c r="P229" s="4">
        <v>451.1246483550147</v>
      </c>
      <c r="Q229" s="4">
        <v>425.20576661128013</v>
      </c>
      <c r="R229" s="4">
        <v>331.78131479913014</v>
      </c>
      <c r="S229" s="4">
        <v>231.04879048313509</v>
      </c>
      <c r="T229" s="4">
        <v>320.15846535513469</v>
      </c>
      <c r="U229" s="4">
        <v>323.69437801754475</v>
      </c>
      <c r="V229" s="4">
        <v>376.86842422951514</v>
      </c>
      <c r="W229" s="4">
        <v>436.18790540554983</v>
      </c>
      <c r="X229" s="4">
        <v>405.57013585161013</v>
      </c>
      <c r="Y229" s="4">
        <v>462.49013521372495</v>
      </c>
      <c r="Z229" s="4">
        <v>376.75362348049975</v>
      </c>
      <c r="AA229" s="4">
        <v>310.76613818551522</v>
      </c>
      <c r="AB229" s="4">
        <v>284.58316503728008</v>
      </c>
      <c r="AC229" s="4">
        <v>325.41323895149014</v>
      </c>
      <c r="AD229" s="4">
        <v>383.75485962446993</v>
      </c>
      <c r="AE229" s="4">
        <v>316.77041449806512</v>
      </c>
      <c r="AF229" s="4">
        <v>244.08195803215989</v>
      </c>
    </row>
    <row r="230" spans="1:32">
      <c r="A230" s="54" t="s">
        <v>71</v>
      </c>
      <c r="B230" s="54" t="s">
        <v>66</v>
      </c>
      <c r="C230" s="54" t="s">
        <v>233</v>
      </c>
      <c r="D230" s="53" t="s">
        <v>54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</row>
    <row r="231" spans="1:32">
      <c r="A231" s="54" t="s">
        <v>71</v>
      </c>
      <c r="B231" s="54" t="s">
        <v>66</v>
      </c>
      <c r="C231" s="54" t="s">
        <v>233</v>
      </c>
      <c r="D231" s="53" t="s">
        <v>386</v>
      </c>
      <c r="E231" s="4">
        <v>-4.0502642373800013</v>
      </c>
      <c r="F231" s="4">
        <v>-19.558881549235007</v>
      </c>
      <c r="G231" s="4">
        <v>-566.2711418293502</v>
      </c>
      <c r="H231" s="4">
        <v>-812.06222492641507</v>
      </c>
      <c r="I231" s="4">
        <v>-977.93050028841969</v>
      </c>
      <c r="J231" s="4">
        <v>-3199.547913679196</v>
      </c>
      <c r="K231" s="4">
        <v>-4720.10205483748</v>
      </c>
      <c r="L231" s="4">
        <v>-4740.9311143634513</v>
      </c>
      <c r="M231" s="4">
        <v>-5039.2777320353798</v>
      </c>
      <c r="N231" s="4">
        <v>-5002.2752838278557</v>
      </c>
      <c r="O231" s="4">
        <v>-5244.1594805027989</v>
      </c>
      <c r="P231" s="4">
        <v>-5125.117573278716</v>
      </c>
      <c r="Q231" s="4">
        <v>-5277.8919623140773</v>
      </c>
      <c r="R231" s="4">
        <v>-5535.0456193037235</v>
      </c>
      <c r="S231" s="4">
        <v>-5541.434493112376</v>
      </c>
      <c r="T231" s="4">
        <v>-5243.5036532956492</v>
      </c>
      <c r="U231" s="4">
        <v>-5175.1052470704126</v>
      </c>
      <c r="V231" s="4">
        <v>-4733.4653818570805</v>
      </c>
      <c r="W231" s="4">
        <v>-4640.9191693461307</v>
      </c>
      <c r="X231" s="4">
        <v>-5032.0285977697113</v>
      </c>
      <c r="Y231" s="4">
        <v>-5817.9983970662834</v>
      </c>
      <c r="Z231" s="4">
        <v>-6430.9994573884524</v>
      </c>
      <c r="AA231" s="4">
        <v>-5408.166079442055</v>
      </c>
      <c r="AB231" s="4">
        <v>-5500.3361490148873</v>
      </c>
      <c r="AC231" s="4">
        <v>-5556.9204895581188</v>
      </c>
      <c r="AD231" s="4">
        <v>-4488.5367527609187</v>
      </c>
      <c r="AE231" s="4">
        <v>-4319.6997460991834</v>
      </c>
      <c r="AF231" s="4">
        <v>-4788.262803656914</v>
      </c>
    </row>
    <row r="232" spans="1:32">
      <c r="A232" s="54" t="s">
        <v>71</v>
      </c>
      <c r="B232" s="54" t="s">
        <v>66</v>
      </c>
      <c r="C232" s="54" t="s">
        <v>233</v>
      </c>
      <c r="D232" s="53" t="s">
        <v>378</v>
      </c>
      <c r="E232" s="4">
        <v>-35.874388146824977</v>
      </c>
      <c r="F232" s="4">
        <v>-68.127914313304984</v>
      </c>
      <c r="G232" s="4">
        <v>-108.65072487755002</v>
      </c>
      <c r="H232" s="4">
        <v>-159.496514131075</v>
      </c>
      <c r="I232" s="4">
        <v>-217.06544687656501</v>
      </c>
      <c r="J232" s="4">
        <v>-309.5315957628398</v>
      </c>
      <c r="K232" s="4">
        <v>-388.45532231823501</v>
      </c>
      <c r="L232" s="4">
        <v>-472.74784298687547</v>
      </c>
      <c r="M232" s="4">
        <v>-563.49235946257534</v>
      </c>
      <c r="N232" s="4">
        <v>-666.25889504535007</v>
      </c>
      <c r="O232" s="4">
        <v>-780.04743146967064</v>
      </c>
      <c r="P232" s="4">
        <v>-913.38479307783996</v>
      </c>
      <c r="Q232" s="4">
        <v>-1019.6576148072903</v>
      </c>
      <c r="R232" s="4">
        <v>-1154.5692859530645</v>
      </c>
      <c r="S232" s="4">
        <v>-1290.1945414344698</v>
      </c>
      <c r="T232" s="4">
        <v>-1389.9265388990796</v>
      </c>
      <c r="U232" s="4">
        <v>-1502.0466049334905</v>
      </c>
      <c r="V232" s="4">
        <v>-1597.8330916790803</v>
      </c>
      <c r="W232" s="4">
        <v>-1694.8030538310099</v>
      </c>
      <c r="X232" s="4">
        <v>-1861.3024564802067</v>
      </c>
      <c r="Y232" s="4">
        <v>-1926.2280490508044</v>
      </c>
      <c r="Z232" s="4">
        <v>-2115.4215935930838</v>
      </c>
      <c r="AA232" s="4">
        <v>-2260.4749768453999</v>
      </c>
      <c r="AB232" s="4">
        <v>-2378.7666885073595</v>
      </c>
      <c r="AC232" s="4">
        <v>-2521.363055162411</v>
      </c>
      <c r="AD232" s="4">
        <v>-2681.0404937690682</v>
      </c>
      <c r="AE232" s="4">
        <v>-2672.0548923473611</v>
      </c>
      <c r="AF232" s="4">
        <v>-2862.5691633387496</v>
      </c>
    </row>
    <row r="233" spans="1:32">
      <c r="A233" s="54" t="s">
        <v>71</v>
      </c>
      <c r="B233" s="54" t="s">
        <v>66</v>
      </c>
      <c r="C233" s="54" t="s">
        <v>233</v>
      </c>
      <c r="D233" s="53" t="s">
        <v>379</v>
      </c>
      <c r="E233" s="4">
        <v>-18.895441569999999</v>
      </c>
      <c r="F233" s="4">
        <v>-26.209181019999999</v>
      </c>
      <c r="G233" s="4">
        <v>-33.962138580000001</v>
      </c>
      <c r="H233" s="4">
        <v>-41.259122730000001</v>
      </c>
      <c r="I233" s="4">
        <v>-47.21392135</v>
      </c>
      <c r="J233" s="4">
        <v>-52.8490398</v>
      </c>
      <c r="K233" s="4">
        <v>-63.23023216</v>
      </c>
      <c r="L233" s="4">
        <v>-71.906599159999999</v>
      </c>
      <c r="M233" s="4">
        <v>-79.984728070000003</v>
      </c>
      <c r="N233" s="4">
        <v>-87.834583449999997</v>
      </c>
      <c r="O233" s="4">
        <v>-96.002455040000001</v>
      </c>
      <c r="P233" s="4">
        <v>-104.2582484</v>
      </c>
      <c r="Q233" s="4">
        <v>-111.16373780000001</v>
      </c>
      <c r="R233" s="4">
        <v>-116.1653275</v>
      </c>
      <c r="S233" s="4">
        <v>-121.62338250000001</v>
      </c>
      <c r="T233" s="4">
        <v>-125.9642815</v>
      </c>
      <c r="U233" s="4">
        <v>-127.9127264</v>
      </c>
      <c r="V233" s="4">
        <v>-129.92266179999999</v>
      </c>
      <c r="W233" s="4">
        <v>-131.12794030000001</v>
      </c>
      <c r="X233" s="4">
        <v>-131.60402790000001</v>
      </c>
      <c r="Y233" s="4">
        <v>-131.9463781</v>
      </c>
      <c r="Z233" s="4">
        <v>-132.30718390000001</v>
      </c>
      <c r="AA233" s="4">
        <v>-131.7436032</v>
      </c>
      <c r="AB233" s="4">
        <v>-131.4679462</v>
      </c>
      <c r="AC233" s="4">
        <v>-129.33208300000001</v>
      </c>
      <c r="AD233" s="4">
        <v>-126.90162960000001</v>
      </c>
      <c r="AE233" s="4">
        <v>-130.5188599</v>
      </c>
      <c r="AF233" s="4">
        <v>-134.89862049999999</v>
      </c>
    </row>
    <row r="235" spans="1:32">
      <c r="A235" s="54" t="s">
        <v>71</v>
      </c>
      <c r="B235" s="54" t="s">
        <v>66</v>
      </c>
      <c r="C235" s="54" t="s">
        <v>234</v>
      </c>
      <c r="D235" s="53" t="s">
        <v>372</v>
      </c>
      <c r="E235" s="4">
        <v>27016.788117330587</v>
      </c>
      <c r="F235" s="4">
        <v>28261.339260381446</v>
      </c>
      <c r="G235" s="4">
        <v>26261.757582426602</v>
      </c>
      <c r="H235" s="4">
        <v>25290.16000746753</v>
      </c>
      <c r="I235" s="4">
        <v>22140.141288845138</v>
      </c>
      <c r="J235" s="4">
        <v>12939.424065776266</v>
      </c>
      <c r="K235" s="4">
        <v>9137.1581307607285</v>
      </c>
      <c r="L235" s="4">
        <v>6867.1897901585935</v>
      </c>
      <c r="M235" s="4">
        <v>6938.4579941462089</v>
      </c>
      <c r="N235" s="4">
        <v>6618.7357029475415</v>
      </c>
      <c r="O235" s="4">
        <v>6103.6915603550615</v>
      </c>
      <c r="P235" s="4">
        <v>6123.7913005562459</v>
      </c>
      <c r="Q235" s="4">
        <v>3223.1061465922567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</row>
    <row r="236" spans="1:32">
      <c r="A236" s="54" t="s">
        <v>71</v>
      </c>
      <c r="B236" s="54" t="s">
        <v>66</v>
      </c>
      <c r="C236" s="54" t="s">
        <v>234</v>
      </c>
      <c r="D236" s="53" t="s">
        <v>374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</row>
    <row r="237" spans="1:32">
      <c r="A237" s="54" t="s">
        <v>71</v>
      </c>
      <c r="B237" s="54" t="s">
        <v>66</v>
      </c>
      <c r="C237" s="54" t="s">
        <v>234</v>
      </c>
      <c r="D237" s="53" t="s">
        <v>37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</row>
    <row r="238" spans="1:32">
      <c r="A238" s="54" t="s">
        <v>71</v>
      </c>
      <c r="B238" s="54" t="s">
        <v>66</v>
      </c>
      <c r="C238" s="54" t="s">
        <v>234</v>
      </c>
      <c r="D238" s="53" t="s">
        <v>371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0</v>
      </c>
      <c r="L238" s="4">
        <v>0</v>
      </c>
      <c r="M238" s="4">
        <v>0</v>
      </c>
      <c r="N238" s="4">
        <v>0</v>
      </c>
      <c r="O238" s="4">
        <v>0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0</v>
      </c>
      <c r="AD238" s="4">
        <v>0</v>
      </c>
      <c r="AE238" s="4">
        <v>0</v>
      </c>
      <c r="AF238" s="4">
        <v>0</v>
      </c>
    </row>
    <row r="239" spans="1:32">
      <c r="A239" s="54" t="s">
        <v>71</v>
      </c>
      <c r="B239" s="54" t="s">
        <v>66</v>
      </c>
      <c r="C239" s="54" t="s">
        <v>234</v>
      </c>
      <c r="D239" s="53" t="s">
        <v>50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  <c r="AD239" s="4">
        <v>0</v>
      </c>
      <c r="AE239" s="4">
        <v>0</v>
      </c>
      <c r="AF239" s="4">
        <v>0</v>
      </c>
    </row>
    <row r="240" spans="1:32">
      <c r="A240" s="54" t="s">
        <v>71</v>
      </c>
      <c r="B240" s="54" t="s">
        <v>66</v>
      </c>
      <c r="C240" s="54" t="s">
        <v>234</v>
      </c>
      <c r="D240" s="53" t="s">
        <v>384</v>
      </c>
      <c r="E240" s="4">
        <v>199.28496158861515</v>
      </c>
      <c r="F240" s="4">
        <v>893.21633784106973</v>
      </c>
      <c r="G240" s="4">
        <v>1328.5052867668946</v>
      </c>
      <c r="H240" s="4">
        <v>1791.532178231791</v>
      </c>
      <c r="I240" s="4">
        <v>2573.6971282373556</v>
      </c>
      <c r="J240" s="4">
        <v>4509.4399965211869</v>
      </c>
      <c r="K240" s="4">
        <v>3685.9900798379108</v>
      </c>
      <c r="L240" s="4">
        <v>3586.3417117066415</v>
      </c>
      <c r="M240" s="4">
        <v>4060.9370221775544</v>
      </c>
      <c r="N240" s="4">
        <v>3999.4452804490211</v>
      </c>
      <c r="O240" s="4">
        <v>4295.3802967369547</v>
      </c>
      <c r="P240" s="4">
        <v>4079.6427613495594</v>
      </c>
      <c r="Q240" s="4">
        <v>4469.2292437747565</v>
      </c>
      <c r="R240" s="4">
        <v>4776.3015511937083</v>
      </c>
      <c r="S240" s="4">
        <v>4799.6083880683</v>
      </c>
      <c r="T240" s="4">
        <v>4555.6681527218088</v>
      </c>
      <c r="U240" s="4">
        <v>4357.2986158690446</v>
      </c>
      <c r="V240" s="4">
        <v>4023.090075566759</v>
      </c>
      <c r="W240" s="4">
        <v>3950.2972785694055</v>
      </c>
      <c r="X240" s="4">
        <v>4218.487811523185</v>
      </c>
      <c r="Y240" s="4">
        <v>3698.4410073163258</v>
      </c>
      <c r="Z240" s="4">
        <v>3351.3866570484993</v>
      </c>
      <c r="AA240" s="4">
        <v>3371.1626145621753</v>
      </c>
      <c r="AB240" s="4">
        <v>3052.5622427836051</v>
      </c>
      <c r="AC240" s="4">
        <v>1948.8599877582644</v>
      </c>
      <c r="AD240" s="4">
        <v>1579.8358613582443</v>
      </c>
      <c r="AE240" s="4">
        <v>1561.4939040221655</v>
      </c>
      <c r="AF240" s="4">
        <v>1787.9887632526757</v>
      </c>
    </row>
    <row r="241" spans="1:32">
      <c r="A241" s="54" t="s">
        <v>71</v>
      </c>
      <c r="B241" s="54" t="s">
        <v>66</v>
      </c>
      <c r="C241" s="54" t="s">
        <v>234</v>
      </c>
      <c r="D241" s="53" t="s">
        <v>375</v>
      </c>
      <c r="E241" s="4">
        <v>15.442707118645004</v>
      </c>
      <c r="F241" s="4">
        <v>29.493697361605008</v>
      </c>
      <c r="G241" s="4">
        <v>47.393346859070022</v>
      </c>
      <c r="H241" s="4">
        <v>70.899260713540002</v>
      </c>
      <c r="I241" s="4">
        <v>96.999636980454937</v>
      </c>
      <c r="J241" s="4">
        <v>139.66458302006504</v>
      </c>
      <c r="K241" s="4">
        <v>176.5612175042049</v>
      </c>
      <c r="L241" s="4">
        <v>218.19932462500989</v>
      </c>
      <c r="M241" s="4">
        <v>263.91398659851995</v>
      </c>
      <c r="N241" s="4">
        <v>314.33929880288002</v>
      </c>
      <c r="O241" s="4">
        <v>370.54552150827027</v>
      </c>
      <c r="P241" s="4">
        <v>437.7097700331247</v>
      </c>
      <c r="Q241" s="4">
        <v>492.56998766661502</v>
      </c>
      <c r="R241" s="4">
        <v>564.40069357593461</v>
      </c>
      <c r="S241" s="4">
        <v>632.78048965149503</v>
      </c>
      <c r="T241" s="4">
        <v>691.01426013157015</v>
      </c>
      <c r="U241" s="4">
        <v>740.46792721529505</v>
      </c>
      <c r="V241" s="4">
        <v>794.88746433818517</v>
      </c>
      <c r="W241" s="4">
        <v>847.86110589741497</v>
      </c>
      <c r="X241" s="4">
        <v>931.63101362000975</v>
      </c>
      <c r="Y241" s="4">
        <v>985.56487947531537</v>
      </c>
      <c r="Z241" s="4">
        <v>1072.4735073994802</v>
      </c>
      <c r="AA241" s="4">
        <v>1145.1014500723454</v>
      </c>
      <c r="AB241" s="4">
        <v>1210.5263479511148</v>
      </c>
      <c r="AC241" s="4">
        <v>1289.0232333275053</v>
      </c>
      <c r="AD241" s="4">
        <v>1377.8622384641453</v>
      </c>
      <c r="AE241" s="4">
        <v>1392.6571272419139</v>
      </c>
      <c r="AF241" s="4">
        <v>1486.0540902025059</v>
      </c>
    </row>
    <row r="242" spans="1:32">
      <c r="A242" s="54" t="s">
        <v>71</v>
      </c>
      <c r="B242" s="54" t="s">
        <v>66</v>
      </c>
      <c r="C242" s="54" t="s">
        <v>234</v>
      </c>
      <c r="D242" s="53" t="s">
        <v>377</v>
      </c>
      <c r="E242" s="4">
        <v>6.8567875799999998</v>
      </c>
      <c r="F242" s="4">
        <v>9.5245623619999993</v>
      </c>
      <c r="G242" s="4">
        <v>12.42668645</v>
      </c>
      <c r="H242" s="4">
        <v>15.24706831</v>
      </c>
      <c r="I242" s="4">
        <v>17.65911397</v>
      </c>
      <c r="J242" s="4">
        <v>19.959885020000002</v>
      </c>
      <c r="K242" s="4">
        <v>24.173224869999999</v>
      </c>
      <c r="L242" s="4">
        <v>27.768709980000001</v>
      </c>
      <c r="M242" s="4">
        <v>31.16711892</v>
      </c>
      <c r="N242" s="4">
        <v>34.803456060000002</v>
      </c>
      <c r="O242" s="4">
        <v>38.249006649999998</v>
      </c>
      <c r="P242" s="4">
        <v>41.849201069999999</v>
      </c>
      <c r="Q242" s="4">
        <v>44.927487290000002</v>
      </c>
      <c r="R242" s="4">
        <v>47.343140329999997</v>
      </c>
      <c r="S242" s="4">
        <v>49.815759929999999</v>
      </c>
      <c r="T242" s="4">
        <v>52.155285839999998</v>
      </c>
      <c r="U242" s="4">
        <v>53.108259060000002</v>
      </c>
      <c r="V242" s="4">
        <v>54.441842149999999</v>
      </c>
      <c r="W242" s="4">
        <v>55.10533959</v>
      </c>
      <c r="X242" s="4">
        <v>55.671265169999998</v>
      </c>
      <c r="Y242" s="4">
        <v>56.155591170000001</v>
      </c>
      <c r="Z242" s="4">
        <v>56.55661001</v>
      </c>
      <c r="AA242" s="4">
        <v>56.665148539999997</v>
      </c>
      <c r="AB242" s="4">
        <v>57.063730769999999</v>
      </c>
      <c r="AC242" s="4">
        <v>56.355043420000001</v>
      </c>
      <c r="AD242" s="4">
        <v>55.413706859999998</v>
      </c>
      <c r="AE242" s="4">
        <v>57.45926017</v>
      </c>
      <c r="AF242" s="4">
        <v>59.375701990000003</v>
      </c>
    </row>
    <row r="243" spans="1:32">
      <c r="A243" s="54" t="s">
        <v>71</v>
      </c>
      <c r="B243" s="54" t="s">
        <v>66</v>
      </c>
      <c r="C243" s="54" t="s">
        <v>234</v>
      </c>
      <c r="D243" s="53" t="s">
        <v>376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</row>
    <row r="244" spans="1:32">
      <c r="A244" s="54" t="s">
        <v>71</v>
      </c>
      <c r="B244" s="54" t="s">
        <v>66</v>
      </c>
      <c r="C244" s="54" t="s">
        <v>234</v>
      </c>
      <c r="D244" s="53" t="s">
        <v>52</v>
      </c>
      <c r="E244" s="4">
        <v>1290.3672913321609</v>
      </c>
      <c r="F244" s="4">
        <v>1932.4237154113457</v>
      </c>
      <c r="G244" s="4">
        <v>4653.303666670874</v>
      </c>
      <c r="H244" s="4">
        <v>5512.7146564558325</v>
      </c>
      <c r="I244" s="4">
        <v>14126.581360457472</v>
      </c>
      <c r="J244" s="4">
        <v>20515.978998325609</v>
      </c>
      <c r="K244" s="4">
        <v>23036.700601936085</v>
      </c>
      <c r="L244" s="4">
        <v>21480.006699715788</v>
      </c>
      <c r="M244" s="4">
        <v>21705.684428633143</v>
      </c>
      <c r="N244" s="4">
        <v>20550.984916502635</v>
      </c>
      <c r="O244" s="4">
        <v>21264.870528414682</v>
      </c>
      <c r="P244" s="4">
        <v>20986.747385620125</v>
      </c>
      <c r="Q244" s="4">
        <v>20490.133799293038</v>
      </c>
      <c r="R244" s="4">
        <v>22000.994277062924</v>
      </c>
      <c r="S244" s="4">
        <v>21659.596820009858</v>
      </c>
      <c r="T244" s="4">
        <v>22248.249778415586</v>
      </c>
      <c r="U244" s="4">
        <v>21859.476028985035</v>
      </c>
      <c r="V244" s="4">
        <v>22505.048271077732</v>
      </c>
      <c r="W244" s="4">
        <v>21931.41825725645</v>
      </c>
      <c r="X244" s="4">
        <v>20702.812277924379</v>
      </c>
      <c r="Y244" s="4">
        <v>22116.990596640135</v>
      </c>
      <c r="Z244" s="4">
        <v>20172.264203086048</v>
      </c>
      <c r="AA244" s="4">
        <v>20325.720747647389</v>
      </c>
      <c r="AB244" s="4">
        <v>19545.545833013279</v>
      </c>
      <c r="AC244" s="4">
        <v>25574.402050229513</v>
      </c>
      <c r="AD244" s="4">
        <v>25219.651522554006</v>
      </c>
      <c r="AE244" s="4">
        <v>24553.993438722078</v>
      </c>
      <c r="AF244" s="4">
        <v>26427.542266549855</v>
      </c>
    </row>
    <row r="245" spans="1:32">
      <c r="A245" s="54" t="s">
        <v>71</v>
      </c>
      <c r="B245" s="54" t="s">
        <v>66</v>
      </c>
      <c r="C245" s="54" t="s">
        <v>234</v>
      </c>
      <c r="D245" s="53" t="s">
        <v>385</v>
      </c>
      <c r="E245" s="4">
        <v>3570.7162763905553</v>
      </c>
      <c r="F245" s="4">
        <v>3867.134470587152</v>
      </c>
      <c r="G245" s="4">
        <v>4954.4577698456287</v>
      </c>
      <c r="H245" s="4">
        <v>4767.7488395666696</v>
      </c>
      <c r="I245" s="4">
        <v>5345.6474449206062</v>
      </c>
      <c r="J245" s="4">
        <v>8013.5185223381186</v>
      </c>
      <c r="K245" s="4">
        <v>10532.790088101741</v>
      </c>
      <c r="L245" s="4">
        <v>11135.038984872779</v>
      </c>
      <c r="M245" s="4">
        <v>12425.02189555322</v>
      </c>
      <c r="N245" s="4">
        <v>12475.255264201531</v>
      </c>
      <c r="O245" s="4">
        <v>11813.082259762896</v>
      </c>
      <c r="P245" s="4">
        <v>12280.394774126238</v>
      </c>
      <c r="Q245" s="4">
        <v>12877.766225560476</v>
      </c>
      <c r="R245" s="4">
        <v>14114.693787825388</v>
      </c>
      <c r="S245" s="4">
        <v>14022.686980664748</v>
      </c>
      <c r="T245" s="4">
        <v>13558.711700004978</v>
      </c>
      <c r="U245" s="4">
        <v>13334.292297852719</v>
      </c>
      <c r="V245" s="4">
        <v>12795.029599697486</v>
      </c>
      <c r="W245" s="4">
        <v>14977.191228855187</v>
      </c>
      <c r="X245" s="4">
        <v>18163.811212382188</v>
      </c>
      <c r="Y245" s="4">
        <v>16245.60607940121</v>
      </c>
      <c r="Z245" s="4">
        <v>16828.370950442797</v>
      </c>
      <c r="AA245" s="4">
        <v>18762.988952179872</v>
      </c>
      <c r="AB245" s="4">
        <v>18322.008505215188</v>
      </c>
      <c r="AC245" s="4">
        <v>18599.262740893635</v>
      </c>
      <c r="AD245" s="4">
        <v>19283.69499991574</v>
      </c>
      <c r="AE245" s="4">
        <v>18225.202411333859</v>
      </c>
      <c r="AF245" s="4">
        <v>19289.180135264181</v>
      </c>
    </row>
    <row r="246" spans="1:32">
      <c r="A246" s="54" t="s">
        <v>71</v>
      </c>
      <c r="B246" s="54" t="s">
        <v>66</v>
      </c>
      <c r="C246" s="54" t="s">
        <v>234</v>
      </c>
      <c r="D246" s="53" t="s">
        <v>53</v>
      </c>
      <c r="E246" s="4">
        <v>927.55758630000003</v>
      </c>
      <c r="F246" s="4">
        <v>998.45431229999997</v>
      </c>
      <c r="G246" s="4">
        <v>1070.901668</v>
      </c>
      <c r="H246" s="4">
        <v>1165.3104470000001</v>
      </c>
      <c r="I246" s="4">
        <v>1263.7870499999999</v>
      </c>
      <c r="J246" s="4">
        <v>1382.0308030000001</v>
      </c>
      <c r="K246" s="4">
        <v>1478.2415020000001</v>
      </c>
      <c r="L246" s="4">
        <v>1572.8488279999999</v>
      </c>
      <c r="M246" s="4">
        <v>1667.2127660000001</v>
      </c>
      <c r="N246" s="4">
        <v>1789.807896</v>
      </c>
      <c r="O246" s="4">
        <v>1884.2382909999999</v>
      </c>
      <c r="P246" s="4">
        <v>1984.372879</v>
      </c>
      <c r="Q246" s="4">
        <v>2069.4995490000001</v>
      </c>
      <c r="R246" s="4">
        <v>2179.448625</v>
      </c>
      <c r="S246" s="4">
        <v>2272.7478019999999</v>
      </c>
      <c r="T246" s="4">
        <v>2440.2798849999999</v>
      </c>
      <c r="U246" s="4">
        <v>2564.9578200000001</v>
      </c>
      <c r="V246" s="4">
        <v>2686.7813200000001</v>
      </c>
      <c r="W246" s="4">
        <v>2782.1666879999998</v>
      </c>
      <c r="X246" s="4">
        <v>2877.1104350000001</v>
      </c>
      <c r="Y246" s="4">
        <v>2963.5505549999998</v>
      </c>
      <c r="Z246" s="4">
        <v>3097.1387549999999</v>
      </c>
      <c r="AA246" s="4">
        <v>3195.2049379999999</v>
      </c>
      <c r="AB246" s="4">
        <v>3314.828892</v>
      </c>
      <c r="AC246" s="4">
        <v>3417.8024559999999</v>
      </c>
      <c r="AD246" s="4">
        <v>3563.9592360000001</v>
      </c>
      <c r="AE246" s="4">
        <v>3724.2782649999999</v>
      </c>
      <c r="AF246" s="4">
        <v>3891.4663289999999</v>
      </c>
    </row>
    <row r="247" spans="1:32">
      <c r="A247" s="54" t="s">
        <v>71</v>
      </c>
      <c r="B247" s="54" t="s">
        <v>66</v>
      </c>
      <c r="C247" s="54" t="s">
        <v>234</v>
      </c>
      <c r="D247" s="53" t="s">
        <v>430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382.70172122217008</v>
      </c>
      <c r="O247" s="4">
        <v>370.36505888918498</v>
      </c>
      <c r="P247" s="4">
        <v>453.96643124448013</v>
      </c>
      <c r="Q247" s="4">
        <v>428.08722702879476</v>
      </c>
      <c r="R247" s="4">
        <v>333.73384333493004</v>
      </c>
      <c r="S247" s="4">
        <v>231.57815368065499</v>
      </c>
      <c r="T247" s="4">
        <v>321.92016673777027</v>
      </c>
      <c r="U247" s="4">
        <v>328.56459515153</v>
      </c>
      <c r="V247" s="4">
        <v>380.54155872992004</v>
      </c>
      <c r="W247" s="4">
        <v>440.84335799748004</v>
      </c>
      <c r="X247" s="4">
        <v>410.33706085788032</v>
      </c>
      <c r="Y247" s="4">
        <v>466.06452916002996</v>
      </c>
      <c r="Z247" s="4">
        <v>378.14501786137492</v>
      </c>
      <c r="AA247" s="4">
        <v>316.13419068393523</v>
      </c>
      <c r="AB247" s="4">
        <v>286.76702913684016</v>
      </c>
      <c r="AC247" s="4">
        <v>332.72196150148545</v>
      </c>
      <c r="AD247" s="4">
        <v>395.69829824858982</v>
      </c>
      <c r="AE247" s="4">
        <v>317.53956965544006</v>
      </c>
      <c r="AF247" s="4">
        <v>245.87558712461006</v>
      </c>
    </row>
    <row r="248" spans="1:32">
      <c r="A248" s="54" t="s">
        <v>71</v>
      </c>
      <c r="B248" s="54" t="s">
        <v>66</v>
      </c>
      <c r="C248" s="54" t="s">
        <v>234</v>
      </c>
      <c r="D248" s="53" t="s">
        <v>54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</row>
    <row r="249" spans="1:32">
      <c r="A249" s="54" t="s">
        <v>71</v>
      </c>
      <c r="B249" s="54" t="s">
        <v>66</v>
      </c>
      <c r="C249" s="54" t="s">
        <v>234</v>
      </c>
      <c r="D249" s="53" t="s">
        <v>386</v>
      </c>
      <c r="E249" s="4">
        <v>-283.346006768275</v>
      </c>
      <c r="F249" s="4">
        <v>-1089.5302223071301</v>
      </c>
      <c r="G249" s="4">
        <v>-1616.1003945067455</v>
      </c>
      <c r="H249" s="4">
        <v>-2158.0229278008005</v>
      </c>
      <c r="I249" s="4">
        <v>-3139.1441585727489</v>
      </c>
      <c r="J249" s="4">
        <v>-5460.5419300689864</v>
      </c>
      <c r="K249" s="4">
        <v>-4510.0582893480041</v>
      </c>
      <c r="L249" s="4">
        <v>-4389.8107669672199</v>
      </c>
      <c r="M249" s="4">
        <v>-4971.352019266239</v>
      </c>
      <c r="N249" s="4">
        <v>-4961.0515128527168</v>
      </c>
      <c r="O249" s="4">
        <v>-5310.2108145825241</v>
      </c>
      <c r="P249" s="4">
        <v>-5013.896395345233</v>
      </c>
      <c r="Q249" s="4">
        <v>-5557.0404482914864</v>
      </c>
      <c r="R249" s="4">
        <v>-5897.3147450183096</v>
      </c>
      <c r="S249" s="4">
        <v>-5969.3779101942691</v>
      </c>
      <c r="T249" s="4">
        <v>-5649.4211359394294</v>
      </c>
      <c r="U249" s="4">
        <v>-5443.4339748194498</v>
      </c>
      <c r="V249" s="4">
        <v>-4988.0470042669149</v>
      </c>
      <c r="W249" s="4">
        <v>-4914.5250077338433</v>
      </c>
      <c r="X249" s="4">
        <v>-5213.5220464927643</v>
      </c>
      <c r="Y249" s="4">
        <v>-4536.723357224545</v>
      </c>
      <c r="Z249" s="4">
        <v>-4238.4105221210848</v>
      </c>
      <c r="AA249" s="4">
        <v>-4313.6892394972647</v>
      </c>
      <c r="AB249" s="4">
        <v>-3966.7030260655001</v>
      </c>
      <c r="AC249" s="4">
        <v>-2633.2525044835993</v>
      </c>
      <c r="AD249" s="4">
        <v>-2167.5923299357801</v>
      </c>
      <c r="AE249" s="4">
        <v>-2194.291113766636</v>
      </c>
      <c r="AF249" s="4">
        <v>-2504.6087366527959</v>
      </c>
    </row>
    <row r="250" spans="1:32">
      <c r="A250" s="54" t="s">
        <v>71</v>
      </c>
      <c r="B250" s="54" t="s">
        <v>66</v>
      </c>
      <c r="C250" s="54" t="s">
        <v>234</v>
      </c>
      <c r="D250" s="53" t="s">
        <v>378</v>
      </c>
      <c r="E250" s="4">
        <v>-15.442707156365</v>
      </c>
      <c r="F250" s="4">
        <v>-29.493697436140039</v>
      </c>
      <c r="G250" s="4">
        <v>-47.39334697638499</v>
      </c>
      <c r="H250" s="4">
        <v>-70.899260782909977</v>
      </c>
      <c r="I250" s="4">
        <v>-96.999636996820001</v>
      </c>
      <c r="J250" s="4">
        <v>-139.74307805306492</v>
      </c>
      <c r="K250" s="4">
        <v>-177.4945067813799</v>
      </c>
      <c r="L250" s="4">
        <v>-220.85902511844003</v>
      </c>
      <c r="M250" s="4">
        <v>-268.60623646614999</v>
      </c>
      <c r="N250" s="4">
        <v>-322.5357107633252</v>
      </c>
      <c r="O250" s="4">
        <v>-381.40176542351958</v>
      </c>
      <c r="P250" s="4">
        <v>-453.85167224212472</v>
      </c>
      <c r="Q250" s="4">
        <v>-512.02445810650011</v>
      </c>
      <c r="R250" s="4">
        <v>-591.97518290251026</v>
      </c>
      <c r="S250" s="4">
        <v>-667.87266086923523</v>
      </c>
      <c r="T250" s="4">
        <v>-727.07721170558455</v>
      </c>
      <c r="U250" s="4">
        <v>-783.54795736865037</v>
      </c>
      <c r="V250" s="4">
        <v>-840.99625246829032</v>
      </c>
      <c r="W250" s="4">
        <v>-895.8396122117199</v>
      </c>
      <c r="X250" s="4">
        <v>-996.77730313578991</v>
      </c>
      <c r="Y250" s="4">
        <v>-1048.6092226463611</v>
      </c>
      <c r="Z250" s="4">
        <v>-1154.8947319884801</v>
      </c>
      <c r="AA250" s="4">
        <v>-1239.9179440289959</v>
      </c>
      <c r="AB250" s="4">
        <v>-1315.5434872313954</v>
      </c>
      <c r="AC250" s="4">
        <v>-1405.8895734364157</v>
      </c>
      <c r="AD250" s="4">
        <v>-1514.109981755309</v>
      </c>
      <c r="AE250" s="4">
        <v>-1520.8611049515696</v>
      </c>
      <c r="AF250" s="4">
        <v>-1639.9891007512801</v>
      </c>
    </row>
    <row r="251" spans="1:32">
      <c r="A251" s="54" t="s">
        <v>71</v>
      </c>
      <c r="B251" s="54" t="s">
        <v>66</v>
      </c>
      <c r="C251" s="54" t="s">
        <v>234</v>
      </c>
      <c r="D251" s="53" t="s">
        <v>379</v>
      </c>
      <c r="E251" s="4">
        <v>-8.1309045540000007</v>
      </c>
      <c r="F251" s="4">
        <v>-11.31525369</v>
      </c>
      <c r="G251" s="4">
        <v>-14.7417491</v>
      </c>
      <c r="H251" s="4">
        <v>-18.099354000000002</v>
      </c>
      <c r="I251" s="4">
        <v>-20.970998160000001</v>
      </c>
      <c r="J251" s="4">
        <v>-23.71062285</v>
      </c>
      <c r="K251" s="4">
        <v>-28.63133749</v>
      </c>
      <c r="L251" s="4">
        <v>-32.943678239999997</v>
      </c>
      <c r="M251" s="4">
        <v>-37.085803560000002</v>
      </c>
      <c r="N251" s="4">
        <v>-41.243238699999999</v>
      </c>
      <c r="O251" s="4">
        <v>-45.439230469999998</v>
      </c>
      <c r="P251" s="4">
        <v>-49.705443899999999</v>
      </c>
      <c r="Q251" s="4">
        <v>-53.395574359999998</v>
      </c>
      <c r="R251" s="4">
        <v>-56.190664689999998</v>
      </c>
      <c r="S251" s="4">
        <v>-59.250201820000001</v>
      </c>
      <c r="T251" s="4">
        <v>-61.783941660000004</v>
      </c>
      <c r="U251" s="4">
        <v>-63.082349999999998</v>
      </c>
      <c r="V251" s="4">
        <v>-64.46495797</v>
      </c>
      <c r="W251" s="4">
        <v>-65.436170410000003</v>
      </c>
      <c r="X251" s="4">
        <v>-66.058497090000003</v>
      </c>
      <c r="Y251" s="4">
        <v>-66.598613510000007</v>
      </c>
      <c r="Z251" s="4">
        <v>-67.181457280000004</v>
      </c>
      <c r="AA251" s="4">
        <v>-67.288901170000003</v>
      </c>
      <c r="AB251" s="4">
        <v>-67.595549439999999</v>
      </c>
      <c r="AC251" s="4">
        <v>-66.852101410000003</v>
      </c>
      <c r="AD251" s="4">
        <v>-65.918187329999995</v>
      </c>
      <c r="AE251" s="4">
        <v>-68.049314760000001</v>
      </c>
      <c r="AF251" s="4">
        <v>-70.555502880000006</v>
      </c>
    </row>
    <row r="252" spans="1:32">
      <c r="E252" s="48"/>
      <c r="F252" s="48"/>
      <c r="G252" s="48"/>
      <c r="H252" s="48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</row>
    <row r="253" spans="1:32">
      <c r="A253" s="54" t="s">
        <v>71</v>
      </c>
      <c r="B253" s="54" t="s">
        <v>66</v>
      </c>
      <c r="C253" s="54" t="s">
        <v>235</v>
      </c>
      <c r="D253" s="53" t="s">
        <v>372</v>
      </c>
      <c r="E253" s="4">
        <v>0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0</v>
      </c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0</v>
      </c>
      <c r="AC253" s="4">
        <v>0</v>
      </c>
      <c r="AD253" s="4">
        <v>0</v>
      </c>
      <c r="AE253" s="4">
        <v>0</v>
      </c>
      <c r="AF253" s="4">
        <v>0</v>
      </c>
    </row>
    <row r="254" spans="1:32">
      <c r="A254" s="54" t="s">
        <v>71</v>
      </c>
      <c r="B254" s="54" t="s">
        <v>66</v>
      </c>
      <c r="C254" s="54" t="s">
        <v>235</v>
      </c>
      <c r="D254" s="53" t="s">
        <v>374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1</v>
      </c>
      <c r="B255" s="54" t="s">
        <v>66</v>
      </c>
      <c r="C255" s="54" t="s">
        <v>235</v>
      </c>
      <c r="D255" s="53" t="s">
        <v>370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0</v>
      </c>
      <c r="AD255" s="4">
        <v>0</v>
      </c>
      <c r="AE255" s="4">
        <v>0</v>
      </c>
      <c r="AF255" s="4">
        <v>0</v>
      </c>
    </row>
    <row r="256" spans="1:32">
      <c r="A256" s="54" t="s">
        <v>71</v>
      </c>
      <c r="B256" s="54" t="s">
        <v>66</v>
      </c>
      <c r="C256" s="54" t="s">
        <v>235</v>
      </c>
      <c r="D256" s="53" t="s">
        <v>371</v>
      </c>
      <c r="E256" s="4">
        <v>1.9684500000000028E-7</v>
      </c>
      <c r="F256" s="4">
        <v>3.4846999999999973E-7</v>
      </c>
      <c r="G256" s="4">
        <v>1.0583500000000017E-6</v>
      </c>
      <c r="H256" s="4">
        <v>1.4374762311249991</v>
      </c>
      <c r="I256" s="4">
        <v>5.2665675235900009</v>
      </c>
      <c r="J256" s="4">
        <v>0.22792015883000002</v>
      </c>
      <c r="K256" s="4">
        <v>6.1145670270049965</v>
      </c>
      <c r="L256" s="4">
        <v>2.027579999999998E-6</v>
      </c>
      <c r="M256" s="4">
        <v>2.0423049999999998E-6</v>
      </c>
      <c r="N256" s="4">
        <v>2.904205E-6</v>
      </c>
      <c r="O256" s="4">
        <v>3.1662850000000016E-6</v>
      </c>
      <c r="P256" s="4">
        <v>1.9618800000000001E-6</v>
      </c>
      <c r="Q256" s="4">
        <v>3.4509249999999986E-6</v>
      </c>
      <c r="R256" s="4">
        <v>2.8788499999999991E-6</v>
      </c>
      <c r="S256" s="4">
        <v>1.6787350000000015E-6</v>
      </c>
      <c r="T256" s="4">
        <v>2.689375E-6</v>
      </c>
      <c r="U256" s="4">
        <v>3.9937964229999796E-2</v>
      </c>
      <c r="V256" s="4">
        <v>3.8351400000000027E-6</v>
      </c>
      <c r="W256" s="4">
        <v>5.4399850000000019E-6</v>
      </c>
      <c r="X256" s="4">
        <v>5.7107503882750006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  <c r="AD256" s="4">
        <v>0</v>
      </c>
      <c r="AE256" s="4">
        <v>0</v>
      </c>
      <c r="AF256" s="4">
        <v>0</v>
      </c>
    </row>
    <row r="257" spans="1:32">
      <c r="A257" s="54" t="s">
        <v>71</v>
      </c>
      <c r="B257" s="54" t="s">
        <v>66</v>
      </c>
      <c r="C257" s="54" t="s">
        <v>235</v>
      </c>
      <c r="D257" s="53" t="s">
        <v>50</v>
      </c>
      <c r="E257" s="4">
        <v>2251.8420009349538</v>
      </c>
      <c r="F257" s="4">
        <v>4160.0043847523739</v>
      </c>
      <c r="G257" s="4">
        <v>3025.1000117996018</v>
      </c>
      <c r="H257" s="4">
        <v>2935.5103137515248</v>
      </c>
      <c r="I257" s="4">
        <v>2696.76825235765</v>
      </c>
      <c r="J257" s="4">
        <v>2979.5817238118207</v>
      </c>
      <c r="K257" s="4">
        <v>2621.0860926438313</v>
      </c>
      <c r="L257" s="4">
        <v>3245.8405751281207</v>
      </c>
      <c r="M257" s="4">
        <v>3461.7828849543048</v>
      </c>
      <c r="N257" s="4">
        <v>3560.9468709567491</v>
      </c>
      <c r="O257" s="4">
        <v>2591.72133303586</v>
      </c>
      <c r="P257" s="4">
        <v>2464.6348341072253</v>
      </c>
      <c r="Q257" s="4">
        <v>3488.8758796148072</v>
      </c>
      <c r="R257" s="4">
        <v>2590.0321194290409</v>
      </c>
      <c r="S257" s="4">
        <v>2140.7079372402504</v>
      </c>
      <c r="T257" s="4">
        <v>2899.5903600897755</v>
      </c>
      <c r="U257" s="4">
        <v>3439.5991183085289</v>
      </c>
      <c r="V257" s="4">
        <v>3076.7607807564746</v>
      </c>
      <c r="W257" s="4">
        <v>2829.0656506512405</v>
      </c>
      <c r="X257" s="4">
        <v>2754.2256439544403</v>
      </c>
      <c r="Y257" s="4">
        <v>2410.1906203691437</v>
      </c>
      <c r="Z257" s="4">
        <v>3378.1404795268809</v>
      </c>
      <c r="AA257" s="4">
        <v>3245.3169577426333</v>
      </c>
      <c r="AB257" s="4">
        <v>2995.0120710014298</v>
      </c>
      <c r="AC257" s="4">
        <v>2549.3508576330805</v>
      </c>
      <c r="AD257" s="4">
        <v>1977.7517411647775</v>
      </c>
      <c r="AE257" s="4">
        <v>2933.2149930263008</v>
      </c>
      <c r="AF257" s="4">
        <v>1761.1509379628196</v>
      </c>
    </row>
    <row r="258" spans="1:32">
      <c r="A258" s="54" t="s">
        <v>71</v>
      </c>
      <c r="B258" s="54" t="s">
        <v>66</v>
      </c>
      <c r="C258" s="54" t="s">
        <v>235</v>
      </c>
      <c r="D258" s="53" t="s">
        <v>384</v>
      </c>
      <c r="E258" s="4">
        <v>212.07795105813497</v>
      </c>
      <c r="F258" s="4">
        <v>324.44113476594998</v>
      </c>
      <c r="G258" s="4">
        <v>330.78382479179504</v>
      </c>
      <c r="H258" s="4">
        <v>343.43129440721003</v>
      </c>
      <c r="I258" s="4">
        <v>1031.90984648162</v>
      </c>
      <c r="J258" s="4">
        <v>4666.4095593211223</v>
      </c>
      <c r="K258" s="4">
        <v>5972.5158509214052</v>
      </c>
      <c r="L258" s="4">
        <v>5430.3901117923706</v>
      </c>
      <c r="M258" s="4">
        <v>5688.6040577538351</v>
      </c>
      <c r="N258" s="4">
        <v>5934.7618694761068</v>
      </c>
      <c r="O258" s="4">
        <v>6159.7382475628201</v>
      </c>
      <c r="P258" s="4">
        <v>5642.1806091817252</v>
      </c>
      <c r="Q258" s="4">
        <v>6161.0540987913982</v>
      </c>
      <c r="R258" s="4">
        <v>6410.7750670548558</v>
      </c>
      <c r="S258" s="4">
        <v>6545.6450688342584</v>
      </c>
      <c r="T258" s="4">
        <v>5950.0676619698024</v>
      </c>
      <c r="U258" s="4">
        <v>6043.3057681328282</v>
      </c>
      <c r="V258" s="4">
        <v>5728.7663033425606</v>
      </c>
      <c r="W258" s="4">
        <v>5503.2232765612644</v>
      </c>
      <c r="X258" s="4">
        <v>5420.6737175873286</v>
      </c>
      <c r="Y258" s="4">
        <v>5312.8803154500192</v>
      </c>
      <c r="Z258" s="4">
        <v>5309.3059414451964</v>
      </c>
      <c r="AA258" s="4">
        <v>5579.842393815873</v>
      </c>
      <c r="AB258" s="4">
        <v>5409.8738229072715</v>
      </c>
      <c r="AC258" s="4">
        <v>5516.8407292025204</v>
      </c>
      <c r="AD258" s="4">
        <v>5382.8639801258678</v>
      </c>
      <c r="AE258" s="4">
        <v>5568.0647757238694</v>
      </c>
      <c r="AF258" s="4">
        <v>5786.2249518946655</v>
      </c>
    </row>
    <row r="259" spans="1:32">
      <c r="A259" s="54" t="s">
        <v>71</v>
      </c>
      <c r="B259" s="54" t="s">
        <v>66</v>
      </c>
      <c r="C259" s="54" t="s">
        <v>235</v>
      </c>
      <c r="D259" s="53" t="s">
        <v>375</v>
      </c>
      <c r="E259" s="4">
        <v>31.479522741910042</v>
      </c>
      <c r="F259" s="4">
        <v>61.315537217460026</v>
      </c>
      <c r="G259" s="4">
        <v>99.372696948535065</v>
      </c>
      <c r="H259" s="4">
        <v>147.36588938284501</v>
      </c>
      <c r="I259" s="4">
        <v>202.67864720652508</v>
      </c>
      <c r="J259" s="4">
        <v>290.46737710050002</v>
      </c>
      <c r="K259" s="4">
        <v>364.48142719481007</v>
      </c>
      <c r="L259" s="4">
        <v>443.07907363897004</v>
      </c>
      <c r="M259" s="4">
        <v>529.35156001892494</v>
      </c>
      <c r="N259" s="4">
        <v>623.76325678902504</v>
      </c>
      <c r="O259" s="4">
        <v>731.07345435753552</v>
      </c>
      <c r="P259" s="4">
        <v>853.19240468616488</v>
      </c>
      <c r="Q259" s="4">
        <v>953.37874526906444</v>
      </c>
      <c r="R259" s="4">
        <v>1078.951504359655</v>
      </c>
      <c r="S259" s="4">
        <v>1203.3584715496554</v>
      </c>
      <c r="T259" s="4">
        <v>1303.7054532832453</v>
      </c>
      <c r="U259" s="4">
        <v>1407.2302287840851</v>
      </c>
      <c r="V259" s="4">
        <v>1503.6476136657043</v>
      </c>
      <c r="W259" s="4">
        <v>1599.3726600908203</v>
      </c>
      <c r="X259" s="4">
        <v>1750.0411906634656</v>
      </c>
      <c r="Y259" s="4">
        <v>1843.8362691443197</v>
      </c>
      <c r="Z259" s="4">
        <v>1989.4084955678902</v>
      </c>
      <c r="AA259" s="4">
        <v>2122.8974587398852</v>
      </c>
      <c r="AB259" s="4">
        <v>2231.1211125978944</v>
      </c>
      <c r="AC259" s="4">
        <v>2361.4439105354204</v>
      </c>
      <c r="AD259" s="4">
        <v>2489.2953611508569</v>
      </c>
      <c r="AE259" s="4">
        <v>2524.5513549841185</v>
      </c>
      <c r="AF259" s="4">
        <v>2678.7744308528213</v>
      </c>
    </row>
    <row r="260" spans="1:32">
      <c r="A260" s="54" t="s">
        <v>71</v>
      </c>
      <c r="B260" s="54" t="s">
        <v>66</v>
      </c>
      <c r="C260" s="54" t="s">
        <v>235</v>
      </c>
      <c r="D260" s="53" t="s">
        <v>377</v>
      </c>
      <c r="E260" s="4">
        <v>13.980008570000001</v>
      </c>
      <c r="F260" s="4">
        <v>19.85535582</v>
      </c>
      <c r="G260" s="4">
        <v>26.18668396</v>
      </c>
      <c r="H260" s="4">
        <v>32.166756339999999</v>
      </c>
      <c r="I260" s="4">
        <v>37.106015249999999</v>
      </c>
      <c r="J260" s="4">
        <v>41.789295559999999</v>
      </c>
      <c r="K260" s="4">
        <v>50.28918736</v>
      </c>
      <c r="L260" s="4">
        <v>57.345710429999997</v>
      </c>
      <c r="M260" s="4">
        <v>63.899906610000002</v>
      </c>
      <c r="N260" s="4">
        <v>70.712344889999997</v>
      </c>
      <c r="O260" s="4">
        <v>77.226097420000002</v>
      </c>
      <c r="P260" s="4">
        <v>84.090531760000005</v>
      </c>
      <c r="Q260" s="4">
        <v>89.94281737</v>
      </c>
      <c r="R260" s="4">
        <v>94.490264019999998</v>
      </c>
      <c r="S260" s="4">
        <v>99.069156120000002</v>
      </c>
      <c r="T260" s="4">
        <v>103.35007520000001</v>
      </c>
      <c r="U260" s="4">
        <v>105.00399419999999</v>
      </c>
      <c r="V260" s="4">
        <v>107.4253065</v>
      </c>
      <c r="W260" s="4">
        <v>108.5550265</v>
      </c>
      <c r="X260" s="4">
        <v>109.4233562</v>
      </c>
      <c r="Y260" s="4">
        <v>110.0493645</v>
      </c>
      <c r="Z260" s="4">
        <v>110.4634205</v>
      </c>
      <c r="AA260" s="4">
        <v>110.46325450000001</v>
      </c>
      <c r="AB260" s="4">
        <v>110.8354834</v>
      </c>
      <c r="AC260" s="4">
        <v>109.2118845</v>
      </c>
      <c r="AD260" s="4">
        <v>107.2290562</v>
      </c>
      <c r="AE260" s="4">
        <v>111.1217497</v>
      </c>
      <c r="AF260" s="4">
        <v>114.82128470000001</v>
      </c>
    </row>
    <row r="261" spans="1:32">
      <c r="A261" s="54" t="s">
        <v>71</v>
      </c>
      <c r="B261" s="54" t="s">
        <v>66</v>
      </c>
      <c r="C261" s="54" t="s">
        <v>235</v>
      </c>
      <c r="D261" s="53" t="s">
        <v>376</v>
      </c>
      <c r="E261" s="4">
        <v>0</v>
      </c>
      <c r="F261" s="4">
        <v>0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0</v>
      </c>
      <c r="M261" s="4">
        <v>0</v>
      </c>
      <c r="N261" s="4">
        <v>0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0</v>
      </c>
      <c r="AD261" s="4">
        <v>0</v>
      </c>
      <c r="AE261" s="4">
        <v>0</v>
      </c>
      <c r="AF261" s="4">
        <v>0</v>
      </c>
    </row>
    <row r="262" spans="1:32">
      <c r="A262" s="54" t="s">
        <v>71</v>
      </c>
      <c r="B262" s="54" t="s">
        <v>66</v>
      </c>
      <c r="C262" s="54" t="s">
        <v>235</v>
      </c>
      <c r="D262" s="53" t="s">
        <v>52</v>
      </c>
      <c r="E262" s="4">
        <v>5456.5281600966646</v>
      </c>
      <c r="F262" s="4">
        <v>5958.0209779696106</v>
      </c>
      <c r="G262" s="4">
        <v>7738.3029471580185</v>
      </c>
      <c r="H262" s="4">
        <v>9410.5509995303692</v>
      </c>
      <c r="I262" s="4">
        <v>9133.2708432177496</v>
      </c>
      <c r="J262" s="4">
        <v>8906.5522807646958</v>
      </c>
      <c r="K262" s="4">
        <v>9000.9574013235215</v>
      </c>
      <c r="L262" s="4">
        <v>8698.9026086705144</v>
      </c>
      <c r="M262" s="4">
        <v>8673.6641313725977</v>
      </c>
      <c r="N262" s="4">
        <v>9139.1958695465801</v>
      </c>
      <c r="O262" s="4">
        <v>8281.240107269432</v>
      </c>
      <c r="P262" s="4">
        <v>8704.654167377068</v>
      </c>
      <c r="Q262" s="4">
        <v>8045.0345886515288</v>
      </c>
      <c r="R262" s="4">
        <v>8745.2636314974479</v>
      </c>
      <c r="S262" s="4">
        <v>8685.313997425852</v>
      </c>
      <c r="T262" s="4">
        <v>8811.3945867112561</v>
      </c>
      <c r="U262" s="4">
        <v>8230.5245740200862</v>
      </c>
      <c r="V262" s="4">
        <v>8301.2560193201462</v>
      </c>
      <c r="W262" s="4">
        <v>8184.08133970576</v>
      </c>
      <c r="X262" s="4">
        <v>6776.1653966915101</v>
      </c>
      <c r="Y262" s="4">
        <v>7230.4535641958755</v>
      </c>
      <c r="Z262" s="4">
        <v>6133.756801450676</v>
      </c>
      <c r="AA262" s="4">
        <v>6470.4950564036481</v>
      </c>
      <c r="AB262" s="4">
        <v>6736.8045878885168</v>
      </c>
      <c r="AC262" s="4">
        <v>5635.3018110770363</v>
      </c>
      <c r="AD262" s="4">
        <v>6716.9488822499825</v>
      </c>
      <c r="AE262" s="4">
        <v>6466.0174759913971</v>
      </c>
      <c r="AF262" s="4">
        <v>6963.9061751283116</v>
      </c>
    </row>
    <row r="263" spans="1:32">
      <c r="A263" s="54" t="s">
        <v>71</v>
      </c>
      <c r="B263" s="54" t="s">
        <v>66</v>
      </c>
      <c r="C263" s="54" t="s">
        <v>235</v>
      </c>
      <c r="D263" s="53" t="s">
        <v>385</v>
      </c>
      <c r="E263" s="4">
        <v>4501.0151366188647</v>
      </c>
      <c r="F263" s="4">
        <v>5439.1835353486413</v>
      </c>
      <c r="G263" s="4">
        <v>5996.2051831199215</v>
      </c>
      <c r="H263" s="4">
        <v>7136.6692788128694</v>
      </c>
      <c r="I263" s="4">
        <v>7098.2453132960654</v>
      </c>
      <c r="J263" s="4">
        <v>8919.4916650667383</v>
      </c>
      <c r="K263" s="4">
        <v>9201.7450163699086</v>
      </c>
      <c r="L263" s="4">
        <v>9932.2314238123236</v>
      </c>
      <c r="M263" s="4">
        <v>10281.470702924782</v>
      </c>
      <c r="N263" s="4">
        <v>9718.8103274528185</v>
      </c>
      <c r="O263" s="4">
        <v>9847.7003828775669</v>
      </c>
      <c r="P263" s="4">
        <v>9940.3785759674938</v>
      </c>
      <c r="Q263" s="4">
        <v>9345.8350922655227</v>
      </c>
      <c r="R263" s="4">
        <v>10195.15730244073</v>
      </c>
      <c r="S263" s="4">
        <v>9952.9477848419629</v>
      </c>
      <c r="T263" s="4">
        <v>9790.6693737004716</v>
      </c>
      <c r="U263" s="4">
        <v>9500.719165491384</v>
      </c>
      <c r="V263" s="4">
        <v>9375.1530571903531</v>
      </c>
      <c r="W263" s="4">
        <v>9534.3011300447324</v>
      </c>
      <c r="X263" s="4">
        <v>11101.460409795956</v>
      </c>
      <c r="Y263" s="4">
        <v>10830.664325131464</v>
      </c>
      <c r="Z263" s="4">
        <v>10994.704947486403</v>
      </c>
      <c r="AA263" s="4">
        <v>11007.669933931282</v>
      </c>
      <c r="AB263" s="4">
        <v>9934.7460853023313</v>
      </c>
      <c r="AC263" s="4">
        <v>10565.964719931972</v>
      </c>
      <c r="AD263" s="4">
        <v>10075.28583865486</v>
      </c>
      <c r="AE263" s="4">
        <v>8730.8368834370194</v>
      </c>
      <c r="AF263" s="4">
        <v>9042.7274978354981</v>
      </c>
    </row>
    <row r="264" spans="1:32">
      <c r="A264" s="54" t="s">
        <v>71</v>
      </c>
      <c r="B264" s="54" t="s">
        <v>66</v>
      </c>
      <c r="C264" s="54" t="s">
        <v>235</v>
      </c>
      <c r="D264" s="53" t="s">
        <v>53</v>
      </c>
      <c r="E264" s="4">
        <v>1518.8887340000001</v>
      </c>
      <c r="F264" s="4">
        <v>1683.803216</v>
      </c>
      <c r="G264" s="4">
        <v>1853.6215110000001</v>
      </c>
      <c r="H264" s="4">
        <v>2053.6396140000002</v>
      </c>
      <c r="I264" s="4">
        <v>2259.5386910000002</v>
      </c>
      <c r="J264" s="4">
        <v>2483.413618</v>
      </c>
      <c r="K264" s="4">
        <v>2685.8166150000002</v>
      </c>
      <c r="L264" s="4">
        <v>2892.116681</v>
      </c>
      <c r="M264" s="4">
        <v>3131.1211480000002</v>
      </c>
      <c r="N264" s="4">
        <v>3355.7142009999998</v>
      </c>
      <c r="O264" s="4">
        <v>3566.8454350000002</v>
      </c>
      <c r="P264" s="4">
        <v>3781.5834620000001</v>
      </c>
      <c r="Q264" s="4">
        <v>4027.8945220000001</v>
      </c>
      <c r="R264" s="4">
        <v>4305.550056</v>
      </c>
      <c r="S264" s="4">
        <v>4565.6188609999999</v>
      </c>
      <c r="T264" s="4">
        <v>4788.0185300000003</v>
      </c>
      <c r="U264" s="4">
        <v>4988.6069950000001</v>
      </c>
      <c r="V264" s="4">
        <v>5213.1862350000001</v>
      </c>
      <c r="W264" s="4">
        <v>5419.620887</v>
      </c>
      <c r="X264" s="4">
        <v>5634.6219620000002</v>
      </c>
      <c r="Y264" s="4">
        <v>5838.4641879999999</v>
      </c>
      <c r="Z264" s="4">
        <v>6106.0097150000001</v>
      </c>
      <c r="AA264" s="4">
        <v>6398.5047590000004</v>
      </c>
      <c r="AB264" s="4">
        <v>6707.9890260000002</v>
      </c>
      <c r="AC264" s="4">
        <v>6992.3635700000004</v>
      </c>
      <c r="AD264" s="4">
        <v>7290.3947509999998</v>
      </c>
      <c r="AE264" s="4">
        <v>7534.3995530000002</v>
      </c>
      <c r="AF264" s="4">
        <v>7807.8140530000001</v>
      </c>
    </row>
    <row r="265" spans="1:32">
      <c r="A265" s="54" t="s">
        <v>71</v>
      </c>
      <c r="B265" s="54" t="s">
        <v>66</v>
      </c>
      <c r="C265" s="54" t="s">
        <v>235</v>
      </c>
      <c r="D265" s="53" t="s">
        <v>430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>
      <c r="A266" s="54" t="s">
        <v>71</v>
      </c>
      <c r="B266" s="54" t="s">
        <v>66</v>
      </c>
      <c r="C266" s="54" t="s">
        <v>235</v>
      </c>
      <c r="D266" s="53" t="s">
        <v>54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>
      <c r="A267" s="54" t="s">
        <v>71</v>
      </c>
      <c r="B267" s="54" t="s">
        <v>66</v>
      </c>
      <c r="C267" s="54" t="s">
        <v>235</v>
      </c>
      <c r="D267" s="53" t="s">
        <v>386</v>
      </c>
      <c r="E267" s="4">
        <v>-252.47382387922508</v>
      </c>
      <c r="F267" s="4">
        <v>-387.94397993544487</v>
      </c>
      <c r="G267" s="4">
        <v>-395.62258603649002</v>
      </c>
      <c r="H267" s="4">
        <v>-410.02560048473504</v>
      </c>
      <c r="I267" s="4">
        <v>-1374.2116658752502</v>
      </c>
      <c r="J267" s="4">
        <v>-6391.9154548441848</v>
      </c>
      <c r="K267" s="4">
        <v>-7631.7409273485682</v>
      </c>
      <c r="L267" s="4">
        <v>-7187.1082028837354</v>
      </c>
      <c r="M267" s="4">
        <v>-7362.8783209038384</v>
      </c>
      <c r="N267" s="4">
        <v>-7713.6142909785922</v>
      </c>
      <c r="O267" s="4">
        <v>-7920.698016824831</v>
      </c>
      <c r="P267" s="4">
        <v>-7729.666117459411</v>
      </c>
      <c r="Q267" s="4">
        <v>-7818.2580864253014</v>
      </c>
      <c r="R267" s="4">
        <v>-8558.2639121414086</v>
      </c>
      <c r="S267" s="4">
        <v>-8425.8275019498069</v>
      </c>
      <c r="T267" s="4">
        <v>-8132.0469379887627</v>
      </c>
      <c r="U267" s="4">
        <v>-7884.5729364379704</v>
      </c>
      <c r="V267" s="4">
        <v>-7524.1056048126447</v>
      </c>
      <c r="W267" s="4">
        <v>-7037.9093093313249</v>
      </c>
      <c r="X267" s="4">
        <v>-7149.7638324274376</v>
      </c>
      <c r="Y267" s="4">
        <v>-7120.0700564253802</v>
      </c>
      <c r="Z267" s="4">
        <v>-7142.3151406533525</v>
      </c>
      <c r="AA267" s="4">
        <v>-7235.6518103612134</v>
      </c>
      <c r="AB267" s="4">
        <v>-7408.8844954578708</v>
      </c>
      <c r="AC267" s="4">
        <v>-7112.6134517592573</v>
      </c>
      <c r="AD267" s="4">
        <v>-7409.7623094178798</v>
      </c>
      <c r="AE267" s="4">
        <v>-7353.1481852203106</v>
      </c>
      <c r="AF267" s="4">
        <v>-8055.186210009595</v>
      </c>
    </row>
    <row r="268" spans="1:32">
      <c r="A268" s="54" t="s">
        <v>71</v>
      </c>
      <c r="B268" s="54" t="s">
        <v>66</v>
      </c>
      <c r="C268" s="54" t="s">
        <v>235</v>
      </c>
      <c r="D268" s="53" t="s">
        <v>378</v>
      </c>
      <c r="E268" s="4">
        <v>-31.479522783210026</v>
      </c>
      <c r="F268" s="4">
        <v>-61.315537281930055</v>
      </c>
      <c r="G268" s="4">
        <v>-99.372697067285003</v>
      </c>
      <c r="H268" s="4">
        <v>-147.36588941151504</v>
      </c>
      <c r="I268" s="4">
        <v>-202.67864720221493</v>
      </c>
      <c r="J268" s="4">
        <v>-290.62454002474516</v>
      </c>
      <c r="K268" s="4">
        <v>-365.72977906442003</v>
      </c>
      <c r="L268" s="4">
        <v>-446.96842746898977</v>
      </c>
      <c r="M268" s="4">
        <v>-535.75926732924995</v>
      </c>
      <c r="N268" s="4">
        <v>-635.69980509180016</v>
      </c>
      <c r="O268" s="4">
        <v>-746.36031924474548</v>
      </c>
      <c r="P268" s="4">
        <v>-876.44730440963053</v>
      </c>
      <c r="Q268" s="4">
        <v>-981.56688719555564</v>
      </c>
      <c r="R268" s="4">
        <v>-1119.7552539219596</v>
      </c>
      <c r="S268" s="4">
        <v>-1255.6399169487947</v>
      </c>
      <c r="T268" s="4">
        <v>-1355.9540824582753</v>
      </c>
      <c r="U268" s="4">
        <v>-1471.8198808391746</v>
      </c>
      <c r="V268" s="4">
        <v>-1573.4306045638907</v>
      </c>
      <c r="W268" s="4">
        <v>-1671.1553472369746</v>
      </c>
      <c r="X268" s="4">
        <v>-1849.4968715351756</v>
      </c>
      <c r="Y268" s="4">
        <v>-1939.8488352047343</v>
      </c>
      <c r="Z268" s="4">
        <v>-2116.4921525141808</v>
      </c>
      <c r="AA268" s="4">
        <v>-2265.0013527469446</v>
      </c>
      <c r="AB268" s="4">
        <v>-2390.3947320454649</v>
      </c>
      <c r="AC268" s="4">
        <v>-2538.4403505139139</v>
      </c>
      <c r="AD268" s="4">
        <v>-2690.8456286700639</v>
      </c>
      <c r="AE268" s="4">
        <v>-2713.7883596837005</v>
      </c>
      <c r="AF268" s="4">
        <v>-2908.8448712942954</v>
      </c>
    </row>
    <row r="269" spans="1:32">
      <c r="A269" s="54" t="s">
        <v>71</v>
      </c>
      <c r="B269" s="54" t="s">
        <v>66</v>
      </c>
      <c r="C269" s="54" t="s">
        <v>235</v>
      </c>
      <c r="D269" s="53" t="s">
        <v>379</v>
      </c>
      <c r="E269" s="4">
        <v>-16.577750730000002</v>
      </c>
      <c r="F269" s="4">
        <v>-23.588316150000001</v>
      </c>
      <c r="G269" s="4">
        <v>-31.065201980000001</v>
      </c>
      <c r="H269" s="4">
        <v>-38.184226510000002</v>
      </c>
      <c r="I269" s="4">
        <v>-44.065074780000003</v>
      </c>
      <c r="J269" s="4">
        <v>-49.642080870000001</v>
      </c>
      <c r="K269" s="4">
        <v>-59.563699210000003</v>
      </c>
      <c r="L269" s="4">
        <v>-68.032639419999995</v>
      </c>
      <c r="M269" s="4">
        <v>-76.034598849999995</v>
      </c>
      <c r="N269" s="4">
        <v>-83.796451540000007</v>
      </c>
      <c r="O269" s="4">
        <v>-91.74341364</v>
      </c>
      <c r="P269" s="4">
        <v>-99.876630910000003</v>
      </c>
      <c r="Q269" s="4">
        <v>-106.8955484</v>
      </c>
      <c r="R269" s="4">
        <v>-112.148681</v>
      </c>
      <c r="S269" s="4">
        <v>-117.8315357</v>
      </c>
      <c r="T269" s="4">
        <v>-122.4300647</v>
      </c>
      <c r="U269" s="4">
        <v>-124.7244559</v>
      </c>
      <c r="V269" s="4">
        <v>-127.2030408</v>
      </c>
      <c r="W269" s="4">
        <v>-128.906296</v>
      </c>
      <c r="X269" s="4">
        <v>-129.83973750000001</v>
      </c>
      <c r="Y269" s="4">
        <v>-130.51478829999999</v>
      </c>
      <c r="Z269" s="4">
        <v>-131.2153179</v>
      </c>
      <c r="AA269" s="4">
        <v>-131.173238</v>
      </c>
      <c r="AB269" s="4">
        <v>-131.29154539999999</v>
      </c>
      <c r="AC269" s="4">
        <v>-129.55440250000001</v>
      </c>
      <c r="AD269" s="4">
        <v>-127.55589569999999</v>
      </c>
      <c r="AE269" s="4">
        <v>-131.6020934</v>
      </c>
      <c r="AF269" s="4">
        <v>-136.44088769999999</v>
      </c>
    </row>
    <row r="270" spans="1:32"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  <c r="W270" s="48"/>
      <c r="X270" s="48"/>
      <c r="Y270" s="48"/>
      <c r="Z270" s="48"/>
      <c r="AA270" s="48"/>
      <c r="AB270" s="48"/>
      <c r="AC270" s="48"/>
      <c r="AD270" s="48"/>
      <c r="AE270" s="48"/>
      <c r="AF270" s="48"/>
    </row>
    <row r="271" spans="1:32">
      <c r="A271" s="54" t="s">
        <v>71</v>
      </c>
      <c r="B271" s="54" t="s">
        <v>66</v>
      </c>
      <c r="C271" s="54" t="s">
        <v>236</v>
      </c>
      <c r="D271" s="53" t="s">
        <v>372</v>
      </c>
      <c r="E271" s="4">
        <v>22038.433631402408</v>
      </c>
      <c r="F271" s="4">
        <v>9685.472595596535</v>
      </c>
      <c r="G271" s="4">
        <v>6961.9007772172517</v>
      </c>
      <c r="H271" s="4">
        <v>6645.1559245566159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</row>
    <row r="272" spans="1:32">
      <c r="A272" s="54" t="s">
        <v>71</v>
      </c>
      <c r="B272" s="54" t="s">
        <v>66</v>
      </c>
      <c r="C272" s="54" t="s">
        <v>236</v>
      </c>
      <c r="D272" s="53" t="s">
        <v>374</v>
      </c>
      <c r="E272" s="4">
        <v>782.74813352399985</v>
      </c>
      <c r="F272" s="4">
        <v>2498.356290314015</v>
      </c>
      <c r="G272" s="4">
        <v>2972.500267177656</v>
      </c>
      <c r="H272" s="4">
        <v>3027.143711667984</v>
      </c>
      <c r="I272" s="4">
        <v>2658.4749031235165</v>
      </c>
      <c r="J272" s="4">
        <v>2275.0493088484704</v>
      </c>
      <c r="K272" s="4">
        <v>1787.1843049768302</v>
      </c>
      <c r="L272" s="4">
        <v>1719.8651996440101</v>
      </c>
      <c r="M272" s="4">
        <v>1666.3030550456115</v>
      </c>
      <c r="N272" s="4">
        <v>1369.7425789439501</v>
      </c>
      <c r="O272" s="4">
        <v>1148.9395379046903</v>
      </c>
      <c r="P272" s="4">
        <v>1205.7661186558853</v>
      </c>
      <c r="Q272" s="4">
        <v>1307.4141265316362</v>
      </c>
      <c r="R272" s="4">
        <v>970.30675061318493</v>
      </c>
      <c r="S272" s="4">
        <v>754.16787477452453</v>
      </c>
      <c r="T272" s="4">
        <v>1220.0439408151344</v>
      </c>
      <c r="U272" s="4">
        <v>1279.7841602832807</v>
      </c>
      <c r="V272" s="4">
        <v>1433.2268815664509</v>
      </c>
      <c r="W272" s="4">
        <v>1741.6980682820106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1</v>
      </c>
      <c r="B273" s="54" t="s">
        <v>66</v>
      </c>
      <c r="C273" s="54" t="s">
        <v>236</v>
      </c>
      <c r="D273" s="53" t="s">
        <v>370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</row>
    <row r="274" spans="1:32">
      <c r="A274" s="54" t="s">
        <v>71</v>
      </c>
      <c r="B274" s="54" t="s">
        <v>66</v>
      </c>
      <c r="C274" s="54" t="s">
        <v>236</v>
      </c>
      <c r="D274" s="53" t="s">
        <v>371</v>
      </c>
      <c r="E274" s="4">
        <v>10.557550970644996</v>
      </c>
      <c r="F274" s="4">
        <v>54.33663728842496</v>
      </c>
      <c r="G274" s="4">
        <v>86.326500948064933</v>
      </c>
      <c r="H274" s="4">
        <v>285.34198225817005</v>
      </c>
      <c r="I274" s="4">
        <v>234.94435781420003</v>
      </c>
      <c r="J274" s="4">
        <v>181.73355601589992</v>
      </c>
      <c r="K274" s="4">
        <v>74.161938827829985</v>
      </c>
      <c r="L274" s="4">
        <v>61.787917213834945</v>
      </c>
      <c r="M274" s="4">
        <v>149.92059833450992</v>
      </c>
      <c r="N274" s="4">
        <v>498.81578913978001</v>
      </c>
      <c r="O274" s="4">
        <v>258.83006286914502</v>
      </c>
      <c r="P274" s="4">
        <v>53.494866223704975</v>
      </c>
      <c r="Q274" s="4">
        <v>584.70118920266975</v>
      </c>
      <c r="R274" s="4">
        <v>643.60638461413532</v>
      </c>
      <c r="S274" s="4">
        <v>564.86545064589029</v>
      </c>
      <c r="T274" s="4">
        <v>817.55298205199961</v>
      </c>
      <c r="U274" s="4">
        <v>1205.8746440718053</v>
      </c>
      <c r="V274" s="4">
        <v>1466.4911742717356</v>
      </c>
      <c r="W274" s="4">
        <v>1990.4203947278038</v>
      </c>
      <c r="X274" s="4">
        <v>3339.2593165572966</v>
      </c>
      <c r="Y274" s="4">
        <v>2735.7185785869106</v>
      </c>
      <c r="Z274" s="4">
        <v>2724.3826677804618</v>
      </c>
      <c r="AA274" s="4">
        <v>2677.1381433149963</v>
      </c>
      <c r="AB274" s="4">
        <v>4296.4326954241915</v>
      </c>
      <c r="AC274" s="4">
        <v>2185.3530953531763</v>
      </c>
      <c r="AD274" s="4">
        <v>2135.5692658975131</v>
      </c>
      <c r="AE274" s="4">
        <v>3341.8092612668524</v>
      </c>
      <c r="AF274" s="4">
        <v>2155.6599098164888</v>
      </c>
    </row>
    <row r="275" spans="1:32">
      <c r="A275" s="54" t="s">
        <v>71</v>
      </c>
      <c r="B275" s="54" t="s">
        <v>66</v>
      </c>
      <c r="C275" s="54" t="s">
        <v>236</v>
      </c>
      <c r="D275" s="53" t="s">
        <v>50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>
      <c r="A276" s="54" t="s">
        <v>71</v>
      </c>
      <c r="B276" s="54" t="s">
        <v>66</v>
      </c>
      <c r="C276" s="54" t="s">
        <v>236</v>
      </c>
      <c r="D276" s="53" t="s">
        <v>384</v>
      </c>
      <c r="E276" s="4">
        <v>98.465138108024959</v>
      </c>
      <c r="F276" s="4">
        <v>1357.6969751944703</v>
      </c>
      <c r="G276" s="4">
        <v>1342.4056829056653</v>
      </c>
      <c r="H276" s="4">
        <v>1287.0075459078203</v>
      </c>
      <c r="I276" s="4">
        <v>1572.7787468811705</v>
      </c>
      <c r="J276" s="4">
        <v>2559.2083493073551</v>
      </c>
      <c r="K276" s="4">
        <v>2673.7223620265499</v>
      </c>
      <c r="L276" s="4">
        <v>2600.4984138333648</v>
      </c>
      <c r="M276" s="4">
        <v>2882.3258588080994</v>
      </c>
      <c r="N276" s="4">
        <v>2829.322759671913</v>
      </c>
      <c r="O276" s="4">
        <v>3102.1079043932864</v>
      </c>
      <c r="P276" s="4">
        <v>2906.2488456915298</v>
      </c>
      <c r="Q276" s="4">
        <v>3077.3832979142844</v>
      </c>
      <c r="R276" s="4">
        <v>3158.3012131516016</v>
      </c>
      <c r="S276" s="4">
        <v>3105.8425564478798</v>
      </c>
      <c r="T276" s="4">
        <v>2983.2451026755243</v>
      </c>
      <c r="U276" s="4">
        <v>3017.5505889507558</v>
      </c>
      <c r="V276" s="4">
        <v>2633.0910880167953</v>
      </c>
      <c r="W276" s="4">
        <v>2706.7002497408002</v>
      </c>
      <c r="X276" s="4">
        <v>2846.5398155217308</v>
      </c>
      <c r="Y276" s="4">
        <v>2345.0243579888242</v>
      </c>
      <c r="Z276" s="4">
        <v>1337.3419607585349</v>
      </c>
      <c r="AA276" s="4">
        <v>1516.026253800515</v>
      </c>
      <c r="AB276" s="4">
        <v>1536.4561084681404</v>
      </c>
      <c r="AC276" s="4">
        <v>1551.9520902773636</v>
      </c>
      <c r="AD276" s="4">
        <v>1185.4451340586493</v>
      </c>
      <c r="AE276" s="4">
        <v>1197.7532925407456</v>
      </c>
      <c r="AF276" s="4">
        <v>1382.547348096155</v>
      </c>
    </row>
    <row r="277" spans="1:32">
      <c r="A277" s="54" t="s">
        <v>71</v>
      </c>
      <c r="B277" s="54" t="s">
        <v>66</v>
      </c>
      <c r="C277" s="54" t="s">
        <v>236</v>
      </c>
      <c r="D277" s="53" t="s">
        <v>375</v>
      </c>
      <c r="E277" s="4">
        <v>150.32936542282499</v>
      </c>
      <c r="F277" s="4">
        <v>293.48960413228991</v>
      </c>
      <c r="G277" s="4">
        <v>473.14798129775505</v>
      </c>
      <c r="H277" s="4">
        <v>699.02315668365532</v>
      </c>
      <c r="I277" s="4">
        <v>953.47405058769982</v>
      </c>
      <c r="J277" s="4">
        <v>1357.7563616877492</v>
      </c>
      <c r="K277" s="4">
        <v>1703.8834885344902</v>
      </c>
      <c r="L277" s="4">
        <v>2067.407121204496</v>
      </c>
      <c r="M277" s="4">
        <v>2472.3849094411603</v>
      </c>
      <c r="N277" s="4">
        <v>2912.0200901329422</v>
      </c>
      <c r="O277" s="4">
        <v>3413.2662152388516</v>
      </c>
      <c r="P277" s="4">
        <v>3971.473164676851</v>
      </c>
      <c r="Q277" s="4">
        <v>4450.7385421697618</v>
      </c>
      <c r="R277" s="4">
        <v>5043.0923930919489</v>
      </c>
      <c r="S277" s="4">
        <v>5624.2980413595305</v>
      </c>
      <c r="T277" s="4">
        <v>6080.9341145198014</v>
      </c>
      <c r="U277" s="4">
        <v>6547.382633622954</v>
      </c>
      <c r="V277" s="4">
        <v>6915.4941400858579</v>
      </c>
      <c r="W277" s="4">
        <v>7395.4212294299141</v>
      </c>
      <c r="X277" s="4">
        <v>8085.1788005253493</v>
      </c>
      <c r="Y277" s="4">
        <v>8316.5842198204955</v>
      </c>
      <c r="Z277" s="4">
        <v>9124.1275183901562</v>
      </c>
      <c r="AA277" s="4">
        <v>9897.9775696976503</v>
      </c>
      <c r="AB277" s="4">
        <v>10423.176777237975</v>
      </c>
      <c r="AC277" s="4">
        <v>11040.568143986402</v>
      </c>
      <c r="AD277" s="4">
        <v>11595.821398043179</v>
      </c>
      <c r="AE277" s="4">
        <v>11707.799686197779</v>
      </c>
      <c r="AF277" s="4">
        <v>12599.009309085162</v>
      </c>
    </row>
    <row r="278" spans="1:32">
      <c r="A278" s="54" t="s">
        <v>71</v>
      </c>
      <c r="B278" s="54" t="s">
        <v>66</v>
      </c>
      <c r="C278" s="54" t="s">
        <v>236</v>
      </c>
      <c r="D278" s="53" t="s">
        <v>377</v>
      </c>
      <c r="E278" s="4">
        <v>66.741789780000005</v>
      </c>
      <c r="F278" s="4">
        <v>94.994337009999995</v>
      </c>
      <c r="G278" s="4">
        <v>124.4854012</v>
      </c>
      <c r="H278" s="4">
        <v>151.9774075</v>
      </c>
      <c r="I278" s="4">
        <v>173.8836044</v>
      </c>
      <c r="J278" s="4">
        <v>194.47612860000001</v>
      </c>
      <c r="K278" s="4">
        <v>232.4688151</v>
      </c>
      <c r="L278" s="4">
        <v>263.55106219999999</v>
      </c>
      <c r="M278" s="4">
        <v>292.29329189999999</v>
      </c>
      <c r="N278" s="4">
        <v>321.94906509999998</v>
      </c>
      <c r="O278" s="4">
        <v>349.62256939999997</v>
      </c>
      <c r="P278" s="4">
        <v>378.93481659999998</v>
      </c>
      <c r="Q278" s="4">
        <v>403.9674756</v>
      </c>
      <c r="R278" s="4">
        <v>423.22715470000003</v>
      </c>
      <c r="S278" s="4">
        <v>442.50894820000002</v>
      </c>
      <c r="T278" s="4">
        <v>460.58334259999998</v>
      </c>
      <c r="U278" s="4">
        <v>466.6476955</v>
      </c>
      <c r="V278" s="4">
        <v>475.99397750000003</v>
      </c>
      <c r="W278" s="4">
        <v>479.44556560000001</v>
      </c>
      <c r="X278" s="4">
        <v>481.73537800000003</v>
      </c>
      <c r="Y278" s="4">
        <v>483.31981669999999</v>
      </c>
      <c r="Z278" s="4">
        <v>484.26787890000003</v>
      </c>
      <c r="AA278" s="4">
        <v>483.55821129999998</v>
      </c>
      <c r="AB278" s="4">
        <v>485.18233789999999</v>
      </c>
      <c r="AC278" s="4">
        <v>477.82182549999999</v>
      </c>
      <c r="AD278" s="4">
        <v>468.64235589999998</v>
      </c>
      <c r="AE278" s="4">
        <v>484.88997519999998</v>
      </c>
      <c r="AF278" s="4">
        <v>500.10600899999997</v>
      </c>
    </row>
    <row r="279" spans="1:32">
      <c r="A279" s="54" t="s">
        <v>71</v>
      </c>
      <c r="B279" s="54" t="s">
        <v>66</v>
      </c>
      <c r="C279" s="54" t="s">
        <v>236</v>
      </c>
      <c r="D279" s="53" t="s">
        <v>376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1</v>
      </c>
      <c r="B280" s="54" t="s">
        <v>66</v>
      </c>
      <c r="C280" s="54" t="s">
        <v>236</v>
      </c>
      <c r="D280" s="53" t="s">
        <v>52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1</v>
      </c>
      <c r="B281" s="54" t="s">
        <v>66</v>
      </c>
      <c r="C281" s="54" t="s">
        <v>236</v>
      </c>
      <c r="D281" s="53" t="s">
        <v>385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</row>
    <row r="282" spans="1:32">
      <c r="A282" s="54" t="s">
        <v>71</v>
      </c>
      <c r="B282" s="54" t="s">
        <v>66</v>
      </c>
      <c r="C282" s="54" t="s">
        <v>236</v>
      </c>
      <c r="D282" s="53" t="s">
        <v>53</v>
      </c>
      <c r="E282" s="4">
        <v>5438.9486379999998</v>
      </c>
      <c r="F282" s="4">
        <v>6065.8473839999997</v>
      </c>
      <c r="G282" s="4">
        <v>6693.2482829999999</v>
      </c>
      <c r="H282" s="4">
        <v>7468.0053520000001</v>
      </c>
      <c r="I282" s="4">
        <v>8265.7135309999994</v>
      </c>
      <c r="J282" s="4">
        <v>9051.0316430000003</v>
      </c>
      <c r="K282" s="4">
        <v>9797.9723489999997</v>
      </c>
      <c r="L282" s="4">
        <v>10493.07461</v>
      </c>
      <c r="M282" s="4">
        <v>11154.11479</v>
      </c>
      <c r="N282" s="4">
        <v>11810.90705</v>
      </c>
      <c r="O282" s="4">
        <v>12499.28505</v>
      </c>
      <c r="P282" s="4">
        <v>13221.628500000001</v>
      </c>
      <c r="Q282" s="4">
        <v>13855.32105</v>
      </c>
      <c r="R282" s="4">
        <v>14426.070540000001</v>
      </c>
      <c r="S282" s="4">
        <v>15051.49886</v>
      </c>
      <c r="T282" s="4">
        <v>15700.05503</v>
      </c>
      <c r="U282" s="4">
        <v>16298.24641</v>
      </c>
      <c r="V282" s="4">
        <v>16834.047620000001</v>
      </c>
      <c r="W282" s="4">
        <v>17428.072469999999</v>
      </c>
      <c r="X282" s="4">
        <v>18032.480500000001</v>
      </c>
      <c r="Y282" s="4">
        <v>18610.821029999999</v>
      </c>
      <c r="Z282" s="4">
        <v>19222.32733</v>
      </c>
      <c r="AA282" s="4">
        <v>19921.172750000002</v>
      </c>
      <c r="AB282" s="4">
        <v>20660.081200000001</v>
      </c>
      <c r="AC282" s="4">
        <v>21345.580320000001</v>
      </c>
      <c r="AD282" s="4">
        <v>22013.33583</v>
      </c>
      <c r="AE282" s="4">
        <v>22744.098870000002</v>
      </c>
      <c r="AF282" s="4">
        <v>23512.718130000001</v>
      </c>
    </row>
    <row r="283" spans="1:32">
      <c r="A283" s="54" t="s">
        <v>71</v>
      </c>
      <c r="B283" s="54" t="s">
        <v>66</v>
      </c>
      <c r="C283" s="54" t="s">
        <v>236</v>
      </c>
      <c r="D283" s="53" t="s">
        <v>430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174.84321016811992</v>
      </c>
      <c r="M283" s="4">
        <v>161.46139501873003</v>
      </c>
      <c r="N283" s="4">
        <v>385.44660407561014</v>
      </c>
      <c r="O283" s="4">
        <v>380.45388837022</v>
      </c>
      <c r="P283" s="4">
        <v>459.05702953630532</v>
      </c>
      <c r="Q283" s="4">
        <v>430.36902524591488</v>
      </c>
      <c r="R283" s="4">
        <v>345.56719563961519</v>
      </c>
      <c r="S283" s="4">
        <v>237.19901641944989</v>
      </c>
      <c r="T283" s="4">
        <v>324.33034582507531</v>
      </c>
      <c r="U283" s="4">
        <v>332.89006305354025</v>
      </c>
      <c r="V283" s="4">
        <v>389.76736126497002</v>
      </c>
      <c r="W283" s="4">
        <v>444.12459100686505</v>
      </c>
      <c r="X283" s="4">
        <v>412.86084674500995</v>
      </c>
      <c r="Y283" s="4">
        <v>473.25999335319966</v>
      </c>
      <c r="Z283" s="4">
        <v>381.64058553637534</v>
      </c>
      <c r="AA283" s="4">
        <v>318.80345297756014</v>
      </c>
      <c r="AB283" s="4">
        <v>288.06559781003494</v>
      </c>
      <c r="AC283" s="4">
        <v>336.16762420402995</v>
      </c>
      <c r="AD283" s="4">
        <v>401.76000597103035</v>
      </c>
      <c r="AE283" s="4">
        <v>325.39830363147473</v>
      </c>
      <c r="AF283" s="4">
        <v>252.21830058804983</v>
      </c>
    </row>
    <row r="284" spans="1:32">
      <c r="A284" s="54" t="s">
        <v>71</v>
      </c>
      <c r="B284" s="54" t="s">
        <v>66</v>
      </c>
      <c r="C284" s="54" t="s">
        <v>236</v>
      </c>
      <c r="D284" s="53" t="s">
        <v>54</v>
      </c>
      <c r="E284" s="4">
        <v>1.3133500000000014E-6</v>
      </c>
      <c r="F284" s="4">
        <v>2.0595015858449908</v>
      </c>
      <c r="G284" s="4">
        <v>1.7950300000000019E-6</v>
      </c>
      <c r="H284" s="4">
        <v>2.1637449999999986E-6</v>
      </c>
      <c r="I284" s="4">
        <v>3.6160021408550005</v>
      </c>
      <c r="J284" s="4">
        <v>32.164501050675</v>
      </c>
      <c r="K284" s="4">
        <v>45.817501464659983</v>
      </c>
      <c r="L284" s="4">
        <v>2.2680099999999996E-6</v>
      </c>
      <c r="M284" s="4">
        <v>11.027808223884991</v>
      </c>
      <c r="N284" s="4">
        <v>89.403545048694994</v>
      </c>
      <c r="O284" s="4">
        <v>92.670425505910018</v>
      </c>
      <c r="P284" s="4">
        <v>39.760737413415008</v>
      </c>
      <c r="Q284" s="4">
        <v>147.09368586436503</v>
      </c>
      <c r="R284" s="4">
        <v>97.826118278244962</v>
      </c>
      <c r="S284" s="4">
        <v>29.089969756445019</v>
      </c>
      <c r="T284" s="4">
        <v>60.717700634220058</v>
      </c>
      <c r="U284" s="4">
        <v>170.42360035472998</v>
      </c>
      <c r="V284" s="4">
        <v>62.730409727765057</v>
      </c>
      <c r="W284" s="4">
        <v>27.452219768955036</v>
      </c>
      <c r="X284" s="4">
        <v>140.81188796108995</v>
      </c>
      <c r="Y284" s="4">
        <v>122.14648786838509</v>
      </c>
      <c r="Z284" s="4">
        <v>52.585611928560233</v>
      </c>
      <c r="AA284" s="4">
        <v>214.26971256869538</v>
      </c>
      <c r="AB284" s="4">
        <v>204.42388394230551</v>
      </c>
      <c r="AC284" s="4">
        <v>172.82389866637484</v>
      </c>
      <c r="AD284" s="4">
        <v>183.60136552503002</v>
      </c>
      <c r="AE284" s="4">
        <v>386.64770263250978</v>
      </c>
      <c r="AF284" s="4">
        <v>377.00868868143385</v>
      </c>
    </row>
    <row r="285" spans="1:32">
      <c r="A285" s="54" t="s">
        <v>71</v>
      </c>
      <c r="B285" s="54" t="s">
        <v>66</v>
      </c>
      <c r="C285" s="54" t="s">
        <v>236</v>
      </c>
      <c r="D285" s="53" t="s">
        <v>386</v>
      </c>
      <c r="E285" s="4">
        <v>-117.42481161832498</v>
      </c>
      <c r="F285" s="4">
        <v>-1604.6935530805201</v>
      </c>
      <c r="G285" s="4">
        <v>-1588.8268532780594</v>
      </c>
      <c r="H285" s="4">
        <v>-1526.1002873895466</v>
      </c>
      <c r="I285" s="4">
        <v>-1854.805502484511</v>
      </c>
      <c r="J285" s="4">
        <v>-3039.5501086286663</v>
      </c>
      <c r="K285" s="4">
        <v>-3174.8721511106405</v>
      </c>
      <c r="L285" s="4">
        <v>-3092.3328712799794</v>
      </c>
      <c r="M285" s="4">
        <v>-3423.7387451827872</v>
      </c>
      <c r="N285" s="4">
        <v>-3367.5448269233107</v>
      </c>
      <c r="O285" s="4">
        <v>-3682.819513436194</v>
      </c>
      <c r="P285" s="4">
        <v>-3452.4301703826186</v>
      </c>
      <c r="Q285" s="4">
        <v>-3652.9072476921901</v>
      </c>
      <c r="R285" s="4">
        <v>-3752.97316920399</v>
      </c>
      <c r="S285" s="4">
        <v>-3698.1301594452316</v>
      </c>
      <c r="T285" s="4">
        <v>-3537.3529766251395</v>
      </c>
      <c r="U285" s="4">
        <v>-3585.3990538945745</v>
      </c>
      <c r="V285" s="4">
        <v>-3131.177301383324</v>
      </c>
      <c r="W285" s="4">
        <v>-3214.6800547186763</v>
      </c>
      <c r="X285" s="4">
        <v>-3384.4979446523762</v>
      </c>
      <c r="Y285" s="4">
        <v>-2782.1408149196291</v>
      </c>
      <c r="Z285" s="4">
        <v>-1601.3988212473002</v>
      </c>
      <c r="AA285" s="4">
        <v>-1809.241542568521</v>
      </c>
      <c r="AB285" s="4">
        <v>-1837.7828364569505</v>
      </c>
      <c r="AC285" s="4">
        <v>-1853.3526389409403</v>
      </c>
      <c r="AD285" s="4">
        <v>-1412.6137399458553</v>
      </c>
      <c r="AE285" s="4">
        <v>-1429.813401684391</v>
      </c>
      <c r="AF285" s="4">
        <v>-1648.3914396604096</v>
      </c>
    </row>
    <row r="286" spans="1:32">
      <c r="A286" s="54" t="s">
        <v>71</v>
      </c>
      <c r="B286" s="54" t="s">
        <v>66</v>
      </c>
      <c r="C286" s="54" t="s">
        <v>236</v>
      </c>
      <c r="D286" s="53" t="s">
        <v>378</v>
      </c>
      <c r="E286" s="4">
        <v>-150.32936546849507</v>
      </c>
      <c r="F286" s="4">
        <v>-293.489604195705</v>
      </c>
      <c r="G286" s="4">
        <v>-473.14798141693979</v>
      </c>
      <c r="H286" s="4">
        <v>-699.16081972527991</v>
      </c>
      <c r="I286" s="4">
        <v>-953.33638757389429</v>
      </c>
      <c r="J286" s="4">
        <v>-1358.0611720561096</v>
      </c>
      <c r="K286" s="4">
        <v>-1713.3785625386893</v>
      </c>
      <c r="L286" s="4">
        <v>-2094.2485378053043</v>
      </c>
      <c r="M286" s="4">
        <v>-2516.6035201243099</v>
      </c>
      <c r="N286" s="4">
        <v>-2989.3557318607004</v>
      </c>
      <c r="O286" s="4">
        <v>-3516.4858230169507</v>
      </c>
      <c r="P286" s="4">
        <v>-4122.1528765853991</v>
      </c>
      <c r="Q286" s="4">
        <v>-4635.6342034430654</v>
      </c>
      <c r="R286" s="4">
        <v>-5302.8887668553498</v>
      </c>
      <c r="S286" s="4">
        <v>-5951.8128010963937</v>
      </c>
      <c r="T286" s="4">
        <v>-6413.8982401014109</v>
      </c>
      <c r="U286" s="4">
        <v>-6942.5502981374721</v>
      </c>
      <c r="V286" s="4">
        <v>-7321.3059269150472</v>
      </c>
      <c r="W286" s="4">
        <v>-7837.5521408285358</v>
      </c>
      <c r="X286" s="4">
        <v>-8676.6911697982159</v>
      </c>
      <c r="Y286" s="4">
        <v>-8823.4225901923382</v>
      </c>
      <c r="Z286" s="4">
        <v>-9843.7850108825933</v>
      </c>
      <c r="AA286" s="4">
        <v>-10749.237797634107</v>
      </c>
      <c r="AB286" s="4">
        <v>-11374.193417061661</v>
      </c>
      <c r="AC286" s="4">
        <v>-12091.673295016302</v>
      </c>
      <c r="AD286" s="4">
        <v>-12762.928900793762</v>
      </c>
      <c r="AE286" s="4">
        <v>-12799.915158009198</v>
      </c>
      <c r="AF286" s="4">
        <v>-13972.05476973123</v>
      </c>
    </row>
    <row r="287" spans="1:32">
      <c r="A287" s="54" t="s">
        <v>71</v>
      </c>
      <c r="B287" s="54" t="s">
        <v>66</v>
      </c>
      <c r="C287" s="54" t="s">
        <v>236</v>
      </c>
      <c r="D287" s="53" t="s">
        <v>379</v>
      </c>
      <c r="E287" s="4">
        <v>-79.143639219999997</v>
      </c>
      <c r="F287" s="4">
        <v>-112.8540064</v>
      </c>
      <c r="G287" s="4">
        <v>-147.67674049999999</v>
      </c>
      <c r="H287" s="4">
        <v>-180.4079868</v>
      </c>
      <c r="I287" s="4">
        <v>-206.49466079999999</v>
      </c>
      <c r="J287" s="4">
        <v>-231.02087689999999</v>
      </c>
      <c r="K287" s="4">
        <v>-275.34154569999998</v>
      </c>
      <c r="L287" s="4">
        <v>-312.66635719999999</v>
      </c>
      <c r="M287" s="4">
        <v>-347.80024529999997</v>
      </c>
      <c r="N287" s="4">
        <v>-381.52021789999998</v>
      </c>
      <c r="O287" s="4">
        <v>-415.34622460000003</v>
      </c>
      <c r="P287" s="4">
        <v>-450.0712747</v>
      </c>
      <c r="Q287" s="4">
        <v>-480.10865239999998</v>
      </c>
      <c r="R287" s="4">
        <v>-502.32018779999999</v>
      </c>
      <c r="S287" s="4">
        <v>-526.31425320000005</v>
      </c>
      <c r="T287" s="4">
        <v>-545.61400449999996</v>
      </c>
      <c r="U287" s="4">
        <v>-554.28729490000001</v>
      </c>
      <c r="V287" s="4">
        <v>-563.62772719999998</v>
      </c>
      <c r="W287" s="4">
        <v>-569.32925139999998</v>
      </c>
      <c r="X287" s="4">
        <v>-571.61832000000004</v>
      </c>
      <c r="Y287" s="4">
        <v>-573.20079799999996</v>
      </c>
      <c r="Z287" s="4">
        <v>-575.24349170000005</v>
      </c>
      <c r="AA287" s="4">
        <v>-574.21716040000001</v>
      </c>
      <c r="AB287" s="4">
        <v>-574.72875090000002</v>
      </c>
      <c r="AC287" s="4">
        <v>-566.82403550000004</v>
      </c>
      <c r="AD287" s="4">
        <v>-557.48038440000005</v>
      </c>
      <c r="AE287" s="4">
        <v>-574.25783850000005</v>
      </c>
      <c r="AF287" s="4">
        <v>-594.27054799999996</v>
      </c>
    </row>
    <row r="288" spans="1:32">
      <c r="E288" s="48"/>
      <c r="F288" s="48"/>
      <c r="G288" s="48"/>
      <c r="H288" s="48"/>
      <c r="I288" s="48"/>
      <c r="J288" s="48"/>
      <c r="K288" s="48"/>
      <c r="L288" s="48"/>
      <c r="M288" s="48"/>
      <c r="N288" s="48"/>
      <c r="O288" s="48"/>
      <c r="P288" s="48"/>
      <c r="Q288" s="48"/>
      <c r="R288" s="48"/>
      <c r="S288" s="48"/>
      <c r="T288" s="48"/>
      <c r="U288" s="48"/>
      <c r="V288" s="48"/>
      <c r="W288" s="48"/>
      <c r="X288" s="48"/>
      <c r="Y288" s="48"/>
      <c r="Z288" s="48"/>
      <c r="AA288" s="48"/>
      <c r="AB288" s="48"/>
      <c r="AC288" s="48"/>
      <c r="AD288" s="48"/>
      <c r="AE288" s="48"/>
      <c r="AF288" s="48"/>
    </row>
    <row r="289" spans="1:32">
      <c r="A289" s="54" t="s">
        <v>71</v>
      </c>
      <c r="B289" s="54" t="s">
        <v>67</v>
      </c>
      <c r="C289" s="54" t="s">
        <v>229</v>
      </c>
      <c r="D289" s="53" t="s">
        <v>372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1</v>
      </c>
      <c r="B290" s="54" t="s">
        <v>67</v>
      </c>
      <c r="C290" s="54" t="s">
        <v>229</v>
      </c>
      <c r="D290" s="53" t="s">
        <v>374</v>
      </c>
      <c r="E290" s="4">
        <v>203.24908233776509</v>
      </c>
      <c r="F290" s="4">
        <v>155.54298208869005</v>
      </c>
      <c r="G290" s="4">
        <v>95.693378674534969</v>
      </c>
      <c r="H290" s="4">
        <v>35.859225704590003</v>
      </c>
      <c r="I290" s="4">
        <v>85.687273816124971</v>
      </c>
      <c r="J290" s="4">
        <v>61.830429736204984</v>
      </c>
      <c r="K290" s="4">
        <v>15.771326692004997</v>
      </c>
      <c r="L290" s="4">
        <v>22.196242089470001</v>
      </c>
      <c r="M290" s="4">
        <v>104.41732926214002</v>
      </c>
      <c r="N290" s="4">
        <v>71.49753381741499</v>
      </c>
      <c r="O290" s="4">
        <v>66.933200702070025</v>
      </c>
      <c r="P290" s="4">
        <v>20.652931440670006</v>
      </c>
      <c r="Q290" s="4">
        <v>75.316144773615008</v>
      </c>
      <c r="R290" s="4">
        <v>62.563601251594918</v>
      </c>
      <c r="S290" s="4">
        <v>49.400432283859963</v>
      </c>
      <c r="T290" s="4">
        <v>194.35357388040006</v>
      </c>
      <c r="U290" s="4">
        <v>229.96240506474507</v>
      </c>
      <c r="V290" s="4">
        <v>181.64807075024493</v>
      </c>
      <c r="W290" s="4">
        <v>189.52302866929</v>
      </c>
      <c r="X290" s="4">
        <v>156.33238704358504</v>
      </c>
      <c r="Y290" s="4">
        <v>115.71126403690501</v>
      </c>
      <c r="Z290" s="4">
        <v>56.233305168424948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</row>
    <row r="291" spans="1:32">
      <c r="A291" s="54" t="s">
        <v>71</v>
      </c>
      <c r="B291" s="54" t="s">
        <v>67</v>
      </c>
      <c r="C291" s="54" t="s">
        <v>229</v>
      </c>
      <c r="D291" s="53" t="s">
        <v>370</v>
      </c>
      <c r="E291" s="4">
        <v>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  <c r="AD291" s="4">
        <v>0</v>
      </c>
      <c r="AE291" s="4">
        <v>0</v>
      </c>
      <c r="AF291" s="4">
        <v>0</v>
      </c>
    </row>
    <row r="292" spans="1:32">
      <c r="A292" s="54" t="s">
        <v>71</v>
      </c>
      <c r="B292" s="54" t="s">
        <v>67</v>
      </c>
      <c r="C292" s="54" t="s">
        <v>229</v>
      </c>
      <c r="D292" s="53" t="s">
        <v>371</v>
      </c>
      <c r="E292" s="4">
        <v>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2.1403553673850002</v>
      </c>
      <c r="L292" s="4">
        <v>0.61886818159000001</v>
      </c>
      <c r="M292" s="4">
        <v>4.1910974026049992</v>
      </c>
      <c r="N292" s="4">
        <v>0</v>
      </c>
      <c r="O292" s="4">
        <v>1.3190651144800003</v>
      </c>
      <c r="P292" s="4">
        <v>0</v>
      </c>
      <c r="Q292" s="4">
        <v>1.01E-9</v>
      </c>
      <c r="R292" s="4">
        <v>6.1500000000000013E-9</v>
      </c>
      <c r="S292" s="4">
        <v>2.7349999999999998E-9</v>
      </c>
      <c r="T292" s="4">
        <v>1.1675E-8</v>
      </c>
      <c r="U292" s="4">
        <v>4.4400000000000007E-8</v>
      </c>
      <c r="V292" s="4">
        <v>1.1046999999999994E-7</v>
      </c>
      <c r="W292" s="4">
        <v>1.8671000000000001E-7</v>
      </c>
      <c r="X292" s="4">
        <v>2.4088499999999974E-7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</row>
    <row r="293" spans="1:32">
      <c r="A293" s="54" t="s">
        <v>71</v>
      </c>
      <c r="B293" s="54" t="s">
        <v>67</v>
      </c>
      <c r="C293" s="54" t="s">
        <v>229</v>
      </c>
      <c r="D293" s="53" t="s">
        <v>50</v>
      </c>
      <c r="E293" s="4">
        <v>309.18959326166475</v>
      </c>
      <c r="F293" s="4">
        <v>160.89385145703005</v>
      </c>
      <c r="G293" s="4">
        <v>232.36980988644984</v>
      </c>
      <c r="H293" s="4">
        <v>232.71055694144999</v>
      </c>
      <c r="I293" s="4">
        <v>185.11366630090504</v>
      </c>
      <c r="J293" s="4">
        <v>279.73778415749973</v>
      </c>
      <c r="K293" s="4">
        <v>299.45655047013003</v>
      </c>
      <c r="L293" s="4">
        <v>248.66309782648494</v>
      </c>
      <c r="M293" s="4">
        <v>214.11292043643988</v>
      </c>
      <c r="N293" s="4">
        <v>253.03741864839986</v>
      </c>
      <c r="O293" s="4">
        <v>199.9267406506001</v>
      </c>
      <c r="P293" s="4">
        <v>127.23897611708001</v>
      </c>
      <c r="Q293" s="4">
        <v>181.52618722909492</v>
      </c>
      <c r="R293" s="4">
        <v>76.76577442216508</v>
      </c>
      <c r="S293" s="4">
        <v>165.03636761010989</v>
      </c>
      <c r="T293" s="4">
        <v>80.946418604904963</v>
      </c>
      <c r="U293" s="4">
        <v>93.564746403995045</v>
      </c>
      <c r="V293" s="4">
        <v>114.97036213933508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</row>
    <row r="294" spans="1:32">
      <c r="A294" s="54" t="s">
        <v>71</v>
      </c>
      <c r="B294" s="54" t="s">
        <v>67</v>
      </c>
      <c r="C294" s="54" t="s">
        <v>229</v>
      </c>
      <c r="D294" s="53" t="s">
        <v>384</v>
      </c>
      <c r="E294" s="4">
        <v>128.86379407166001</v>
      </c>
      <c r="F294" s="4">
        <v>362.58206107500013</v>
      </c>
      <c r="G294" s="4">
        <v>481.84817138134508</v>
      </c>
      <c r="H294" s="4">
        <v>516.57766566603505</v>
      </c>
      <c r="I294" s="4">
        <v>530.43023481176488</v>
      </c>
      <c r="J294" s="4">
        <v>673.75356580894982</v>
      </c>
      <c r="K294" s="4">
        <v>810.29433331136079</v>
      </c>
      <c r="L294" s="4">
        <v>773.01386856988506</v>
      </c>
      <c r="M294" s="4">
        <v>864.47311851434006</v>
      </c>
      <c r="N294" s="4">
        <v>898.68306467676496</v>
      </c>
      <c r="O294" s="4">
        <v>877.72450779570011</v>
      </c>
      <c r="P294" s="4">
        <v>830.53188432990032</v>
      </c>
      <c r="Q294" s="4">
        <v>833.38325231479951</v>
      </c>
      <c r="R294" s="4">
        <v>953.97107977563508</v>
      </c>
      <c r="S294" s="4">
        <v>930.34376720848024</v>
      </c>
      <c r="T294" s="4">
        <v>807.63161344368041</v>
      </c>
      <c r="U294" s="4">
        <v>875.50510023157551</v>
      </c>
      <c r="V294" s="4">
        <v>794.34608241913008</v>
      </c>
      <c r="W294" s="4">
        <v>768.590442478775</v>
      </c>
      <c r="X294" s="4">
        <v>798.91724276282503</v>
      </c>
      <c r="Y294" s="4">
        <v>688.2416513232198</v>
      </c>
      <c r="Z294" s="4">
        <v>876.43906075823975</v>
      </c>
      <c r="AA294" s="4">
        <v>479.86138482722527</v>
      </c>
      <c r="AB294" s="4">
        <v>471.52043345465995</v>
      </c>
      <c r="AC294" s="4">
        <v>483.81200883804513</v>
      </c>
      <c r="AD294" s="4">
        <v>497.22585821566486</v>
      </c>
      <c r="AE294" s="4">
        <v>479.90912614490503</v>
      </c>
      <c r="AF294" s="4">
        <v>511.56553906603506</v>
      </c>
    </row>
    <row r="295" spans="1:32">
      <c r="A295" s="54" t="s">
        <v>71</v>
      </c>
      <c r="B295" s="54" t="s">
        <v>67</v>
      </c>
      <c r="C295" s="54" t="s">
        <v>229</v>
      </c>
      <c r="D295" s="53" t="s">
        <v>375</v>
      </c>
      <c r="E295" s="4">
        <v>17.378357632570001</v>
      </c>
      <c r="F295" s="4">
        <v>36.727754017634972</v>
      </c>
      <c r="G295" s="4">
        <v>57.408280459265015</v>
      </c>
      <c r="H295" s="4">
        <v>84.629895039124946</v>
      </c>
      <c r="I295" s="4">
        <v>116.38501542150992</v>
      </c>
      <c r="J295" s="4">
        <v>172.39539663838994</v>
      </c>
      <c r="K295" s="4">
        <v>219.39502395162495</v>
      </c>
      <c r="L295" s="4">
        <v>269.76017332682005</v>
      </c>
      <c r="M295" s="4">
        <v>322.72565639400489</v>
      </c>
      <c r="N295" s="4">
        <v>379.66250700327498</v>
      </c>
      <c r="O295" s="4">
        <v>437.77705649934512</v>
      </c>
      <c r="P295" s="4">
        <v>510.9053299025399</v>
      </c>
      <c r="Q295" s="4">
        <v>565.51483903064525</v>
      </c>
      <c r="R295" s="4">
        <v>634.89411078878493</v>
      </c>
      <c r="S295" s="4">
        <v>700.78206206016966</v>
      </c>
      <c r="T295" s="4">
        <v>757.29299165596035</v>
      </c>
      <c r="U295" s="4">
        <v>825.71232584778488</v>
      </c>
      <c r="V295" s="4">
        <v>887.70897197546958</v>
      </c>
      <c r="W295" s="4">
        <v>950.82528391642552</v>
      </c>
      <c r="X295" s="4">
        <v>1027.2908349725242</v>
      </c>
      <c r="Y295" s="4">
        <v>1074.3948027572551</v>
      </c>
      <c r="Z295" s="4">
        <v>1179.0881466660201</v>
      </c>
      <c r="AA295" s="4">
        <v>1254.7892255551503</v>
      </c>
      <c r="AB295" s="4">
        <v>1329.9487083033546</v>
      </c>
      <c r="AC295" s="4">
        <v>1417.3789868859656</v>
      </c>
      <c r="AD295" s="4">
        <v>1498.9791386132995</v>
      </c>
      <c r="AE295" s="4">
        <v>1521.5962794480238</v>
      </c>
      <c r="AF295" s="4">
        <v>1582.3838745491903</v>
      </c>
    </row>
    <row r="296" spans="1:32">
      <c r="A296" s="54" t="s">
        <v>71</v>
      </c>
      <c r="B296" s="54" t="s">
        <v>67</v>
      </c>
      <c r="C296" s="54" t="s">
        <v>229</v>
      </c>
      <c r="D296" s="53" t="s">
        <v>377</v>
      </c>
      <c r="E296" s="4">
        <v>8.2662228150000008</v>
      </c>
      <c r="F296" s="4">
        <v>12.43916085</v>
      </c>
      <c r="G296" s="4">
        <v>16.957471909999999</v>
      </c>
      <c r="H296" s="4">
        <v>20.98308497</v>
      </c>
      <c r="I296" s="4">
        <v>24.47942428</v>
      </c>
      <c r="J296" s="4">
        <v>28.309607639999999</v>
      </c>
      <c r="K296" s="4">
        <v>34.983450550000001</v>
      </c>
      <c r="L296" s="4">
        <v>40.567127579999998</v>
      </c>
      <c r="M296" s="4">
        <v>45.660025750000003</v>
      </c>
      <c r="N296" s="4">
        <v>50.805288709999999</v>
      </c>
      <c r="O296" s="4">
        <v>55.579470749999999</v>
      </c>
      <c r="P296" s="4">
        <v>60.47399944</v>
      </c>
      <c r="Q296" s="4">
        <v>64.723899070000002</v>
      </c>
      <c r="R296" s="4">
        <v>68.006787009999996</v>
      </c>
      <c r="S296" s="4">
        <v>71.143492690000002</v>
      </c>
      <c r="T296" s="4">
        <v>74.355658289999994</v>
      </c>
      <c r="U296" s="4">
        <v>75.829012230000004</v>
      </c>
      <c r="V296" s="4">
        <v>77.760222459999994</v>
      </c>
      <c r="W296" s="4">
        <v>78.855983330000001</v>
      </c>
      <c r="X296" s="4">
        <v>79.824435339999994</v>
      </c>
      <c r="Y296" s="4">
        <v>80.302099850000005</v>
      </c>
      <c r="Z296" s="4">
        <v>80.795823850000005</v>
      </c>
      <c r="AA296" s="4">
        <v>81.032666160000005</v>
      </c>
      <c r="AB296" s="4">
        <v>81.60888559</v>
      </c>
      <c r="AC296" s="4">
        <v>80.751646210000004</v>
      </c>
      <c r="AD296" s="4">
        <v>79.457074359999993</v>
      </c>
      <c r="AE296" s="4">
        <v>82.438913439999993</v>
      </c>
      <c r="AF296" s="4">
        <v>85.21650357</v>
      </c>
    </row>
    <row r="297" spans="1:32">
      <c r="A297" s="54" t="s">
        <v>71</v>
      </c>
      <c r="B297" s="54" t="s">
        <v>67</v>
      </c>
      <c r="C297" s="54" t="s">
        <v>229</v>
      </c>
      <c r="D297" s="53" t="s">
        <v>376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</row>
    <row r="298" spans="1:32">
      <c r="A298" s="54" t="s">
        <v>71</v>
      </c>
      <c r="B298" s="54" t="s">
        <v>67</v>
      </c>
      <c r="C298" s="54" t="s">
        <v>229</v>
      </c>
      <c r="D298" s="53" t="s">
        <v>52</v>
      </c>
      <c r="E298" s="4">
        <v>1052.0317098015803</v>
      </c>
      <c r="F298" s="4">
        <v>1029.0652610878003</v>
      </c>
      <c r="G298" s="4">
        <v>5777.1023775000631</v>
      </c>
      <c r="H298" s="4">
        <v>5412.7022244582713</v>
      </c>
      <c r="I298" s="4">
        <v>5924.9818070034744</v>
      </c>
      <c r="J298" s="4">
        <v>10905.397431995134</v>
      </c>
      <c r="K298" s="4">
        <v>10348.094612487996</v>
      </c>
      <c r="L298" s="4">
        <v>11861.12325810637</v>
      </c>
      <c r="M298" s="4">
        <v>12630.614747163661</v>
      </c>
      <c r="N298" s="4">
        <v>12870.070152564742</v>
      </c>
      <c r="O298" s="4">
        <v>12817.173525322738</v>
      </c>
      <c r="P298" s="4">
        <v>12119.050612841103</v>
      </c>
      <c r="Q298" s="4">
        <v>12661.529824334864</v>
      </c>
      <c r="R298" s="4">
        <v>13241.782882677822</v>
      </c>
      <c r="S298" s="4">
        <v>13408.041233756061</v>
      </c>
      <c r="T298" s="4">
        <v>12825.438958625371</v>
      </c>
      <c r="U298" s="4">
        <v>12200.126514233481</v>
      </c>
      <c r="V298" s="4">
        <v>11824.642433775531</v>
      </c>
      <c r="W298" s="4">
        <v>12004.843807244975</v>
      </c>
      <c r="X298" s="4">
        <v>13120.075981199971</v>
      </c>
      <c r="Y298" s="4">
        <v>19614.308194250701</v>
      </c>
      <c r="Z298" s="4">
        <v>19917.533092110076</v>
      </c>
      <c r="AA298" s="4">
        <v>20239.837988232997</v>
      </c>
      <c r="AB298" s="4">
        <v>20335.389505998992</v>
      </c>
      <c r="AC298" s="4">
        <v>19471.602777824013</v>
      </c>
      <c r="AD298" s="4">
        <v>17576.718592182173</v>
      </c>
      <c r="AE298" s="4">
        <v>18669.700505582809</v>
      </c>
      <c r="AF298" s="4">
        <v>20111.544466183601</v>
      </c>
    </row>
    <row r="299" spans="1:32">
      <c r="A299" s="54" t="s">
        <v>71</v>
      </c>
      <c r="B299" s="54" t="s">
        <v>67</v>
      </c>
      <c r="C299" s="54" t="s">
        <v>229</v>
      </c>
      <c r="D299" s="53" t="s">
        <v>385</v>
      </c>
      <c r="E299" s="4">
        <v>1295.4588008092505</v>
      </c>
      <c r="F299" s="4">
        <v>1390.2915803651697</v>
      </c>
      <c r="G299" s="4">
        <v>1236.843583470715</v>
      </c>
      <c r="H299" s="4">
        <v>1284.8027416067905</v>
      </c>
      <c r="I299" s="4">
        <v>1248.1425411355406</v>
      </c>
      <c r="J299" s="4">
        <v>1136.1097055304599</v>
      </c>
      <c r="K299" s="4">
        <v>1784.0104462121947</v>
      </c>
      <c r="L299" s="4">
        <v>2054.3088226701648</v>
      </c>
      <c r="M299" s="4">
        <v>2055.8550449550457</v>
      </c>
      <c r="N299" s="4">
        <v>1949.6322350934552</v>
      </c>
      <c r="O299" s="4">
        <v>2056.8921107835558</v>
      </c>
      <c r="P299" s="4">
        <v>2190.7677793109101</v>
      </c>
      <c r="Q299" s="4">
        <v>2066.6014355058296</v>
      </c>
      <c r="R299" s="4">
        <v>1990.5046864469598</v>
      </c>
      <c r="S299" s="4">
        <v>1996.8922812162145</v>
      </c>
      <c r="T299" s="4">
        <v>2139.1999985939851</v>
      </c>
      <c r="U299" s="4">
        <v>1991.5613241827348</v>
      </c>
      <c r="V299" s="4">
        <v>3305.5079127197146</v>
      </c>
      <c r="W299" s="4">
        <v>2925.6684186955581</v>
      </c>
      <c r="X299" s="4">
        <v>2819.3007200512984</v>
      </c>
      <c r="Y299" s="4">
        <v>2952.6337406678672</v>
      </c>
      <c r="Z299" s="4">
        <v>3091.7768241269205</v>
      </c>
      <c r="AA299" s="4">
        <v>3012.7344040306052</v>
      </c>
      <c r="AB299" s="4">
        <v>2680.1408712170892</v>
      </c>
      <c r="AC299" s="4">
        <v>2847.6924052135105</v>
      </c>
      <c r="AD299" s="4">
        <v>3819.8677825385985</v>
      </c>
      <c r="AE299" s="4">
        <v>3585.7930968000051</v>
      </c>
      <c r="AF299" s="4">
        <v>3558.2958250658153</v>
      </c>
    </row>
    <row r="300" spans="1:32">
      <c r="A300" s="54" t="s">
        <v>71</v>
      </c>
      <c r="B300" s="54" t="s">
        <v>67</v>
      </c>
      <c r="C300" s="54" t="s">
        <v>229</v>
      </c>
      <c r="D300" s="53" t="s">
        <v>53</v>
      </c>
      <c r="E300" s="4">
        <v>983.30905780000001</v>
      </c>
      <c r="F300" s="4">
        <v>1078.4478489999999</v>
      </c>
      <c r="G300" s="4">
        <v>1175.1946109999999</v>
      </c>
      <c r="H300" s="4">
        <v>1273.429044</v>
      </c>
      <c r="I300" s="4">
        <v>1395.809759</v>
      </c>
      <c r="J300" s="4">
        <v>1500.010444</v>
      </c>
      <c r="K300" s="4">
        <v>1607.071719</v>
      </c>
      <c r="L300" s="4">
        <v>1705.991303</v>
      </c>
      <c r="M300" s="4">
        <v>1795.9219849999999</v>
      </c>
      <c r="N300" s="4">
        <v>1899.646062</v>
      </c>
      <c r="O300" s="4">
        <v>1994.415385</v>
      </c>
      <c r="P300" s="4">
        <v>2097.978717</v>
      </c>
      <c r="Q300" s="4">
        <v>2180.037945</v>
      </c>
      <c r="R300" s="4">
        <v>2268.7259680000002</v>
      </c>
      <c r="S300" s="4">
        <v>2345.6107379999999</v>
      </c>
      <c r="T300" s="4">
        <v>2467.8682319999998</v>
      </c>
      <c r="U300" s="4">
        <v>2595.6127710000001</v>
      </c>
      <c r="V300" s="4">
        <v>2692.1736129999999</v>
      </c>
      <c r="W300" s="4">
        <v>2778.881785</v>
      </c>
      <c r="X300" s="4">
        <v>2868.2212589999999</v>
      </c>
      <c r="Y300" s="4">
        <v>2947.6810679999999</v>
      </c>
      <c r="Z300" s="4">
        <v>3054.3131400000002</v>
      </c>
      <c r="AA300" s="4">
        <v>3151.6702049999999</v>
      </c>
      <c r="AB300" s="4">
        <v>3293.6379809999999</v>
      </c>
      <c r="AC300" s="4">
        <v>3446.881879</v>
      </c>
      <c r="AD300" s="4">
        <v>3579.1483870000002</v>
      </c>
      <c r="AE300" s="4">
        <v>3687.1334529999999</v>
      </c>
      <c r="AF300" s="4">
        <v>3801.6001590000001</v>
      </c>
    </row>
    <row r="301" spans="1:32">
      <c r="A301" s="54" t="s">
        <v>71</v>
      </c>
      <c r="B301" s="54" t="s">
        <v>67</v>
      </c>
      <c r="C301" s="54" t="s">
        <v>229</v>
      </c>
      <c r="D301" s="53" t="s">
        <v>430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</row>
    <row r="302" spans="1:32">
      <c r="A302" s="54" t="s">
        <v>71</v>
      </c>
      <c r="B302" s="54" t="s">
        <v>67</v>
      </c>
      <c r="C302" s="54" t="s">
        <v>229</v>
      </c>
      <c r="D302" s="53" t="s">
        <v>54</v>
      </c>
      <c r="E302" s="4">
        <v>0</v>
      </c>
      <c r="F302" s="4">
        <v>0</v>
      </c>
      <c r="G302" s="4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  <c r="AF302" s="4">
        <v>0</v>
      </c>
    </row>
    <row r="303" spans="1:32">
      <c r="A303" s="54" t="s">
        <v>71</v>
      </c>
      <c r="B303" s="54" t="s">
        <v>67</v>
      </c>
      <c r="C303" s="54" t="s">
        <v>229</v>
      </c>
      <c r="D303" s="53" t="s">
        <v>386</v>
      </c>
      <c r="E303" s="4">
        <v>-163.08134108038499</v>
      </c>
      <c r="F303" s="4">
        <v>-459.95381645547997</v>
      </c>
      <c r="G303" s="4">
        <v>-611.22198782000544</v>
      </c>
      <c r="H303" s="4">
        <v>-646.74886486980506</v>
      </c>
      <c r="I303" s="4">
        <v>-666.69455664498469</v>
      </c>
      <c r="J303" s="4">
        <v>-1102.5721767198152</v>
      </c>
      <c r="K303" s="4">
        <v>-1147.4828417552656</v>
      </c>
      <c r="L303" s="4">
        <v>-1061.4484717719793</v>
      </c>
      <c r="M303" s="4">
        <v>-1219.2204501263195</v>
      </c>
      <c r="N303" s="4">
        <v>-1283.1751759202705</v>
      </c>
      <c r="O303" s="4">
        <v>-1258.2374876894148</v>
      </c>
      <c r="P303" s="4">
        <v>-1106.2356494238247</v>
      </c>
      <c r="Q303" s="4">
        <v>-1156.9395329553797</v>
      </c>
      <c r="R303" s="4">
        <v>-1347.16113008141</v>
      </c>
      <c r="S303" s="4">
        <v>-1296.2020897256746</v>
      </c>
      <c r="T303" s="4">
        <v>-1113.2967394560601</v>
      </c>
      <c r="U303" s="4">
        <v>-1264.9012782443094</v>
      </c>
      <c r="V303" s="4">
        <v>-1070.6555618145894</v>
      </c>
      <c r="W303" s="4">
        <v>-1054.6495444910652</v>
      </c>
      <c r="X303" s="4">
        <v>-1094.2661964446947</v>
      </c>
      <c r="Y303" s="4">
        <v>-924.87892157298563</v>
      </c>
      <c r="Z303" s="4">
        <v>-1248.1262085065107</v>
      </c>
      <c r="AA303" s="4">
        <v>-846.54658258881534</v>
      </c>
      <c r="AB303" s="4">
        <v>-935.13694471877045</v>
      </c>
      <c r="AC303" s="4">
        <v>-864.63543506498468</v>
      </c>
      <c r="AD303" s="4">
        <v>-890.05110557682474</v>
      </c>
      <c r="AE303" s="4">
        <v>-879.87809302130029</v>
      </c>
      <c r="AF303" s="4">
        <v>-979.91308624855515</v>
      </c>
    </row>
    <row r="304" spans="1:32">
      <c r="A304" s="54" t="s">
        <v>71</v>
      </c>
      <c r="B304" s="54" t="s">
        <v>67</v>
      </c>
      <c r="C304" s="54" t="s">
        <v>229</v>
      </c>
      <c r="D304" s="53" t="s">
        <v>378</v>
      </c>
      <c r="E304" s="4">
        <v>-17.378357650964993</v>
      </c>
      <c r="F304" s="4">
        <v>-36.727754000540003</v>
      </c>
      <c r="G304" s="4">
        <v>-57.408280780060018</v>
      </c>
      <c r="H304" s="4">
        <v>-84.629894730149985</v>
      </c>
      <c r="I304" s="4">
        <v>-116.38501540899014</v>
      </c>
      <c r="J304" s="4">
        <v>-172.39539664305511</v>
      </c>
      <c r="K304" s="4">
        <v>-220.37188035008501</v>
      </c>
      <c r="L304" s="4">
        <v>-272.19187885633482</v>
      </c>
      <c r="M304" s="4">
        <v>-327.51639216370512</v>
      </c>
      <c r="N304" s="4">
        <v>-387.35909432274985</v>
      </c>
      <c r="O304" s="4">
        <v>-449.04405037430507</v>
      </c>
      <c r="P304" s="4">
        <v>-525.40920078603483</v>
      </c>
      <c r="Q304" s="4">
        <v>-583.41991020067519</v>
      </c>
      <c r="R304" s="4">
        <v>-661.19461628093507</v>
      </c>
      <c r="S304" s="4">
        <v>-732.93302145704479</v>
      </c>
      <c r="T304" s="4">
        <v>-788.15634238210021</v>
      </c>
      <c r="U304" s="4">
        <v>-867.60292953158</v>
      </c>
      <c r="V304" s="4">
        <v>-933.36728075129486</v>
      </c>
      <c r="W304" s="4">
        <v>-1001.3786360442896</v>
      </c>
      <c r="X304" s="4">
        <v>-1091.1268753651798</v>
      </c>
      <c r="Y304" s="4">
        <v>-1133.0697156830247</v>
      </c>
      <c r="Z304" s="4">
        <v>-1263.4647361107152</v>
      </c>
      <c r="AA304" s="4">
        <v>-1353.2637317816452</v>
      </c>
      <c r="AB304" s="4">
        <v>-1439.1836426667408</v>
      </c>
      <c r="AC304" s="4">
        <v>-1543.7616693497803</v>
      </c>
      <c r="AD304" s="4">
        <v>-1635.6478733594854</v>
      </c>
      <c r="AE304" s="4">
        <v>-1655.2942388942247</v>
      </c>
      <c r="AF304" s="4">
        <v>-1727.9305760537945</v>
      </c>
    </row>
    <row r="305" spans="1:32">
      <c r="A305" s="54" t="s">
        <v>71</v>
      </c>
      <c r="B305" s="54" t="s">
        <v>67</v>
      </c>
      <c r="C305" s="54" t="s">
        <v>229</v>
      </c>
      <c r="D305" s="53" t="s">
        <v>379</v>
      </c>
      <c r="E305" s="4">
        <v>-9.564370512</v>
      </c>
      <c r="F305" s="4">
        <v>-14.399944339999999</v>
      </c>
      <c r="G305" s="4">
        <v>-19.62811198</v>
      </c>
      <c r="H305" s="4">
        <v>-24.134583190000001</v>
      </c>
      <c r="I305" s="4">
        <v>-28.01995119</v>
      </c>
      <c r="J305" s="4">
        <v>-32.233431469999999</v>
      </c>
      <c r="K305" s="4">
        <v>-39.728291380000002</v>
      </c>
      <c r="L305" s="4">
        <v>-46.168132880000002</v>
      </c>
      <c r="M305" s="4">
        <v>-51.985591030000002</v>
      </c>
      <c r="N305" s="4">
        <v>-57.62025775</v>
      </c>
      <c r="O305" s="4">
        <v>-63.167190740000002</v>
      </c>
      <c r="P305" s="4">
        <v>-68.672803520000002</v>
      </c>
      <c r="Q305" s="4">
        <v>-73.235159400000001</v>
      </c>
      <c r="R305" s="4">
        <v>-77.062559140000005</v>
      </c>
      <c r="S305" s="4">
        <v>-80.569221970000001</v>
      </c>
      <c r="T305" s="4">
        <v>-83.870459120000007</v>
      </c>
      <c r="U305" s="4">
        <v>-85.798876280000002</v>
      </c>
      <c r="V305" s="4">
        <v>-87.680836900000003</v>
      </c>
      <c r="W305" s="4">
        <v>-89.127863129999994</v>
      </c>
      <c r="X305" s="4">
        <v>-90.268807859999995</v>
      </c>
      <c r="Y305" s="4">
        <v>-90.685119569999998</v>
      </c>
      <c r="Z305" s="4">
        <v>-91.444167910000004</v>
      </c>
      <c r="AA305" s="4">
        <v>-91.680214250000006</v>
      </c>
      <c r="AB305" s="4">
        <v>-92.122163279999995</v>
      </c>
      <c r="AC305" s="4">
        <v>-91.521847899999997</v>
      </c>
      <c r="AD305" s="4">
        <v>-90.120972499999993</v>
      </c>
      <c r="AE305" s="4">
        <v>-93.084502349999994</v>
      </c>
      <c r="AF305" s="4">
        <v>-96.423688240000004</v>
      </c>
    </row>
    <row r="306" spans="1:32">
      <c r="A306" s="71"/>
      <c r="B306" s="71"/>
      <c r="C306" s="71"/>
      <c r="D306" s="72"/>
    </row>
    <row r="307" spans="1:32">
      <c r="A307" s="54" t="s">
        <v>71</v>
      </c>
      <c r="B307" s="54" t="s">
        <v>67</v>
      </c>
      <c r="C307" s="54" t="s">
        <v>231</v>
      </c>
      <c r="D307" s="53" t="s">
        <v>372</v>
      </c>
      <c r="E307" s="4">
        <v>2943.3599958232626</v>
      </c>
      <c r="F307" s="4">
        <v>2961.1214916598901</v>
      </c>
      <c r="G307" s="4">
        <v>2943.3599939723449</v>
      </c>
      <c r="H307" s="4">
        <v>2554.530552985701</v>
      </c>
      <c r="I307" s="4">
        <v>2718.4172460284562</v>
      </c>
      <c r="J307" s="4">
        <v>2134.8252974509342</v>
      </c>
      <c r="K307" s="4">
        <v>1243.1237024499794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  <c r="AF307" s="4">
        <v>0</v>
      </c>
    </row>
    <row r="308" spans="1:32">
      <c r="A308" s="54" t="s">
        <v>71</v>
      </c>
      <c r="B308" s="54" t="s">
        <v>67</v>
      </c>
      <c r="C308" s="54" t="s">
        <v>231</v>
      </c>
      <c r="D308" s="53" t="s">
        <v>374</v>
      </c>
      <c r="E308" s="4">
        <v>790.80299133195945</v>
      </c>
      <c r="F308" s="4">
        <v>855.44234588317499</v>
      </c>
      <c r="G308" s="4">
        <v>855.64971073203924</v>
      </c>
      <c r="H308" s="4">
        <v>845.28935693821518</v>
      </c>
      <c r="I308" s="4">
        <v>860.03783459912393</v>
      </c>
      <c r="J308" s="4">
        <v>854.2770430033795</v>
      </c>
      <c r="K308" s="4">
        <v>1234.2935045899656</v>
      </c>
      <c r="L308" s="4">
        <v>80.963955729915014</v>
      </c>
      <c r="M308" s="4">
        <v>304.53141877292995</v>
      </c>
      <c r="N308" s="4">
        <v>397.0180789013902</v>
      </c>
      <c r="O308" s="4">
        <v>353.06340997045982</v>
      </c>
      <c r="P308" s="4">
        <v>270.10716862341008</v>
      </c>
      <c r="Q308" s="4">
        <v>434.80812796343531</v>
      </c>
      <c r="R308" s="4">
        <v>390.70147844472973</v>
      </c>
      <c r="S308" s="4">
        <v>296.39053284274974</v>
      </c>
      <c r="T308" s="4">
        <v>522.10321364834454</v>
      </c>
      <c r="U308" s="4">
        <v>546.53801631974488</v>
      </c>
      <c r="V308" s="4">
        <v>497.48606621990552</v>
      </c>
      <c r="W308" s="4">
        <v>641.64998754802514</v>
      </c>
      <c r="X308" s="4">
        <v>597.90971485309035</v>
      </c>
      <c r="Y308" s="4">
        <v>430.28754860867514</v>
      </c>
      <c r="Z308" s="4">
        <v>380.71220062972003</v>
      </c>
      <c r="AA308" s="4">
        <v>393.02085649379023</v>
      </c>
      <c r="AB308" s="4">
        <v>412.91144654927416</v>
      </c>
      <c r="AC308" s="4">
        <v>318.53379760860446</v>
      </c>
      <c r="AD308" s="4">
        <v>315.93572205652004</v>
      </c>
      <c r="AE308" s="4">
        <v>0</v>
      </c>
      <c r="AF308" s="4">
        <v>0</v>
      </c>
    </row>
    <row r="309" spans="1:32">
      <c r="A309" s="54" t="s">
        <v>71</v>
      </c>
      <c r="B309" s="54" t="s">
        <v>67</v>
      </c>
      <c r="C309" s="54" t="s">
        <v>231</v>
      </c>
      <c r="D309" s="53" t="s">
        <v>370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</row>
    <row r="310" spans="1:32">
      <c r="A310" s="54" t="s">
        <v>71</v>
      </c>
      <c r="B310" s="54" t="s">
        <v>67</v>
      </c>
      <c r="C310" s="54" t="s">
        <v>231</v>
      </c>
      <c r="D310" s="53" t="s">
        <v>371</v>
      </c>
      <c r="E310" s="4">
        <v>0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475.20361303172649</v>
      </c>
      <c r="L310" s="4">
        <v>38.955323419095016</v>
      </c>
      <c r="M310" s="4">
        <v>363.64872757618002</v>
      </c>
      <c r="N310" s="4">
        <v>398.72300183423533</v>
      </c>
      <c r="O310" s="4">
        <v>326.94328075828514</v>
      </c>
      <c r="P310" s="4">
        <v>178.26269184341021</v>
      </c>
      <c r="Q310" s="4">
        <v>708.19664038505005</v>
      </c>
      <c r="R310" s="4">
        <v>647.82711290863995</v>
      </c>
      <c r="S310" s="4">
        <v>570.42798487799507</v>
      </c>
      <c r="T310" s="4">
        <v>1299.06665137347</v>
      </c>
      <c r="U310" s="4">
        <v>1364.500036957344</v>
      </c>
      <c r="V310" s="4">
        <v>1035.9744638704497</v>
      </c>
      <c r="W310" s="4">
        <v>1019.1510181304604</v>
      </c>
      <c r="X310" s="4">
        <v>808.72532778995026</v>
      </c>
      <c r="Y310" s="4">
        <v>638.96371306230469</v>
      </c>
      <c r="Z310" s="4">
        <v>251.42485175629503</v>
      </c>
      <c r="AA310" s="4">
        <v>856.45347815926539</v>
      </c>
      <c r="AB310" s="4">
        <v>462.27069983279989</v>
      </c>
      <c r="AC310" s="4">
        <v>357.81074485340497</v>
      </c>
      <c r="AD310" s="4">
        <v>270.92421785348529</v>
      </c>
      <c r="AE310" s="4">
        <v>756.94358455168981</v>
      </c>
      <c r="AF310" s="4">
        <v>577.44900997730952</v>
      </c>
    </row>
    <row r="311" spans="1:32">
      <c r="A311" s="54" t="s">
        <v>71</v>
      </c>
      <c r="B311" s="54" t="s">
        <v>67</v>
      </c>
      <c r="C311" s="54" t="s">
        <v>231</v>
      </c>
      <c r="D311" s="53" t="s">
        <v>50</v>
      </c>
      <c r="E311" s="4">
        <v>0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</row>
    <row r="312" spans="1:32">
      <c r="A312" s="54" t="s">
        <v>71</v>
      </c>
      <c r="B312" s="54" t="s">
        <v>67</v>
      </c>
      <c r="C312" s="54" t="s">
        <v>231</v>
      </c>
      <c r="D312" s="53" t="s">
        <v>384</v>
      </c>
      <c r="E312" s="4">
        <v>0</v>
      </c>
      <c r="F312" s="4">
        <v>18.340210537505008</v>
      </c>
      <c r="G312" s="4">
        <v>111.94901225386999</v>
      </c>
      <c r="H312" s="4">
        <v>98.549533699820003</v>
      </c>
      <c r="I312" s="4">
        <v>86.145230009274954</v>
      </c>
      <c r="J312" s="4">
        <v>96.149825925805033</v>
      </c>
      <c r="K312" s="4">
        <v>2.3189378575250053</v>
      </c>
      <c r="L312" s="4">
        <v>268.04343320581489</v>
      </c>
      <c r="M312" s="4">
        <v>308.52832674967988</v>
      </c>
      <c r="N312" s="4">
        <v>311.06375656480509</v>
      </c>
      <c r="O312" s="4">
        <v>952.95875908382516</v>
      </c>
      <c r="P312" s="4">
        <v>876.95970018509524</v>
      </c>
      <c r="Q312" s="4">
        <v>932.56133139827512</v>
      </c>
      <c r="R312" s="4">
        <v>956.21217426428007</v>
      </c>
      <c r="S312" s="4">
        <v>965.15244848990915</v>
      </c>
      <c r="T312" s="4">
        <v>908.17554945012012</v>
      </c>
      <c r="U312" s="4">
        <v>946.78616890420483</v>
      </c>
      <c r="V312" s="4">
        <v>869.22762233862545</v>
      </c>
      <c r="W312" s="4">
        <v>872.48810346390508</v>
      </c>
      <c r="X312" s="4">
        <v>870.72052902722498</v>
      </c>
      <c r="Y312" s="4">
        <v>716.17593693694528</v>
      </c>
      <c r="Z312" s="4">
        <v>553.19326205202992</v>
      </c>
      <c r="AA312" s="4">
        <v>551.13045502401474</v>
      </c>
      <c r="AB312" s="4">
        <v>565.49896438809492</v>
      </c>
      <c r="AC312" s="4">
        <v>574.00811899335531</v>
      </c>
      <c r="AD312" s="4">
        <v>581.51592576480027</v>
      </c>
      <c r="AE312" s="4">
        <v>562.67026122911989</v>
      </c>
      <c r="AF312" s="4">
        <v>591.29317010332989</v>
      </c>
    </row>
    <row r="313" spans="1:32">
      <c r="A313" s="54" t="s">
        <v>71</v>
      </c>
      <c r="B313" s="54" t="s">
        <v>67</v>
      </c>
      <c r="C313" s="54" t="s">
        <v>231</v>
      </c>
      <c r="D313" s="53" t="s">
        <v>375</v>
      </c>
      <c r="E313" s="4">
        <v>0.95507498786000022</v>
      </c>
      <c r="F313" s="4">
        <v>2.0467965817799998</v>
      </c>
      <c r="G313" s="4">
        <v>3.275340294044998</v>
      </c>
      <c r="H313" s="4">
        <v>4.8848892693449928</v>
      </c>
      <c r="I313" s="4">
        <v>6.7889947306500007</v>
      </c>
      <c r="J313" s="4">
        <v>10.127825240110003</v>
      </c>
      <c r="K313" s="4">
        <v>12.788609058315004</v>
      </c>
      <c r="L313" s="4">
        <v>17.008454490229994</v>
      </c>
      <c r="M313" s="4">
        <v>20.823005360399982</v>
      </c>
      <c r="N313" s="4">
        <v>24.953838171575004</v>
      </c>
      <c r="O313" s="4">
        <v>29.05537311802501</v>
      </c>
      <c r="P313" s="4">
        <v>34.51015595732499</v>
      </c>
      <c r="Q313" s="4">
        <v>38.835184234050018</v>
      </c>
      <c r="R313" s="4">
        <v>43.960679199330009</v>
      </c>
      <c r="S313" s="4">
        <v>48.948701127424975</v>
      </c>
      <c r="T313" s="4">
        <v>53.524351243959977</v>
      </c>
      <c r="U313" s="4">
        <v>58.452923250950022</v>
      </c>
      <c r="V313" s="4">
        <v>63.979892324440023</v>
      </c>
      <c r="W313" s="4">
        <v>69.435381135340009</v>
      </c>
      <c r="X313" s="4">
        <v>75.460791906304991</v>
      </c>
      <c r="Y313" s="4">
        <v>78.905581330354963</v>
      </c>
      <c r="Z313" s="4">
        <v>89.381386136765002</v>
      </c>
      <c r="AA313" s="4">
        <v>94.631551100190009</v>
      </c>
      <c r="AB313" s="4">
        <v>101.16981514205506</v>
      </c>
      <c r="AC313" s="4">
        <v>109.79072047267005</v>
      </c>
      <c r="AD313" s="4">
        <v>116.66365943084006</v>
      </c>
      <c r="AE313" s="4">
        <v>118.27453472901998</v>
      </c>
      <c r="AF313" s="4">
        <v>123.235442446825</v>
      </c>
    </row>
    <row r="314" spans="1:32">
      <c r="A314" s="54" t="s">
        <v>71</v>
      </c>
      <c r="B314" s="54" t="s">
        <v>67</v>
      </c>
      <c r="C314" s="54" t="s">
        <v>231</v>
      </c>
      <c r="D314" s="53" t="s">
        <v>377</v>
      </c>
      <c r="E314" s="4">
        <v>0.46382802699999998</v>
      </c>
      <c r="F314" s="4">
        <v>0.70532275700000002</v>
      </c>
      <c r="G314" s="4">
        <v>0.97712785700000004</v>
      </c>
      <c r="H314" s="4">
        <v>1.2257668740000001</v>
      </c>
      <c r="I314" s="4">
        <v>1.4558089750000001</v>
      </c>
      <c r="J314" s="4">
        <v>1.707034792</v>
      </c>
      <c r="K314" s="4">
        <v>2.1329294320000001</v>
      </c>
      <c r="L314" s="4">
        <v>2.507446125</v>
      </c>
      <c r="M314" s="4">
        <v>2.8502624929999998</v>
      </c>
      <c r="N314" s="4">
        <v>3.2030040940000002</v>
      </c>
      <c r="O314" s="4">
        <v>3.5362975840000002</v>
      </c>
      <c r="P314" s="4">
        <v>3.8779514910000001</v>
      </c>
      <c r="Q314" s="4">
        <v>4.1792826859999996</v>
      </c>
      <c r="R314" s="4">
        <v>4.4172655350000003</v>
      </c>
      <c r="S314" s="4">
        <v>4.6487718060000001</v>
      </c>
      <c r="T314" s="4">
        <v>4.8845501459999996</v>
      </c>
      <c r="U314" s="4">
        <v>5.0036325589999997</v>
      </c>
      <c r="V314" s="4">
        <v>5.1519969489999999</v>
      </c>
      <c r="W314" s="4">
        <v>5.244324679</v>
      </c>
      <c r="X314" s="4">
        <v>5.3262093540000004</v>
      </c>
      <c r="Y314" s="4">
        <v>5.3776292669999997</v>
      </c>
      <c r="Z314" s="4">
        <v>5.4302347280000003</v>
      </c>
      <c r="AA314" s="4">
        <v>5.4654570590000002</v>
      </c>
      <c r="AB314" s="4">
        <v>5.5190635649999997</v>
      </c>
      <c r="AC314" s="4">
        <v>5.4733046060000001</v>
      </c>
      <c r="AD314" s="4">
        <v>5.3983593049999996</v>
      </c>
      <c r="AE314" s="4">
        <v>5.6069820080000001</v>
      </c>
      <c r="AF314" s="4">
        <v>5.8014529609999999</v>
      </c>
    </row>
    <row r="315" spans="1:32">
      <c r="A315" s="54" t="s">
        <v>71</v>
      </c>
      <c r="B315" s="54" t="s">
        <v>67</v>
      </c>
      <c r="C315" s="54" t="s">
        <v>231</v>
      </c>
      <c r="D315" s="53" t="s">
        <v>376</v>
      </c>
      <c r="E315" s="4">
        <v>0</v>
      </c>
      <c r="F315" s="4">
        <v>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0</v>
      </c>
      <c r="AC315" s="4">
        <v>0</v>
      </c>
      <c r="AD315" s="4">
        <v>0</v>
      </c>
      <c r="AE315" s="4">
        <v>0</v>
      </c>
      <c r="AF315" s="4">
        <v>0</v>
      </c>
    </row>
    <row r="316" spans="1:32">
      <c r="A316" s="54" t="s">
        <v>71</v>
      </c>
      <c r="B316" s="54" t="s">
        <v>67</v>
      </c>
      <c r="C316" s="54" t="s">
        <v>231</v>
      </c>
      <c r="D316" s="53" t="s">
        <v>52</v>
      </c>
      <c r="E316" s="4">
        <v>0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</row>
    <row r="317" spans="1:32">
      <c r="A317" s="54" t="s">
        <v>71</v>
      </c>
      <c r="B317" s="54" t="s">
        <v>67</v>
      </c>
      <c r="C317" s="54" t="s">
        <v>231</v>
      </c>
      <c r="D317" s="53" t="s">
        <v>385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</row>
    <row r="318" spans="1:32">
      <c r="A318" s="54" t="s">
        <v>71</v>
      </c>
      <c r="B318" s="54" t="s">
        <v>67</v>
      </c>
      <c r="C318" s="54" t="s">
        <v>231</v>
      </c>
      <c r="D318" s="53" t="s">
        <v>53</v>
      </c>
      <c r="E318" s="4">
        <v>92.021958839999996</v>
      </c>
      <c r="F318" s="4">
        <v>99.814630269999995</v>
      </c>
      <c r="G318" s="4">
        <v>108.13570369999999</v>
      </c>
      <c r="H318" s="4">
        <v>117.3578861</v>
      </c>
      <c r="I318" s="4">
        <v>127.0024957</v>
      </c>
      <c r="J318" s="4">
        <v>136.733823</v>
      </c>
      <c r="K318" s="4">
        <v>146.8131104</v>
      </c>
      <c r="L318" s="4">
        <v>157.61657170000001</v>
      </c>
      <c r="M318" s="4">
        <v>175.75684889999999</v>
      </c>
      <c r="N318" s="4">
        <v>185.7816991</v>
      </c>
      <c r="O318" s="4">
        <v>195.21926379999999</v>
      </c>
      <c r="P318" s="4">
        <v>205.09314140000001</v>
      </c>
      <c r="Q318" s="4">
        <v>213.7711797</v>
      </c>
      <c r="R318" s="4">
        <v>222.03902769999999</v>
      </c>
      <c r="S318" s="4">
        <v>230.0211573</v>
      </c>
      <c r="T318" s="4">
        <v>238.7418668</v>
      </c>
      <c r="U318" s="4">
        <v>246.22671059999999</v>
      </c>
      <c r="V318" s="4">
        <v>253.77205939999999</v>
      </c>
      <c r="W318" s="4">
        <v>271.89423859999999</v>
      </c>
      <c r="X318" s="4">
        <v>280.78447799999998</v>
      </c>
      <c r="Y318" s="4">
        <v>288.94309099999998</v>
      </c>
      <c r="Z318" s="4">
        <v>298.15931510000001</v>
      </c>
      <c r="AA318" s="4">
        <v>309.02851529999998</v>
      </c>
      <c r="AB318" s="4">
        <v>320.4684522</v>
      </c>
      <c r="AC318" s="4">
        <v>330.15933999999999</v>
      </c>
      <c r="AD318" s="4">
        <v>340.29728660000001</v>
      </c>
      <c r="AE318" s="4">
        <v>360.53827899999999</v>
      </c>
      <c r="AF318" s="4">
        <v>372.46559139999999</v>
      </c>
    </row>
    <row r="319" spans="1:32">
      <c r="A319" s="54" t="s">
        <v>71</v>
      </c>
      <c r="B319" s="54" t="s">
        <v>67</v>
      </c>
      <c r="C319" s="54" t="s">
        <v>231</v>
      </c>
      <c r="D319" s="53" t="s">
        <v>430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</row>
    <row r="320" spans="1:32">
      <c r="A320" s="54" t="s">
        <v>71</v>
      </c>
      <c r="B320" s="54" t="s">
        <v>67</v>
      </c>
      <c r="C320" s="54" t="s">
        <v>231</v>
      </c>
      <c r="D320" s="53" t="s">
        <v>54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1</v>
      </c>
      <c r="B321" s="54" t="s">
        <v>67</v>
      </c>
      <c r="C321" s="54" t="s">
        <v>231</v>
      </c>
      <c r="D321" s="53" t="s">
        <v>386</v>
      </c>
      <c r="E321" s="4">
        <v>0</v>
      </c>
      <c r="F321" s="4">
        <v>-21.833591663510003</v>
      </c>
      <c r="G321" s="4">
        <v>-133.70910944919001</v>
      </c>
      <c r="H321" s="4">
        <v>-116.88447284564504</v>
      </c>
      <c r="I321" s="4">
        <v>-102.55387403628508</v>
      </c>
      <c r="J321" s="4">
        <v>-114.90054964756013</v>
      </c>
      <c r="K321" s="4">
        <v>-2.3242082479250006</v>
      </c>
      <c r="L321" s="4">
        <v>-319.09942160539009</v>
      </c>
      <c r="M321" s="4">
        <v>-367.29573859242993</v>
      </c>
      <c r="N321" s="4">
        <v>-370.31410862532005</v>
      </c>
      <c r="O321" s="4">
        <v>-1144.9473045142904</v>
      </c>
      <c r="P321" s="4">
        <v>-1049.78757651143</v>
      </c>
      <c r="Q321" s="4">
        <v>-1119.9625094031358</v>
      </c>
      <c r="R321" s="4">
        <v>-1144.8249920020146</v>
      </c>
      <c r="S321" s="4">
        <v>-1159.7004425531193</v>
      </c>
      <c r="T321" s="4">
        <v>-1086.8004995985102</v>
      </c>
      <c r="U321" s="4">
        <v>-1136.1385230624396</v>
      </c>
      <c r="V321" s="4">
        <v>-1041.5793760030142</v>
      </c>
      <c r="W321" s="4">
        <v>-1046.3085971915298</v>
      </c>
      <c r="X321" s="4">
        <v>-1046.68801414472</v>
      </c>
      <c r="Y321" s="4">
        <v>-856.94393239671535</v>
      </c>
      <c r="Z321" s="4">
        <v>-666.56134901500934</v>
      </c>
      <c r="AA321" s="4">
        <v>-664.07580283078585</v>
      </c>
      <c r="AB321" s="4">
        <v>-682.0717606578354</v>
      </c>
      <c r="AC321" s="4">
        <v>-692.12588530998983</v>
      </c>
      <c r="AD321" s="4">
        <v>-699.52142752743987</v>
      </c>
      <c r="AE321" s="4">
        <v>-677.98050735062009</v>
      </c>
      <c r="AF321" s="4">
        <v>-712.46922221954048</v>
      </c>
    </row>
    <row r="322" spans="1:32">
      <c r="A322" s="54" t="s">
        <v>71</v>
      </c>
      <c r="B322" s="54" t="s">
        <v>67</v>
      </c>
      <c r="C322" s="54" t="s">
        <v>231</v>
      </c>
      <c r="D322" s="53" t="s">
        <v>378</v>
      </c>
      <c r="E322" s="4">
        <v>-0.95507500747499963</v>
      </c>
      <c r="F322" s="4">
        <v>-2.0467965649100011</v>
      </c>
      <c r="G322" s="4">
        <v>-3.2753404540249993</v>
      </c>
      <c r="H322" s="4">
        <v>-4.8848891187599994</v>
      </c>
      <c r="I322" s="4">
        <v>-6.7889947253550007</v>
      </c>
      <c r="J322" s="4">
        <v>-10.142854966634999</v>
      </c>
      <c r="K322" s="4">
        <v>-12.774505476610015</v>
      </c>
      <c r="L322" s="4">
        <v>-17.293205368274993</v>
      </c>
      <c r="M322" s="4">
        <v>-21.407742856135009</v>
      </c>
      <c r="N322" s="4">
        <v>-25.870283028025025</v>
      </c>
      <c r="O322" s="4">
        <v>-30.356498609369979</v>
      </c>
      <c r="P322" s="4">
        <v>-36.262855701894992</v>
      </c>
      <c r="Q322" s="4">
        <v>-41.051003253354992</v>
      </c>
      <c r="R322" s="4">
        <v>-46.952027138170003</v>
      </c>
      <c r="S322" s="4">
        <v>-52.62220274916001</v>
      </c>
      <c r="T322" s="4">
        <v>-57.347588191800028</v>
      </c>
      <c r="U322" s="4">
        <v>-63.164491495539991</v>
      </c>
      <c r="V322" s="4">
        <v>-69.450008575724993</v>
      </c>
      <c r="W322" s="4">
        <v>-75.720048463480012</v>
      </c>
      <c r="X322" s="4">
        <v>-82.87143257232502</v>
      </c>
      <c r="Y322" s="4">
        <v>-85.959889391124989</v>
      </c>
      <c r="Z322" s="4">
        <v>-99.710051233475085</v>
      </c>
      <c r="AA322" s="4">
        <v>-105.92069794207502</v>
      </c>
      <c r="AB322" s="4">
        <v>-113.83105267421503</v>
      </c>
      <c r="AC322" s="4">
        <v>-124.56007277849507</v>
      </c>
      <c r="AD322" s="4">
        <v>-132.62050436299498</v>
      </c>
      <c r="AE322" s="4">
        <v>-134.00291497200504</v>
      </c>
      <c r="AF322" s="4">
        <v>-140.2659782518399</v>
      </c>
    </row>
    <row r="323" spans="1:32">
      <c r="A323" s="54" t="s">
        <v>71</v>
      </c>
      <c r="B323" s="54" t="s">
        <v>67</v>
      </c>
      <c r="C323" s="54" t="s">
        <v>231</v>
      </c>
      <c r="D323" s="53" t="s">
        <v>379</v>
      </c>
      <c r="E323" s="4">
        <v>-0.53666870600000005</v>
      </c>
      <c r="F323" s="4">
        <v>-0.816502701</v>
      </c>
      <c r="G323" s="4">
        <v>-1.1310161729999999</v>
      </c>
      <c r="H323" s="4">
        <v>-1.409867644</v>
      </c>
      <c r="I323" s="4">
        <v>-1.6663666580000001</v>
      </c>
      <c r="J323" s="4">
        <v>-1.9436365799999999</v>
      </c>
      <c r="K323" s="4">
        <v>-2.4222208119999999</v>
      </c>
      <c r="L323" s="4">
        <v>-2.8536431549999999</v>
      </c>
      <c r="M323" s="4">
        <v>-3.2451269539999998</v>
      </c>
      <c r="N323" s="4">
        <v>-3.6326517599999999</v>
      </c>
      <c r="O323" s="4">
        <v>-4.0190736080000002</v>
      </c>
      <c r="P323" s="4">
        <v>-4.403707432</v>
      </c>
      <c r="Q323" s="4">
        <v>-4.7288627249999999</v>
      </c>
      <c r="R323" s="4">
        <v>-5.0054678580000003</v>
      </c>
      <c r="S323" s="4">
        <v>-5.264682874</v>
      </c>
      <c r="T323" s="4">
        <v>-5.5095936569999999</v>
      </c>
      <c r="U323" s="4">
        <v>-5.6615012939999998</v>
      </c>
      <c r="V323" s="4">
        <v>-5.8092864180000001</v>
      </c>
      <c r="W323" s="4">
        <v>-5.9274570229999997</v>
      </c>
      <c r="X323" s="4">
        <v>-6.0231001539999998</v>
      </c>
      <c r="Y323" s="4">
        <v>-6.072953933</v>
      </c>
      <c r="Z323" s="4">
        <v>-6.1459030009999998</v>
      </c>
      <c r="AA323" s="4">
        <v>-6.1836083879999997</v>
      </c>
      <c r="AB323" s="4">
        <v>-6.2300578079999998</v>
      </c>
      <c r="AC323" s="4">
        <v>-6.2033032779999999</v>
      </c>
      <c r="AD323" s="4">
        <v>-6.1228706739999996</v>
      </c>
      <c r="AE323" s="4">
        <v>-6.3310287350000003</v>
      </c>
      <c r="AF323" s="4">
        <v>-6.5644267039999997</v>
      </c>
    </row>
    <row r="324" spans="1:32">
      <c r="A324" s="71"/>
      <c r="B324" s="71"/>
      <c r="C324" s="71"/>
      <c r="D324" s="72"/>
      <c r="E324" s="48"/>
      <c r="F324" s="48"/>
      <c r="G324" s="48"/>
      <c r="H324" s="48"/>
      <c r="I324" s="48"/>
      <c r="J324" s="48"/>
      <c r="K324" s="48"/>
      <c r="L324" s="48"/>
      <c r="M324" s="48"/>
      <c r="N324" s="48"/>
      <c r="O324" s="48"/>
      <c r="P324" s="48"/>
      <c r="Q324" s="48"/>
      <c r="R324" s="48"/>
      <c r="S324" s="48"/>
      <c r="T324" s="48"/>
      <c r="U324" s="48"/>
      <c r="V324" s="48"/>
      <c r="W324" s="48"/>
      <c r="X324" s="48"/>
      <c r="Y324" s="48"/>
      <c r="Z324" s="48"/>
      <c r="AA324" s="48"/>
      <c r="AB324" s="48"/>
      <c r="AC324" s="48"/>
      <c r="AD324" s="48"/>
      <c r="AE324" s="48"/>
      <c r="AF324" s="48"/>
    </row>
    <row r="325" spans="1:32">
      <c r="A325" s="54" t="s">
        <v>71</v>
      </c>
      <c r="B325" s="54" t="s">
        <v>67</v>
      </c>
      <c r="C325" s="54" t="s">
        <v>230</v>
      </c>
      <c r="D325" s="53" t="s">
        <v>372</v>
      </c>
      <c r="E325" s="4">
        <v>12313.733978480015</v>
      </c>
      <c r="F325" s="4">
        <v>13358.791359727296</v>
      </c>
      <c r="G325" s="4">
        <v>8888.796013824247</v>
      </c>
      <c r="H325" s="4">
        <v>6656.1675712318038</v>
      </c>
      <c r="I325" s="4">
        <v>6005.8998166875408</v>
      </c>
      <c r="J325" s="4">
        <v>4103.3053435024294</v>
      </c>
      <c r="K325" s="4">
        <v>5010.6357657168428</v>
      </c>
      <c r="L325" s="4">
        <v>5671.3000378560791</v>
      </c>
      <c r="M325" s="4">
        <v>3481.2149425355142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</row>
    <row r="326" spans="1:32">
      <c r="A326" s="54" t="s">
        <v>71</v>
      </c>
      <c r="B326" s="54" t="s">
        <v>67</v>
      </c>
      <c r="C326" s="54" t="s">
        <v>230</v>
      </c>
      <c r="D326" s="53" t="s">
        <v>374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</row>
    <row r="327" spans="1:32">
      <c r="A327" s="54" t="s">
        <v>71</v>
      </c>
      <c r="B327" s="54" t="s">
        <v>67</v>
      </c>
      <c r="C327" s="54" t="s">
        <v>230</v>
      </c>
      <c r="D327" s="53" t="s">
        <v>370</v>
      </c>
      <c r="E327" s="4">
        <v>0</v>
      </c>
      <c r="F327" s="4">
        <v>0</v>
      </c>
      <c r="G327" s="4">
        <v>0</v>
      </c>
      <c r="H327" s="4">
        <v>0</v>
      </c>
      <c r="I327" s="4">
        <v>0</v>
      </c>
      <c r="J327" s="4">
        <v>0</v>
      </c>
      <c r="K327" s="4">
        <v>0</v>
      </c>
      <c r="L327" s="4">
        <v>0</v>
      </c>
      <c r="M327" s="4">
        <v>0</v>
      </c>
      <c r="N327" s="4">
        <v>0</v>
      </c>
      <c r="O327" s="4">
        <v>0</v>
      </c>
      <c r="P327" s="4">
        <v>0</v>
      </c>
      <c r="Q327" s="4">
        <v>0</v>
      </c>
      <c r="R327" s="4">
        <v>0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</row>
    <row r="328" spans="1:32">
      <c r="A328" s="54" t="s">
        <v>71</v>
      </c>
      <c r="B328" s="54" t="s">
        <v>67</v>
      </c>
      <c r="C328" s="54" t="s">
        <v>230</v>
      </c>
      <c r="D328" s="53" t="s">
        <v>371</v>
      </c>
      <c r="E328" s="4">
        <v>0</v>
      </c>
      <c r="F328" s="4">
        <v>1.938700000000004E-7</v>
      </c>
      <c r="G328" s="4">
        <v>2.3093500000000045E-7</v>
      </c>
      <c r="H328" s="4">
        <v>2.8032999999999997E-7</v>
      </c>
      <c r="I328" s="4">
        <v>3.1125000000000046E-7</v>
      </c>
      <c r="J328" s="4">
        <v>0.18436240867499989</v>
      </c>
      <c r="K328" s="4">
        <v>0.47247457120500064</v>
      </c>
      <c r="L328" s="4">
        <v>0.21492582748500011</v>
      </c>
      <c r="M328" s="4">
        <v>4.874025251245004</v>
      </c>
      <c r="N328" s="4">
        <v>5.2511110813900004</v>
      </c>
      <c r="O328" s="4">
        <v>0</v>
      </c>
      <c r="P328" s="4">
        <v>0</v>
      </c>
      <c r="Q328" s="4">
        <v>0</v>
      </c>
      <c r="R328" s="4">
        <v>0</v>
      </c>
      <c r="S328" s="4">
        <v>0</v>
      </c>
      <c r="T328" s="4">
        <v>0</v>
      </c>
      <c r="U328" s="4">
        <v>0</v>
      </c>
      <c r="V328" s="4">
        <v>0</v>
      </c>
      <c r="W328" s="4">
        <v>0</v>
      </c>
      <c r="X328" s="4">
        <v>0</v>
      </c>
      <c r="Y328" s="4">
        <v>0</v>
      </c>
      <c r="Z328" s="4">
        <v>0</v>
      </c>
      <c r="AA328" s="4">
        <v>0</v>
      </c>
      <c r="AB328" s="4">
        <v>0</v>
      </c>
      <c r="AC328" s="4">
        <v>0</v>
      </c>
      <c r="AD328" s="4">
        <v>0</v>
      </c>
      <c r="AE328" s="4">
        <v>0</v>
      </c>
      <c r="AF328" s="4">
        <v>0</v>
      </c>
    </row>
    <row r="329" spans="1:32">
      <c r="A329" s="54" t="s">
        <v>71</v>
      </c>
      <c r="B329" s="54" t="s">
        <v>67</v>
      </c>
      <c r="C329" s="54" t="s">
        <v>230</v>
      </c>
      <c r="D329" s="53" t="s">
        <v>5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</row>
    <row r="330" spans="1:32">
      <c r="A330" s="54" t="s">
        <v>71</v>
      </c>
      <c r="B330" s="54" t="s">
        <v>67</v>
      </c>
      <c r="C330" s="54" t="s">
        <v>230</v>
      </c>
      <c r="D330" s="53" t="s">
        <v>384</v>
      </c>
      <c r="E330" s="4">
        <v>34.134757545564973</v>
      </c>
      <c r="F330" s="4">
        <v>27.884654754930004</v>
      </c>
      <c r="G330" s="4">
        <v>53.854972759304999</v>
      </c>
      <c r="H330" s="4">
        <v>123.73356807076999</v>
      </c>
      <c r="I330" s="4">
        <v>135.54584061637513</v>
      </c>
      <c r="J330" s="4">
        <v>190.72272821596508</v>
      </c>
      <c r="K330" s="4">
        <v>256.86029503845009</v>
      </c>
      <c r="L330" s="4">
        <v>246.19754776449011</v>
      </c>
      <c r="M330" s="4">
        <v>274.14259450142515</v>
      </c>
      <c r="N330" s="4">
        <v>276.13045051093007</v>
      </c>
      <c r="O330" s="4">
        <v>1640.9766778451849</v>
      </c>
      <c r="P330" s="4">
        <v>1621.488678664231</v>
      </c>
      <c r="Q330" s="4">
        <v>1589.4317719612704</v>
      </c>
      <c r="R330" s="4">
        <v>1656.7983523504604</v>
      </c>
      <c r="S330" s="4">
        <v>1692.3190096785161</v>
      </c>
      <c r="T330" s="4">
        <v>1573.8793963213202</v>
      </c>
      <c r="U330" s="4">
        <v>1589.0925132155601</v>
      </c>
      <c r="V330" s="4">
        <v>1542.082506473479</v>
      </c>
      <c r="W330" s="4">
        <v>1427.8479440373551</v>
      </c>
      <c r="X330" s="4">
        <v>1479.1358596447603</v>
      </c>
      <c r="Y330" s="4">
        <v>1286.2185590160047</v>
      </c>
      <c r="Z330" s="4">
        <v>1577.1131307948649</v>
      </c>
      <c r="AA330" s="4">
        <v>1583.2398704432949</v>
      </c>
      <c r="AB330" s="4">
        <v>1395.0721139645898</v>
      </c>
      <c r="AC330" s="4">
        <v>1418.7832081523907</v>
      </c>
      <c r="AD330" s="4">
        <v>1449.4190591121342</v>
      </c>
      <c r="AE330" s="4">
        <v>1404.6230250316362</v>
      </c>
      <c r="AF330" s="4">
        <v>1469.8076947942254</v>
      </c>
    </row>
    <row r="331" spans="1:32">
      <c r="A331" s="54" t="s">
        <v>71</v>
      </c>
      <c r="B331" s="54" t="s">
        <v>67</v>
      </c>
      <c r="C331" s="54" t="s">
        <v>230</v>
      </c>
      <c r="D331" s="53" t="s">
        <v>375</v>
      </c>
      <c r="E331" s="4">
        <v>16.183843034854988</v>
      </c>
      <c r="F331" s="4">
        <v>34.276482289544994</v>
      </c>
      <c r="G331" s="4">
        <v>54.006652286810017</v>
      </c>
      <c r="H331" s="4">
        <v>80.182356178444962</v>
      </c>
      <c r="I331" s="4">
        <v>111.29097543913502</v>
      </c>
      <c r="J331" s="4">
        <v>166.03537947032493</v>
      </c>
      <c r="K331" s="4">
        <v>213.76230974067994</v>
      </c>
      <c r="L331" s="4">
        <v>265.57454146202502</v>
      </c>
      <c r="M331" s="4">
        <v>320.73662628565967</v>
      </c>
      <c r="N331" s="4">
        <v>380.6273203517751</v>
      </c>
      <c r="O331" s="4">
        <v>440.15430416153026</v>
      </c>
      <c r="P331" s="4">
        <v>517.3676348780549</v>
      </c>
      <c r="Q331" s="4">
        <v>576.38701749460517</v>
      </c>
      <c r="R331" s="4">
        <v>647.31834540146997</v>
      </c>
      <c r="S331" s="4">
        <v>719.82972713746949</v>
      </c>
      <c r="T331" s="4">
        <v>782.10986923927021</v>
      </c>
      <c r="U331" s="4">
        <v>849.14576160047454</v>
      </c>
      <c r="V331" s="4">
        <v>923.58201272222539</v>
      </c>
      <c r="W331" s="4">
        <v>993.11116914886998</v>
      </c>
      <c r="X331" s="4">
        <v>1073.6894642510395</v>
      </c>
      <c r="Y331" s="4">
        <v>1120.7461930718755</v>
      </c>
      <c r="Z331" s="4">
        <v>1252.4306808183201</v>
      </c>
      <c r="AA331" s="4">
        <v>1325.7196578826754</v>
      </c>
      <c r="AB331" s="4">
        <v>1413.8996147035407</v>
      </c>
      <c r="AC331" s="4">
        <v>1513.88966342495</v>
      </c>
      <c r="AD331" s="4">
        <v>1607.8435994015299</v>
      </c>
      <c r="AE331" s="4">
        <v>1631.3850237052247</v>
      </c>
      <c r="AF331" s="4">
        <v>1695.1369034758891</v>
      </c>
    </row>
    <row r="332" spans="1:32">
      <c r="A332" s="54" t="s">
        <v>71</v>
      </c>
      <c r="B332" s="54" t="s">
        <v>67</v>
      </c>
      <c r="C332" s="54" t="s">
        <v>230</v>
      </c>
      <c r="D332" s="53" t="s">
        <v>377</v>
      </c>
      <c r="E332" s="4">
        <v>7.7084183489999996</v>
      </c>
      <c r="F332" s="4">
        <v>11.617327489999999</v>
      </c>
      <c r="G332" s="4">
        <v>15.944629730000001</v>
      </c>
      <c r="H332" s="4">
        <v>19.868851759999998</v>
      </c>
      <c r="I332" s="4">
        <v>23.366865229999998</v>
      </c>
      <c r="J332" s="4">
        <v>27.212833530000001</v>
      </c>
      <c r="K332" s="4">
        <v>33.79992112</v>
      </c>
      <c r="L332" s="4">
        <v>39.470437490000002</v>
      </c>
      <c r="M332" s="4">
        <v>44.656404039999998</v>
      </c>
      <c r="N332" s="4">
        <v>49.93001039</v>
      </c>
      <c r="O332" s="4">
        <v>54.895402400000002</v>
      </c>
      <c r="P332" s="4">
        <v>59.991396819999999</v>
      </c>
      <c r="Q332" s="4">
        <v>64.400550989999999</v>
      </c>
      <c r="R332" s="4">
        <v>67.874113649999998</v>
      </c>
      <c r="S332" s="4">
        <v>71.225093090000001</v>
      </c>
      <c r="T332" s="4">
        <v>74.638117899999997</v>
      </c>
      <c r="U332" s="4">
        <v>76.308472539999997</v>
      </c>
      <c r="V332" s="4">
        <v>78.42889332</v>
      </c>
      <c r="W332" s="4">
        <v>79.662135800000001</v>
      </c>
      <c r="X332" s="4">
        <v>80.805812220000007</v>
      </c>
      <c r="Y332" s="4">
        <v>81.46089868</v>
      </c>
      <c r="Z332" s="4">
        <v>82.134179590000002</v>
      </c>
      <c r="AA332" s="4">
        <v>82.518106279999998</v>
      </c>
      <c r="AB332" s="4">
        <v>83.241472740000006</v>
      </c>
      <c r="AC332" s="4">
        <v>82.468759379999995</v>
      </c>
      <c r="AD332" s="4">
        <v>81.260729780000005</v>
      </c>
      <c r="AE332" s="4">
        <v>84.365493279999995</v>
      </c>
      <c r="AF332" s="4">
        <v>87.244459109999994</v>
      </c>
    </row>
    <row r="333" spans="1:32">
      <c r="A333" s="54" t="s">
        <v>71</v>
      </c>
      <c r="B333" s="54" t="s">
        <v>67</v>
      </c>
      <c r="C333" s="54" t="s">
        <v>230</v>
      </c>
      <c r="D333" s="53" t="s">
        <v>376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</row>
    <row r="334" spans="1:32">
      <c r="A334" s="54" t="s">
        <v>71</v>
      </c>
      <c r="B334" s="54" t="s">
        <v>67</v>
      </c>
      <c r="C334" s="54" t="s">
        <v>230</v>
      </c>
      <c r="D334" s="53" t="s">
        <v>52</v>
      </c>
      <c r="E334" s="4">
        <v>880.84279805357914</v>
      </c>
      <c r="F334" s="4">
        <v>1170.2342980779154</v>
      </c>
      <c r="G334" s="4">
        <v>2124.2076495144806</v>
      </c>
      <c r="H334" s="4">
        <v>5111.7572682945647</v>
      </c>
      <c r="I334" s="4">
        <v>5610.5992565664292</v>
      </c>
      <c r="J334" s="4">
        <v>7557.4426931071648</v>
      </c>
      <c r="K334" s="4">
        <v>10059.707318110479</v>
      </c>
      <c r="L334" s="4">
        <v>12114.468675660475</v>
      </c>
      <c r="M334" s="4">
        <v>13733.424983049754</v>
      </c>
      <c r="N334" s="4">
        <v>15612.036363559779</v>
      </c>
      <c r="O334" s="4">
        <v>15189.047913323389</v>
      </c>
      <c r="P334" s="4">
        <v>14765.253656971927</v>
      </c>
      <c r="Q334" s="4">
        <v>15152.789201884241</v>
      </c>
      <c r="R334" s="4">
        <v>14790.542708531386</v>
      </c>
      <c r="S334" s="4">
        <v>17037.0971512289</v>
      </c>
      <c r="T334" s="4">
        <v>14473.100654581336</v>
      </c>
      <c r="U334" s="4">
        <v>15687.694054293617</v>
      </c>
      <c r="V334" s="4">
        <v>15178.231085668769</v>
      </c>
      <c r="W334" s="4">
        <v>14629.815747371573</v>
      </c>
      <c r="X334" s="4">
        <v>15439.031171923683</v>
      </c>
      <c r="Y334" s="4">
        <v>18217.366889147987</v>
      </c>
      <c r="Z334" s="4">
        <v>17487.711532204426</v>
      </c>
      <c r="AA334" s="4">
        <v>17883.143122281916</v>
      </c>
      <c r="AB334" s="4">
        <v>19093.113062586115</v>
      </c>
      <c r="AC334" s="4">
        <v>19418.578330097509</v>
      </c>
      <c r="AD334" s="4">
        <v>18311.670368349402</v>
      </c>
      <c r="AE334" s="4">
        <v>19034.978558508454</v>
      </c>
      <c r="AF334" s="4">
        <v>18764.871484369884</v>
      </c>
    </row>
    <row r="335" spans="1:32">
      <c r="A335" s="54" t="s">
        <v>71</v>
      </c>
      <c r="B335" s="54" t="s">
        <v>67</v>
      </c>
      <c r="C335" s="54" t="s">
        <v>230</v>
      </c>
      <c r="D335" s="53" t="s">
        <v>385</v>
      </c>
      <c r="E335" s="4">
        <v>2040.6973304339151</v>
      </c>
      <c r="F335" s="4">
        <v>2139.5057907930204</v>
      </c>
      <c r="G335" s="4">
        <v>1939.6068677871749</v>
      </c>
      <c r="H335" s="4">
        <v>1977.7547182484952</v>
      </c>
      <c r="I335" s="4">
        <v>1900.3848877170706</v>
      </c>
      <c r="J335" s="4">
        <v>2813.0556051891404</v>
      </c>
      <c r="K335" s="4">
        <v>3162.2677115709848</v>
      </c>
      <c r="L335" s="4">
        <v>3888.125365808341</v>
      </c>
      <c r="M335" s="4">
        <v>5033.765113322891</v>
      </c>
      <c r="N335" s="4">
        <v>6789.7527815808817</v>
      </c>
      <c r="O335" s="4">
        <v>9684.1617132412975</v>
      </c>
      <c r="P335" s="4">
        <v>10642.666598769629</v>
      </c>
      <c r="Q335" s="4">
        <v>10032.977319318559</v>
      </c>
      <c r="R335" s="4">
        <v>10272.766823634975</v>
      </c>
      <c r="S335" s="4">
        <v>10278.741887507551</v>
      </c>
      <c r="T335" s="4">
        <v>11304.989600078021</v>
      </c>
      <c r="U335" s="4">
        <v>11211.585674103915</v>
      </c>
      <c r="V335" s="4">
        <v>14941.674936928037</v>
      </c>
      <c r="W335" s="4">
        <v>15400.163966147862</v>
      </c>
      <c r="X335" s="4">
        <v>17026.791560241923</v>
      </c>
      <c r="Y335" s="4">
        <v>13658.461677425312</v>
      </c>
      <c r="Z335" s="4">
        <v>20659.187926097322</v>
      </c>
      <c r="AA335" s="4">
        <v>20819.129868511714</v>
      </c>
      <c r="AB335" s="4">
        <v>22971.709565420137</v>
      </c>
      <c r="AC335" s="4">
        <v>25426.715986030547</v>
      </c>
      <c r="AD335" s="4">
        <v>30511.309123824176</v>
      </c>
      <c r="AE335" s="4">
        <v>29419.186537301212</v>
      </c>
      <c r="AF335" s="4">
        <v>29977.773168777348</v>
      </c>
    </row>
    <row r="336" spans="1:32">
      <c r="A336" s="54" t="s">
        <v>71</v>
      </c>
      <c r="B336" s="54" t="s">
        <v>67</v>
      </c>
      <c r="C336" s="54" t="s">
        <v>230</v>
      </c>
      <c r="D336" s="53" t="s">
        <v>53</v>
      </c>
      <c r="E336" s="4">
        <v>1103.657107</v>
      </c>
      <c r="F336" s="4">
        <v>1199.1503929999999</v>
      </c>
      <c r="G336" s="4">
        <v>1301.045022</v>
      </c>
      <c r="H336" s="4">
        <v>1417.4127550000001</v>
      </c>
      <c r="I336" s="4">
        <v>1541.6004700000001</v>
      </c>
      <c r="J336" s="4">
        <v>1690.8637590000001</v>
      </c>
      <c r="K336" s="4">
        <v>1842.1810149999999</v>
      </c>
      <c r="L336" s="4">
        <v>1989.5771990000001</v>
      </c>
      <c r="M336" s="4">
        <v>2157.5765219999998</v>
      </c>
      <c r="N336" s="4">
        <v>2292.193248</v>
      </c>
      <c r="O336" s="4">
        <v>2423.081338</v>
      </c>
      <c r="P336" s="4">
        <v>2552.5020720000002</v>
      </c>
      <c r="Q336" s="4">
        <v>2672.022915</v>
      </c>
      <c r="R336" s="4">
        <v>2801.2420419999999</v>
      </c>
      <c r="S336" s="4">
        <v>2932.0168140000001</v>
      </c>
      <c r="T336" s="4">
        <v>3063.6626700000002</v>
      </c>
      <c r="U336" s="4">
        <v>3194.3829169999999</v>
      </c>
      <c r="V336" s="4">
        <v>3379.6068100000002</v>
      </c>
      <c r="W336" s="4">
        <v>3560.589755</v>
      </c>
      <c r="X336" s="4">
        <v>3695.6569</v>
      </c>
      <c r="Y336" s="4">
        <v>3830.588714</v>
      </c>
      <c r="Z336" s="4">
        <v>3979.8066220000001</v>
      </c>
      <c r="AA336" s="4">
        <v>4135.8319579999998</v>
      </c>
      <c r="AB336" s="4">
        <v>4291.6144130000002</v>
      </c>
      <c r="AC336" s="4">
        <v>4445.6524220000001</v>
      </c>
      <c r="AD336" s="4">
        <v>4635.3226089999998</v>
      </c>
      <c r="AE336" s="4">
        <v>4843.9132799999998</v>
      </c>
      <c r="AF336" s="4">
        <v>5034.3168649999998</v>
      </c>
    </row>
    <row r="337" spans="1:32">
      <c r="A337" s="54" t="s">
        <v>71</v>
      </c>
      <c r="B337" s="54" t="s">
        <v>67</v>
      </c>
      <c r="C337" s="54" t="s">
        <v>230</v>
      </c>
      <c r="D337" s="53" t="s">
        <v>430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</row>
    <row r="338" spans="1:32">
      <c r="A338" s="54" t="s">
        <v>71</v>
      </c>
      <c r="B338" s="54" t="s">
        <v>67</v>
      </c>
      <c r="C338" s="54" t="s">
        <v>230</v>
      </c>
      <c r="D338" s="53" t="s">
        <v>54</v>
      </c>
      <c r="E338" s="4">
        <v>0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</row>
    <row r="339" spans="1:32">
      <c r="A339" s="54" t="s">
        <v>71</v>
      </c>
      <c r="B339" s="54" t="s">
        <v>67</v>
      </c>
      <c r="C339" s="54" t="s">
        <v>230</v>
      </c>
      <c r="D339" s="53" t="s">
        <v>386</v>
      </c>
      <c r="E339" s="4">
        <v>-40.636627900320057</v>
      </c>
      <c r="F339" s="4">
        <v>-33.196026327905003</v>
      </c>
      <c r="G339" s="4">
        <v>-64.222189736594999</v>
      </c>
      <c r="H339" s="4">
        <v>-146.86547536927</v>
      </c>
      <c r="I339" s="4">
        <v>-161.36414169746507</v>
      </c>
      <c r="J339" s="4">
        <v>-227.05093419010009</v>
      </c>
      <c r="K339" s="4">
        <v>-312.19181792984011</v>
      </c>
      <c r="L339" s="4">
        <v>-299.38505355629485</v>
      </c>
      <c r="M339" s="4">
        <v>-333.50199114821498</v>
      </c>
      <c r="N339" s="4">
        <v>-335.92542616286016</v>
      </c>
      <c r="O339" s="4">
        <v>-2071.9787693774997</v>
      </c>
      <c r="P339" s="4">
        <v>-2029.0529858814202</v>
      </c>
      <c r="Q339" s="4">
        <v>-2001.7009986941946</v>
      </c>
      <c r="R339" s="4">
        <v>-2086.2959675762095</v>
      </c>
      <c r="S339" s="4">
        <v>-2127.9915259802547</v>
      </c>
      <c r="T339" s="4">
        <v>-1972.8166058843851</v>
      </c>
      <c r="U339" s="4">
        <v>-1996.7161785563594</v>
      </c>
      <c r="V339" s="4">
        <v>-1941.3548061636197</v>
      </c>
      <c r="W339" s="4">
        <v>-1798.9422564903396</v>
      </c>
      <c r="X339" s="4">
        <v>-1873.2095856312496</v>
      </c>
      <c r="Y339" s="4">
        <v>-1623.0921292330854</v>
      </c>
      <c r="Z339" s="4">
        <v>-1976.8965345845161</v>
      </c>
      <c r="AA339" s="4">
        <v>-1993.3787541605652</v>
      </c>
      <c r="AB339" s="4">
        <v>-1782.3343482379692</v>
      </c>
      <c r="AC339" s="4">
        <v>-1802.7333134400842</v>
      </c>
      <c r="AD339" s="4">
        <v>-1833.8427856882233</v>
      </c>
      <c r="AE339" s="4">
        <v>-1785.8639537497859</v>
      </c>
      <c r="AF339" s="4">
        <v>-1879.6199629014657</v>
      </c>
    </row>
    <row r="340" spans="1:32">
      <c r="A340" s="54" t="s">
        <v>71</v>
      </c>
      <c r="B340" s="54" t="s">
        <v>67</v>
      </c>
      <c r="C340" s="54" t="s">
        <v>230</v>
      </c>
      <c r="D340" s="53" t="s">
        <v>378</v>
      </c>
      <c r="E340" s="4">
        <v>-16.183843054619992</v>
      </c>
      <c r="F340" s="4">
        <v>-34.276482272544975</v>
      </c>
      <c r="G340" s="4">
        <v>-54.006652455394978</v>
      </c>
      <c r="H340" s="4">
        <v>-80.182356019389971</v>
      </c>
      <c r="I340" s="4">
        <v>-111.29097543380504</v>
      </c>
      <c r="J340" s="4">
        <v>-166.03537947040513</v>
      </c>
      <c r="K340" s="4">
        <v>-214.90467531025496</v>
      </c>
      <c r="L340" s="4">
        <v>-268.50234964360999</v>
      </c>
      <c r="M340" s="4">
        <v>-326.76817350291958</v>
      </c>
      <c r="N340" s="4">
        <v>-390.12989480751997</v>
      </c>
      <c r="O340" s="4">
        <v>-453.84971258317</v>
      </c>
      <c r="P340" s="4">
        <v>-535.59785188109038</v>
      </c>
      <c r="Q340" s="4">
        <v>-599.16246157789476</v>
      </c>
      <c r="R340" s="4">
        <v>-678.42703191681028</v>
      </c>
      <c r="S340" s="4">
        <v>-758.70268679532512</v>
      </c>
      <c r="T340" s="4">
        <v>-821.41312892445512</v>
      </c>
      <c r="U340" s="4">
        <v>-898.41015790562494</v>
      </c>
      <c r="V340" s="4">
        <v>-980.83867085712984</v>
      </c>
      <c r="W340" s="4">
        <v>-1058.7929317883054</v>
      </c>
      <c r="X340" s="4">
        <v>-1151.1816422021907</v>
      </c>
      <c r="Y340" s="4">
        <v>-1192.9411835766905</v>
      </c>
      <c r="Z340" s="4">
        <v>-1359.8216378784953</v>
      </c>
      <c r="AA340" s="4">
        <v>-1444.5740524828452</v>
      </c>
      <c r="AB340" s="4">
        <v>-1548.3646503148202</v>
      </c>
      <c r="AC340" s="4">
        <v>-1669.4778211304053</v>
      </c>
      <c r="AD340" s="4">
        <v>-1777.4664337444456</v>
      </c>
      <c r="AE340" s="4">
        <v>-1797.7451108931295</v>
      </c>
      <c r="AF340" s="4">
        <v>-1874.3680126589247</v>
      </c>
    </row>
    <row r="341" spans="1:32">
      <c r="A341" s="54" t="s">
        <v>71</v>
      </c>
      <c r="B341" s="54" t="s">
        <v>67</v>
      </c>
      <c r="C341" s="54" t="s">
        <v>230</v>
      </c>
      <c r="D341" s="53" t="s">
        <v>379</v>
      </c>
      <c r="E341" s="4">
        <v>-8.9189670779999997</v>
      </c>
      <c r="F341" s="4">
        <v>-13.44856549</v>
      </c>
      <c r="G341" s="4">
        <v>-18.45575681</v>
      </c>
      <c r="H341" s="4">
        <v>-22.853000699999999</v>
      </c>
      <c r="I341" s="4">
        <v>-26.74647964</v>
      </c>
      <c r="J341" s="4">
        <v>-30.984640120000002</v>
      </c>
      <c r="K341" s="4">
        <v>-38.384238660000001</v>
      </c>
      <c r="L341" s="4">
        <v>-44.920025449999997</v>
      </c>
      <c r="M341" s="4">
        <v>-50.842931409999998</v>
      </c>
      <c r="N341" s="4">
        <v>-56.627570499999997</v>
      </c>
      <c r="O341" s="4">
        <v>-62.38973326</v>
      </c>
      <c r="P341" s="4">
        <v>-68.124771719999998</v>
      </c>
      <c r="Q341" s="4">
        <v>-72.869290710000001</v>
      </c>
      <c r="R341" s="4">
        <v>-76.912219019999995</v>
      </c>
      <c r="S341" s="4">
        <v>-80.661633530000003</v>
      </c>
      <c r="T341" s="4">
        <v>-84.18906321</v>
      </c>
      <c r="U341" s="4">
        <v>-86.34137518</v>
      </c>
      <c r="V341" s="4">
        <v>-88.434816490000003</v>
      </c>
      <c r="W341" s="4">
        <v>-90.039026039999996</v>
      </c>
      <c r="X341" s="4">
        <v>-91.378589849999997</v>
      </c>
      <c r="Y341" s="4">
        <v>-91.993750480000003</v>
      </c>
      <c r="Z341" s="4">
        <v>-92.958909899999995</v>
      </c>
      <c r="AA341" s="4">
        <v>-93.360838560000005</v>
      </c>
      <c r="AB341" s="4">
        <v>-93.965068729999999</v>
      </c>
      <c r="AC341" s="4">
        <v>-93.467979999999997</v>
      </c>
      <c r="AD341" s="4">
        <v>-92.166695700000005</v>
      </c>
      <c r="AE341" s="4">
        <v>-95.259867330000006</v>
      </c>
      <c r="AF341" s="4">
        <v>-98.718348829999996</v>
      </c>
    </row>
    <row r="342" spans="1:32">
      <c r="A342" s="71"/>
      <c r="B342" s="71"/>
      <c r="C342" s="71"/>
      <c r="D342" s="72"/>
      <c r="E342" s="48"/>
      <c r="F342" s="48"/>
      <c r="G342" s="48"/>
      <c r="H342" s="48"/>
      <c r="I342" s="48"/>
      <c r="J342" s="48"/>
      <c r="K342" s="48"/>
      <c r="L342" s="48"/>
      <c r="M342" s="48"/>
      <c r="N342" s="48"/>
      <c r="O342" s="48"/>
      <c r="P342" s="48"/>
      <c r="Q342" s="48"/>
      <c r="R342" s="48"/>
      <c r="S342" s="48"/>
      <c r="T342" s="48"/>
      <c r="U342" s="48"/>
      <c r="V342" s="48"/>
      <c r="W342" s="48"/>
      <c r="X342" s="48"/>
      <c r="Y342" s="48"/>
      <c r="Z342" s="48"/>
      <c r="AA342" s="48"/>
      <c r="AB342" s="48"/>
      <c r="AC342" s="48"/>
      <c r="AD342" s="48"/>
      <c r="AE342" s="48"/>
      <c r="AF342" s="48"/>
    </row>
    <row r="343" spans="1:32">
      <c r="A343" s="54" t="s">
        <v>71</v>
      </c>
      <c r="B343" s="54" t="s">
        <v>67</v>
      </c>
      <c r="C343" s="54" t="s">
        <v>232</v>
      </c>
      <c r="D343" s="53" t="s">
        <v>372</v>
      </c>
      <c r="E343" s="4">
        <v>19510.568400613189</v>
      </c>
      <c r="F343" s="4">
        <v>19486.045072308352</v>
      </c>
      <c r="G343" s="4">
        <v>15940.897207215456</v>
      </c>
      <c r="H343" s="4">
        <v>15644.609985788842</v>
      </c>
      <c r="I343" s="4">
        <v>15059.990780461332</v>
      </c>
      <c r="J343" s="4">
        <v>11771.355010198167</v>
      </c>
      <c r="K343" s="4">
        <v>11007.430858956741</v>
      </c>
      <c r="L343" s="4">
        <v>11862.818861059228</v>
      </c>
      <c r="M343" s="4">
        <v>10716.959418015422</v>
      </c>
      <c r="N343" s="4">
        <v>7770.5454350074324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  <c r="AF343" s="4">
        <v>0</v>
      </c>
    </row>
    <row r="344" spans="1:32">
      <c r="A344" s="54" t="s">
        <v>71</v>
      </c>
      <c r="B344" s="54" t="s">
        <v>67</v>
      </c>
      <c r="C344" s="54" t="s">
        <v>232</v>
      </c>
      <c r="D344" s="53" t="s">
        <v>374</v>
      </c>
      <c r="E344" s="4">
        <v>1550.1594586284596</v>
      </c>
      <c r="F344" s="4">
        <v>1957.8400128691546</v>
      </c>
      <c r="G344" s="4">
        <v>2516.7153359687995</v>
      </c>
      <c r="H344" s="4">
        <v>2143.7211052762791</v>
      </c>
      <c r="I344" s="4">
        <v>2688.1403836619702</v>
      </c>
      <c r="J344" s="4">
        <v>2117.7545816770598</v>
      </c>
      <c r="K344" s="4">
        <v>1784.4512533406451</v>
      </c>
      <c r="L344" s="4">
        <v>1370.1269013225706</v>
      </c>
      <c r="M344" s="4">
        <v>2056.2336101001611</v>
      </c>
      <c r="N344" s="4">
        <v>2719.1794036497595</v>
      </c>
      <c r="O344" s="4">
        <v>2371.3155603375162</v>
      </c>
      <c r="P344" s="4">
        <v>1949.440159294129</v>
      </c>
      <c r="Q344" s="4">
        <v>1505.8305697154303</v>
      </c>
      <c r="R344" s="4">
        <v>1485.895952941288</v>
      </c>
      <c r="S344" s="4">
        <v>1048.4600591930434</v>
      </c>
      <c r="T344" s="4">
        <v>1522.0598991765</v>
      </c>
      <c r="U344" s="4">
        <v>1605.6998734558247</v>
      </c>
      <c r="V344" s="4">
        <v>1348.2394635412743</v>
      </c>
      <c r="W344" s="4">
        <v>1702.9319872652602</v>
      </c>
      <c r="X344" s="4">
        <v>1670.9500599053558</v>
      </c>
      <c r="Y344" s="4">
        <v>1362.0930853659156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</row>
    <row r="345" spans="1:32">
      <c r="A345" s="54" t="s">
        <v>71</v>
      </c>
      <c r="B345" s="54" t="s">
        <v>67</v>
      </c>
      <c r="C345" s="54" t="s">
        <v>232</v>
      </c>
      <c r="D345" s="53" t="s">
        <v>370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1</v>
      </c>
      <c r="B346" s="54" t="s">
        <v>67</v>
      </c>
      <c r="C346" s="54" t="s">
        <v>232</v>
      </c>
      <c r="D346" s="53" t="s">
        <v>371</v>
      </c>
      <c r="E346" s="4">
        <v>74.008248727039955</v>
      </c>
      <c r="F346" s="4">
        <v>20.754857008965008</v>
      </c>
      <c r="G346" s="4">
        <v>16.15383422156</v>
      </c>
      <c r="H346" s="4">
        <v>13.613402889445004</v>
      </c>
      <c r="I346" s="4">
        <v>30.615328237505011</v>
      </c>
      <c r="J346" s="4">
        <v>21.579887862554994</v>
      </c>
      <c r="K346" s="4">
        <v>187.34705585311002</v>
      </c>
      <c r="L346" s="4">
        <v>16.182467213920006</v>
      </c>
      <c r="M346" s="4">
        <v>259.90788048165001</v>
      </c>
      <c r="N346" s="4">
        <v>488.97150875362485</v>
      </c>
      <c r="O346" s="4">
        <v>1041.1794531487399</v>
      </c>
      <c r="P346" s="4">
        <v>740.85488362871968</v>
      </c>
      <c r="Q346" s="4">
        <v>2076.2858244068493</v>
      </c>
      <c r="R346" s="4">
        <v>1796.5108893912934</v>
      </c>
      <c r="S346" s="4">
        <v>1738.9294552762431</v>
      </c>
      <c r="T346" s="4">
        <v>3572.3754594766606</v>
      </c>
      <c r="U346" s="4">
        <v>5616.0206578587204</v>
      </c>
      <c r="V346" s="4">
        <v>4437.0210525010716</v>
      </c>
      <c r="W346" s="4">
        <v>5742.3142423931922</v>
      </c>
      <c r="X346" s="4">
        <v>5901.8158208284649</v>
      </c>
      <c r="Y346" s="4">
        <v>5318.4363545712704</v>
      </c>
      <c r="Z346" s="4">
        <v>3121.9740018455041</v>
      </c>
      <c r="AA346" s="4">
        <v>4566.1488897099407</v>
      </c>
      <c r="AB346" s="4">
        <v>4481.6420870264883</v>
      </c>
      <c r="AC346" s="4">
        <v>2758.806831657309</v>
      </c>
      <c r="AD346" s="4">
        <v>2529.3407093187325</v>
      </c>
      <c r="AE346" s="4">
        <v>5137.5237397328019</v>
      </c>
      <c r="AF346" s="4">
        <v>3362.7154788921252</v>
      </c>
    </row>
    <row r="347" spans="1:32">
      <c r="A347" s="54" t="s">
        <v>71</v>
      </c>
      <c r="B347" s="54" t="s">
        <v>67</v>
      </c>
      <c r="C347" s="54" t="s">
        <v>232</v>
      </c>
      <c r="D347" s="53" t="s">
        <v>5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0</v>
      </c>
      <c r="AD347" s="4">
        <v>0</v>
      </c>
      <c r="AE347" s="4">
        <v>0</v>
      </c>
      <c r="AF347" s="4">
        <v>0</v>
      </c>
    </row>
    <row r="348" spans="1:32">
      <c r="A348" s="54" t="s">
        <v>71</v>
      </c>
      <c r="B348" s="54" t="s">
        <v>67</v>
      </c>
      <c r="C348" s="54" t="s">
        <v>232</v>
      </c>
      <c r="D348" s="53" t="s">
        <v>384</v>
      </c>
      <c r="E348" s="4">
        <v>725.87408319840029</v>
      </c>
      <c r="F348" s="4">
        <v>825.49636139075483</v>
      </c>
      <c r="G348" s="4">
        <v>1089.1490304196354</v>
      </c>
      <c r="H348" s="4">
        <v>1016.1909158862347</v>
      </c>
      <c r="I348" s="4">
        <v>1209.2634751487401</v>
      </c>
      <c r="J348" s="4">
        <v>1799.3733513580246</v>
      </c>
      <c r="K348" s="4">
        <v>1774.2684647280748</v>
      </c>
      <c r="L348" s="4">
        <v>1690.4683972278247</v>
      </c>
      <c r="M348" s="4">
        <v>1902.0958840711701</v>
      </c>
      <c r="N348" s="4">
        <v>6505.9188193494883</v>
      </c>
      <c r="O348" s="4">
        <v>6782.1428203379028</v>
      </c>
      <c r="P348" s="4">
        <v>6627.5582464189802</v>
      </c>
      <c r="Q348" s="4">
        <v>6780.8849671632934</v>
      </c>
      <c r="R348" s="4">
        <v>7059.728664049635</v>
      </c>
      <c r="S348" s="4">
        <v>7053.6751198656521</v>
      </c>
      <c r="T348" s="4">
        <v>6502.1958542972443</v>
      </c>
      <c r="U348" s="4">
        <v>6657.8864466091154</v>
      </c>
      <c r="V348" s="4">
        <v>6108.7229806555679</v>
      </c>
      <c r="W348" s="4">
        <v>5856.5154472320846</v>
      </c>
      <c r="X348" s="4">
        <v>6306.131269684709</v>
      </c>
      <c r="Y348" s="4">
        <v>5221.342157946563</v>
      </c>
      <c r="Z348" s="4">
        <v>6038.894055456205</v>
      </c>
      <c r="AA348" s="4">
        <v>6107.8799169595004</v>
      </c>
      <c r="AB348" s="4">
        <v>6161.5372672658941</v>
      </c>
      <c r="AC348" s="4">
        <v>5996.5685495996258</v>
      </c>
      <c r="AD348" s="4">
        <v>6112.327175974784</v>
      </c>
      <c r="AE348" s="4">
        <v>5852.5425866631513</v>
      </c>
      <c r="AF348" s="4">
        <v>6174.5759319050185</v>
      </c>
    </row>
    <row r="349" spans="1:32">
      <c r="A349" s="54" t="s">
        <v>71</v>
      </c>
      <c r="B349" s="54" t="s">
        <v>67</v>
      </c>
      <c r="C349" s="54" t="s">
        <v>232</v>
      </c>
      <c r="D349" s="53" t="s">
        <v>375</v>
      </c>
      <c r="E349" s="4">
        <v>88.941154192280024</v>
      </c>
      <c r="F349" s="4">
        <v>193.05857847731502</v>
      </c>
      <c r="G349" s="4">
        <v>307.16140433213508</v>
      </c>
      <c r="H349" s="4">
        <v>458.72834300722508</v>
      </c>
      <c r="I349" s="4">
        <v>640.73751714400544</v>
      </c>
      <c r="J349" s="4">
        <v>965.89522935090008</v>
      </c>
      <c r="K349" s="4">
        <v>1248.6375116294191</v>
      </c>
      <c r="L349" s="4">
        <v>1551.7521651352954</v>
      </c>
      <c r="M349" s="4">
        <v>1879.9231077129057</v>
      </c>
      <c r="N349" s="4">
        <v>2225.9143108478797</v>
      </c>
      <c r="O349" s="4">
        <v>2595.7963125587034</v>
      </c>
      <c r="P349" s="4">
        <v>3034.3855748947362</v>
      </c>
      <c r="Q349" s="4">
        <v>3402.330587636447</v>
      </c>
      <c r="R349" s="4">
        <v>3839.732190097915</v>
      </c>
      <c r="S349" s="4">
        <v>4285.5000477450403</v>
      </c>
      <c r="T349" s="4">
        <v>4661.9434294006205</v>
      </c>
      <c r="U349" s="4">
        <v>5076.3491091292362</v>
      </c>
      <c r="V349" s="4">
        <v>5451.7527933119281</v>
      </c>
      <c r="W349" s="4">
        <v>5827.0580084532412</v>
      </c>
      <c r="X349" s="4">
        <v>6362.0722429896769</v>
      </c>
      <c r="Y349" s="4">
        <v>6580.2874186519875</v>
      </c>
      <c r="Z349" s="4">
        <v>7443.2910038080317</v>
      </c>
      <c r="AA349" s="4">
        <v>7904.2641038301153</v>
      </c>
      <c r="AB349" s="4">
        <v>8430.4711057687236</v>
      </c>
      <c r="AC349" s="4">
        <v>8954.5643292198511</v>
      </c>
      <c r="AD349" s="4">
        <v>9556.912709047836</v>
      </c>
      <c r="AE349" s="4">
        <v>9653.6195352657633</v>
      </c>
      <c r="AF349" s="4">
        <v>10124.165180773676</v>
      </c>
    </row>
    <row r="350" spans="1:32">
      <c r="A350" s="54" t="s">
        <v>71</v>
      </c>
      <c r="B350" s="54" t="s">
        <v>67</v>
      </c>
      <c r="C350" s="54" t="s">
        <v>232</v>
      </c>
      <c r="D350" s="53" t="s">
        <v>377</v>
      </c>
      <c r="E350" s="4">
        <v>42.028806000000003</v>
      </c>
      <c r="F350" s="4">
        <v>64.8737244</v>
      </c>
      <c r="G350" s="4">
        <v>90.02860081</v>
      </c>
      <c r="H350" s="4">
        <v>113.2134191</v>
      </c>
      <c r="I350" s="4">
        <v>134.2546998</v>
      </c>
      <c r="J350" s="4">
        <v>157.63598999999999</v>
      </c>
      <c r="K350" s="4">
        <v>196.22420819999999</v>
      </c>
      <c r="L350" s="4">
        <v>229.04875340000001</v>
      </c>
      <c r="M350" s="4">
        <v>259.10698109999998</v>
      </c>
      <c r="N350" s="4">
        <v>289.47845289999998</v>
      </c>
      <c r="O350" s="4">
        <v>317.9475137</v>
      </c>
      <c r="P350" s="4">
        <v>347.48092009999999</v>
      </c>
      <c r="Q350" s="4">
        <v>373.33831909999998</v>
      </c>
      <c r="R350" s="4">
        <v>393.71899589999998</v>
      </c>
      <c r="S350" s="4">
        <v>413.39803929999999</v>
      </c>
      <c r="T350" s="4">
        <v>433.41194339999998</v>
      </c>
      <c r="U350" s="4">
        <v>442.99745710000002</v>
      </c>
      <c r="V350" s="4">
        <v>455.17779280000002</v>
      </c>
      <c r="W350" s="4">
        <v>462.11775660000001</v>
      </c>
      <c r="X350" s="4">
        <v>468.3857562</v>
      </c>
      <c r="Y350" s="4">
        <v>472.03514139999999</v>
      </c>
      <c r="Z350" s="4">
        <v>475.63391869999998</v>
      </c>
      <c r="AA350" s="4">
        <v>477.92597940000002</v>
      </c>
      <c r="AB350" s="4">
        <v>482.28559289999998</v>
      </c>
      <c r="AC350" s="4">
        <v>477.8900774</v>
      </c>
      <c r="AD350" s="4">
        <v>470.92054789999997</v>
      </c>
      <c r="AE350" s="4">
        <v>488.92720259999999</v>
      </c>
      <c r="AF350" s="4">
        <v>505.53630500000003</v>
      </c>
    </row>
    <row r="351" spans="1:32">
      <c r="A351" s="54" t="s">
        <v>71</v>
      </c>
      <c r="B351" s="54" t="s">
        <v>67</v>
      </c>
      <c r="C351" s="54" t="s">
        <v>232</v>
      </c>
      <c r="D351" s="53" t="s">
        <v>376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0</v>
      </c>
      <c r="AD351" s="4">
        <v>0</v>
      </c>
      <c r="AE351" s="4">
        <v>0</v>
      </c>
      <c r="AF351" s="4">
        <v>0</v>
      </c>
    </row>
    <row r="352" spans="1:32">
      <c r="A352" s="54" t="s">
        <v>71</v>
      </c>
      <c r="B352" s="54" t="s">
        <v>67</v>
      </c>
      <c r="C352" s="54" t="s">
        <v>232</v>
      </c>
      <c r="D352" s="53" t="s">
        <v>52</v>
      </c>
      <c r="E352" s="4">
        <v>4629.5504842385963</v>
      </c>
      <c r="F352" s="4">
        <v>6176.4015745368724</v>
      </c>
      <c r="G352" s="4">
        <v>11135.013157601008</v>
      </c>
      <c r="H352" s="4">
        <v>11454.848792265209</v>
      </c>
      <c r="I352" s="4">
        <v>10971.313329812312</v>
      </c>
      <c r="J352" s="4">
        <v>16874.934507773571</v>
      </c>
      <c r="K352" s="4">
        <v>15706.722312244321</v>
      </c>
      <c r="L352" s="4">
        <v>15597.250018184357</v>
      </c>
      <c r="M352" s="4">
        <v>16643.078873296436</v>
      </c>
      <c r="N352" s="4">
        <v>15874.501703312322</v>
      </c>
      <c r="O352" s="4">
        <v>23912.600813740195</v>
      </c>
      <c r="P352" s="4">
        <v>22845.109393224349</v>
      </c>
      <c r="Q352" s="4">
        <v>22279.623476201403</v>
      </c>
      <c r="R352" s="4">
        <v>23476.382288211396</v>
      </c>
      <c r="S352" s="4">
        <v>24746.586663425722</v>
      </c>
      <c r="T352" s="4">
        <v>22618.340780331924</v>
      </c>
      <c r="U352" s="4">
        <v>23787.358725988233</v>
      </c>
      <c r="V352" s="4">
        <v>24711.91011951799</v>
      </c>
      <c r="W352" s="4">
        <v>23618.85236982859</v>
      </c>
      <c r="X352" s="4">
        <v>23819.234786085064</v>
      </c>
      <c r="Y352" s="4">
        <v>22641.308458684325</v>
      </c>
      <c r="Z352" s="4">
        <v>21594.364644081143</v>
      </c>
      <c r="AA352" s="4">
        <v>21770.413104770865</v>
      </c>
      <c r="AB352" s="4">
        <v>20567.138615246262</v>
      </c>
      <c r="AC352" s="4">
        <v>23271.368188707391</v>
      </c>
      <c r="AD352" s="4">
        <v>22068.951899051019</v>
      </c>
      <c r="AE352" s="4">
        <v>21456.04224129182</v>
      </c>
      <c r="AF352" s="4">
        <v>22830.594013453516</v>
      </c>
    </row>
    <row r="353" spans="1:32">
      <c r="A353" s="54" t="s">
        <v>71</v>
      </c>
      <c r="B353" s="54" t="s">
        <v>67</v>
      </c>
      <c r="C353" s="54" t="s">
        <v>232</v>
      </c>
      <c r="D353" s="53" t="s">
        <v>385</v>
      </c>
      <c r="E353" s="4">
        <v>4559.0260391499205</v>
      </c>
      <c r="F353" s="4">
        <v>4771.4896264376875</v>
      </c>
      <c r="G353" s="4">
        <v>4670.591401372516</v>
      </c>
      <c r="H353" s="4">
        <v>4486.0036658384151</v>
      </c>
      <c r="I353" s="4">
        <v>4390.0333620159008</v>
      </c>
      <c r="J353" s="4">
        <v>4520.5777339353799</v>
      </c>
      <c r="K353" s="4">
        <v>3591.8182010825899</v>
      </c>
      <c r="L353" s="4">
        <v>4087.7357030917342</v>
      </c>
      <c r="M353" s="4">
        <v>4185.5054570963684</v>
      </c>
      <c r="N353" s="4">
        <v>10601.071413499643</v>
      </c>
      <c r="O353" s="4">
        <v>11860.609177519918</v>
      </c>
      <c r="P353" s="4">
        <v>14400.784767170308</v>
      </c>
      <c r="Q353" s="4">
        <v>17504.732291415017</v>
      </c>
      <c r="R353" s="4">
        <v>18105.576643183864</v>
      </c>
      <c r="S353" s="4">
        <v>18215.834238996442</v>
      </c>
      <c r="T353" s="4">
        <v>18654.94367605267</v>
      </c>
      <c r="U353" s="4">
        <v>19618.888996240512</v>
      </c>
      <c r="V353" s="4">
        <v>18494.348632739373</v>
      </c>
      <c r="W353" s="4">
        <v>21303.94519606181</v>
      </c>
      <c r="X353" s="4">
        <v>23945.723448218134</v>
      </c>
      <c r="Y353" s="4">
        <v>19970.762709494731</v>
      </c>
      <c r="Z353" s="4">
        <v>22118.435848413465</v>
      </c>
      <c r="AA353" s="4">
        <v>21574.580473351507</v>
      </c>
      <c r="AB353" s="4">
        <v>21889.624463437434</v>
      </c>
      <c r="AC353" s="4">
        <v>21491.207363489972</v>
      </c>
      <c r="AD353" s="4">
        <v>21771.469302128608</v>
      </c>
      <c r="AE353" s="4">
        <v>21613.943867207508</v>
      </c>
      <c r="AF353" s="4">
        <v>21830.9206342076</v>
      </c>
    </row>
    <row r="354" spans="1:32">
      <c r="A354" s="54" t="s">
        <v>71</v>
      </c>
      <c r="B354" s="54" t="s">
        <v>67</v>
      </c>
      <c r="C354" s="54" t="s">
        <v>232</v>
      </c>
      <c r="D354" s="53" t="s">
        <v>53</v>
      </c>
      <c r="E354" s="4">
        <v>6609.9755869999999</v>
      </c>
      <c r="F354" s="4">
        <v>7163.1115559999998</v>
      </c>
      <c r="G354" s="4">
        <v>7714.1748180000004</v>
      </c>
      <c r="H354" s="4">
        <v>8381.2697100000005</v>
      </c>
      <c r="I354" s="4">
        <v>9064.1434580000005</v>
      </c>
      <c r="J354" s="4">
        <v>9811.0932570000004</v>
      </c>
      <c r="K354" s="4">
        <v>10535.13689</v>
      </c>
      <c r="L354" s="4">
        <v>11241.37651</v>
      </c>
      <c r="M354" s="4">
        <v>11892.76611</v>
      </c>
      <c r="N354" s="4">
        <v>12571.191199999999</v>
      </c>
      <c r="O354" s="4">
        <v>13240.48459</v>
      </c>
      <c r="P354" s="4">
        <v>13942.35169</v>
      </c>
      <c r="Q354" s="4">
        <v>14574.39248</v>
      </c>
      <c r="R354" s="4">
        <v>15202.387280000001</v>
      </c>
      <c r="S354" s="4">
        <v>15846.36505</v>
      </c>
      <c r="T354" s="4">
        <v>16505.729189999998</v>
      </c>
      <c r="U354" s="4">
        <v>17055.858929999999</v>
      </c>
      <c r="V354" s="4">
        <v>17634.657920000001</v>
      </c>
      <c r="W354" s="4">
        <v>18228.508669999999</v>
      </c>
      <c r="X354" s="4">
        <v>18925.59649</v>
      </c>
      <c r="Y354" s="4">
        <v>19566.71516</v>
      </c>
      <c r="Z354" s="4">
        <v>20280.26641</v>
      </c>
      <c r="AA354" s="4">
        <v>21023.437720000002</v>
      </c>
      <c r="AB354" s="4">
        <v>21804.114249999999</v>
      </c>
      <c r="AC354" s="4">
        <v>22475.364679999999</v>
      </c>
      <c r="AD354" s="4">
        <v>23205.332999999999</v>
      </c>
      <c r="AE354" s="4">
        <v>23937.5324</v>
      </c>
      <c r="AF354" s="4">
        <v>24762.834060000001</v>
      </c>
    </row>
    <row r="355" spans="1:32">
      <c r="A355" s="54" t="s">
        <v>71</v>
      </c>
      <c r="B355" s="54" t="s">
        <v>67</v>
      </c>
      <c r="C355" s="54" t="s">
        <v>232</v>
      </c>
      <c r="D355" s="53" t="s">
        <v>430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500.63851714902535</v>
      </c>
      <c r="Q355" s="4">
        <v>460.94408268484523</v>
      </c>
      <c r="R355" s="4">
        <v>356.46799286938506</v>
      </c>
      <c r="S355" s="4">
        <v>268.79557320277991</v>
      </c>
      <c r="T355" s="4">
        <v>406.2677272987948</v>
      </c>
      <c r="U355" s="4">
        <v>385.69471736179997</v>
      </c>
      <c r="V355" s="4">
        <v>448.08913226974482</v>
      </c>
      <c r="W355" s="4">
        <v>460.66881422623976</v>
      </c>
      <c r="X355" s="4">
        <v>459.60188819819967</v>
      </c>
      <c r="Y355" s="4">
        <v>489.16671716014469</v>
      </c>
      <c r="Z355" s="4">
        <v>380.73963567598526</v>
      </c>
      <c r="AA355" s="4">
        <v>332.77307068196978</v>
      </c>
      <c r="AB355" s="4">
        <v>321.04536875071528</v>
      </c>
      <c r="AC355" s="4">
        <v>348.03554035848481</v>
      </c>
      <c r="AD355" s="4">
        <v>405.89228770178494</v>
      </c>
      <c r="AE355" s="4">
        <v>352.90510865884971</v>
      </c>
      <c r="AF355" s="4">
        <v>268.84460492591467</v>
      </c>
    </row>
    <row r="356" spans="1:32">
      <c r="A356" s="54" t="s">
        <v>71</v>
      </c>
      <c r="B356" s="54" t="s">
        <v>67</v>
      </c>
      <c r="C356" s="54" t="s">
        <v>232</v>
      </c>
      <c r="D356" s="53" t="s">
        <v>54</v>
      </c>
      <c r="E356" s="4">
        <v>1.1935050000000009E-6</v>
      </c>
      <c r="F356" s="4">
        <v>1.3351300000000016E-6</v>
      </c>
      <c r="G356" s="4">
        <v>1.4090550000000015E-6</v>
      </c>
      <c r="H356" s="4">
        <v>1.5929799999999999E-6</v>
      </c>
      <c r="I356" s="4">
        <v>1.7471850000000008E-6</v>
      </c>
      <c r="J356" s="4">
        <v>0.55061570496500001</v>
      </c>
      <c r="K356" s="4">
        <v>5.7728143078249863</v>
      </c>
      <c r="L356" s="4">
        <v>1.6849762633850012</v>
      </c>
      <c r="M356" s="4">
        <v>9.6473631292500031</v>
      </c>
      <c r="N356" s="4">
        <v>8.1655258707199998</v>
      </c>
      <c r="O356" s="4">
        <v>20.848142285955007</v>
      </c>
      <c r="P356" s="4">
        <v>4.6625727382450179</v>
      </c>
      <c r="Q356" s="4">
        <v>38.481003569045001</v>
      </c>
      <c r="R356" s="4">
        <v>82.135997390235005</v>
      </c>
      <c r="S356" s="4">
        <v>8.3406103073949982</v>
      </c>
      <c r="T356" s="4">
        <v>10.062940241925007</v>
      </c>
      <c r="U356" s="4">
        <v>36.197721290829982</v>
      </c>
      <c r="V356" s="4">
        <v>29.227506934485017</v>
      </c>
      <c r="W356" s="4">
        <v>37.145578929105007</v>
      </c>
      <c r="X356" s="4">
        <v>2.6089565610850016</v>
      </c>
      <c r="Y356" s="4">
        <v>28.486002599499976</v>
      </c>
      <c r="Z356" s="4">
        <v>3.1699949999999998E-6</v>
      </c>
      <c r="AA356" s="4">
        <v>129.81062276861002</v>
      </c>
      <c r="AB356" s="4">
        <v>8.167118487245002</v>
      </c>
      <c r="AC356" s="4">
        <v>70.824848875805017</v>
      </c>
      <c r="AD356" s="4">
        <v>36.936602800710141</v>
      </c>
      <c r="AE356" s="4">
        <v>264.57539256366999</v>
      </c>
      <c r="AF356" s="4">
        <v>229.94528265618987</v>
      </c>
    </row>
    <row r="357" spans="1:32">
      <c r="A357" s="54" t="s">
        <v>71</v>
      </c>
      <c r="B357" s="54" t="s">
        <v>67</v>
      </c>
      <c r="C357" s="54" t="s">
        <v>232</v>
      </c>
      <c r="D357" s="53" t="s">
        <v>386</v>
      </c>
      <c r="E357" s="4">
        <v>-957.88521853204054</v>
      </c>
      <c r="F357" s="4">
        <v>-1051.4703352762749</v>
      </c>
      <c r="G357" s="4">
        <v>-1399.0551400659697</v>
      </c>
      <c r="H357" s="4">
        <v>-1296.965276468625</v>
      </c>
      <c r="I357" s="4">
        <v>-1552.8450236058907</v>
      </c>
      <c r="J357" s="4">
        <v>-2475.328660944715</v>
      </c>
      <c r="K357" s="4">
        <v>-2348.1223065619602</v>
      </c>
      <c r="L357" s="4">
        <v>-2212.5892210923103</v>
      </c>
      <c r="M357" s="4">
        <v>-2497.278766714091</v>
      </c>
      <c r="N357" s="4">
        <v>-8542.121534511778</v>
      </c>
      <c r="O357" s="4">
        <v>-8943.7346603202386</v>
      </c>
      <c r="P357" s="4">
        <v>-8632.2717049102175</v>
      </c>
      <c r="Q357" s="4">
        <v>-8941.896945124643</v>
      </c>
      <c r="R357" s="4">
        <v>-9296.464642998013</v>
      </c>
      <c r="S357" s="4">
        <v>-9280.0573132466088</v>
      </c>
      <c r="T357" s="4">
        <v>-8541.9542499439285</v>
      </c>
      <c r="U357" s="4">
        <v>-8781.3260025289146</v>
      </c>
      <c r="V357" s="4">
        <v>-8019.5518289113788</v>
      </c>
      <c r="W357" s="4">
        <v>-7740.6782770086684</v>
      </c>
      <c r="X357" s="4">
        <v>-8329.407116360313</v>
      </c>
      <c r="Y357" s="4">
        <v>-6860.4134363515959</v>
      </c>
      <c r="Z357" s="4">
        <v>-8011.954572459751</v>
      </c>
      <c r="AA357" s="4">
        <v>-8180.5863568114619</v>
      </c>
      <c r="AB357" s="4">
        <v>-8360.3865548068243</v>
      </c>
      <c r="AC357" s="4">
        <v>-8093.6295017728435</v>
      </c>
      <c r="AD357" s="4">
        <v>-8219.889539059086</v>
      </c>
      <c r="AE357" s="4">
        <v>-7945.7168426930893</v>
      </c>
      <c r="AF357" s="4">
        <v>-8447.2220742406407</v>
      </c>
    </row>
    <row r="358" spans="1:32">
      <c r="A358" s="54" t="s">
        <v>71</v>
      </c>
      <c r="B358" s="54" t="s">
        <v>67</v>
      </c>
      <c r="C358" s="54" t="s">
        <v>232</v>
      </c>
      <c r="D358" s="53" t="s">
        <v>378</v>
      </c>
      <c r="E358" s="4">
        <v>-88.941154210505005</v>
      </c>
      <c r="F358" s="4">
        <v>-193.058578461205</v>
      </c>
      <c r="G358" s="4">
        <v>-307.16140441069035</v>
      </c>
      <c r="H358" s="4">
        <v>-458.72834294431533</v>
      </c>
      <c r="I358" s="4">
        <v>-641.38412467983471</v>
      </c>
      <c r="J358" s="4">
        <v>-965.62966478068017</v>
      </c>
      <c r="K358" s="4">
        <v>-1256.3602105633997</v>
      </c>
      <c r="L358" s="4">
        <v>-1574.1241029258447</v>
      </c>
      <c r="M358" s="4">
        <v>-1919.7726117838899</v>
      </c>
      <c r="N358" s="4">
        <v>-2286.9013547301656</v>
      </c>
      <c r="O358" s="4">
        <v>-2687.0002713374624</v>
      </c>
      <c r="P358" s="4">
        <v>-3150.6053940201659</v>
      </c>
      <c r="Q358" s="4">
        <v>-3552.7049050401906</v>
      </c>
      <c r="R358" s="4">
        <v>-4046.4609263179696</v>
      </c>
      <c r="S358" s="4">
        <v>-4546.9985237226874</v>
      </c>
      <c r="T358" s="4">
        <v>-4932.2963566465041</v>
      </c>
      <c r="U358" s="4">
        <v>-5414.1162479512923</v>
      </c>
      <c r="V358" s="4">
        <v>-5812.5633027979038</v>
      </c>
      <c r="W358" s="4">
        <v>-6235.7348496074537</v>
      </c>
      <c r="X358" s="4">
        <v>-6852.4751318498456</v>
      </c>
      <c r="Y358" s="4">
        <v>-7029.4970621735047</v>
      </c>
      <c r="Z358" s="4">
        <v>-8127.2828488117066</v>
      </c>
      <c r="AA358" s="4">
        <v>-8661.9020903306191</v>
      </c>
      <c r="AB358" s="4">
        <v>-9282.24278631573</v>
      </c>
      <c r="AC358" s="4">
        <v>-9895.1185383786251</v>
      </c>
      <c r="AD358" s="4">
        <v>-10621.948153418089</v>
      </c>
      <c r="AE358" s="4">
        <v>-10677.881821857751</v>
      </c>
      <c r="AF358" s="4">
        <v>-11248.061897816729</v>
      </c>
    </row>
    <row r="359" spans="1:32">
      <c r="A359" s="54" t="s">
        <v>71</v>
      </c>
      <c r="B359" s="54" t="s">
        <v>67</v>
      </c>
      <c r="C359" s="54" t="s">
        <v>232</v>
      </c>
      <c r="D359" s="53" t="s">
        <v>379</v>
      </c>
      <c r="E359" s="4">
        <v>-48.629111719999997</v>
      </c>
      <c r="F359" s="4">
        <v>-75.09976211</v>
      </c>
      <c r="G359" s="4">
        <v>-104.2072466</v>
      </c>
      <c r="H359" s="4">
        <v>-130.2172051</v>
      </c>
      <c r="I359" s="4">
        <v>-153.6723288</v>
      </c>
      <c r="J359" s="4">
        <v>-179.48496309999999</v>
      </c>
      <c r="K359" s="4">
        <v>-222.83829639999999</v>
      </c>
      <c r="L359" s="4">
        <v>-260.67296149999999</v>
      </c>
      <c r="M359" s="4">
        <v>-295.0026709</v>
      </c>
      <c r="N359" s="4">
        <v>-328.3087941</v>
      </c>
      <c r="O359" s="4">
        <v>-361.35376919999999</v>
      </c>
      <c r="P359" s="4">
        <v>-394.59088489999999</v>
      </c>
      <c r="Q359" s="4">
        <v>-422.43269800000002</v>
      </c>
      <c r="R359" s="4">
        <v>-446.14655010000001</v>
      </c>
      <c r="S359" s="4">
        <v>-468.1687268</v>
      </c>
      <c r="T359" s="4">
        <v>-488.87279749999999</v>
      </c>
      <c r="U359" s="4">
        <v>-501.24197720000001</v>
      </c>
      <c r="V359" s="4">
        <v>-513.24917230000005</v>
      </c>
      <c r="W359" s="4">
        <v>-522.31379809999999</v>
      </c>
      <c r="X359" s="4">
        <v>-529.67018989999997</v>
      </c>
      <c r="Y359" s="4">
        <v>-533.0690396</v>
      </c>
      <c r="Z359" s="4">
        <v>-538.31925779999995</v>
      </c>
      <c r="AA359" s="4">
        <v>-540.72460239999998</v>
      </c>
      <c r="AB359" s="4">
        <v>-544.41611130000001</v>
      </c>
      <c r="AC359" s="4">
        <v>-541.62837579999996</v>
      </c>
      <c r="AD359" s="4">
        <v>-534.12258240000006</v>
      </c>
      <c r="AE359" s="4">
        <v>-552.06386689999999</v>
      </c>
      <c r="AF359" s="4">
        <v>-572.0215336</v>
      </c>
    </row>
    <row r="360" spans="1:32">
      <c r="A360" s="71"/>
      <c r="B360" s="71"/>
      <c r="C360" s="71"/>
      <c r="D360" s="72"/>
      <c r="E360" s="48"/>
      <c r="F360" s="48"/>
      <c r="G360" s="48"/>
      <c r="H360" s="48"/>
      <c r="I360" s="48"/>
      <c r="J360" s="48"/>
      <c r="K360" s="48"/>
      <c r="L360" s="48"/>
      <c r="M360" s="48"/>
      <c r="N360" s="48"/>
      <c r="O360" s="48"/>
      <c r="P360" s="48"/>
      <c r="Q360" s="48"/>
      <c r="R360" s="48"/>
      <c r="S360" s="48"/>
      <c r="T360" s="48"/>
      <c r="U360" s="48"/>
      <c r="V360" s="48"/>
      <c r="W360" s="48"/>
      <c r="X360" s="48"/>
      <c r="Y360" s="48"/>
      <c r="Z360" s="48"/>
      <c r="AA360" s="48"/>
      <c r="AB360" s="48"/>
      <c r="AC360" s="48"/>
      <c r="AD360" s="48"/>
      <c r="AE360" s="48"/>
      <c r="AF360" s="48"/>
    </row>
    <row r="361" spans="1:32">
      <c r="A361" s="54" t="s">
        <v>71</v>
      </c>
      <c r="B361" s="54" t="s">
        <v>68</v>
      </c>
      <c r="C361" s="54" t="s">
        <v>68</v>
      </c>
      <c r="D361" s="53" t="s">
        <v>373</v>
      </c>
      <c r="E361" s="4">
        <v>21870.611888392534</v>
      </c>
      <c r="F361" s="4">
        <v>20556.973667250284</v>
      </c>
      <c r="G361" s="4">
        <v>19144.489643216359</v>
      </c>
      <c r="H361" s="4">
        <v>14769.317600216236</v>
      </c>
      <c r="I361" s="4">
        <v>11375.346609586515</v>
      </c>
      <c r="J361" s="4">
        <v>8441.1831710420447</v>
      </c>
      <c r="K361" s="4">
        <v>7972.3959877855868</v>
      </c>
      <c r="L361" s="4">
        <v>6841.7255274358531</v>
      </c>
      <c r="M361" s="4">
        <v>7608.4561538977132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0</v>
      </c>
      <c r="AD361" s="4">
        <v>0</v>
      </c>
      <c r="AE361" s="4">
        <v>0</v>
      </c>
      <c r="AF361" s="4">
        <v>0</v>
      </c>
    </row>
    <row r="362" spans="1:32">
      <c r="A362" s="54" t="s">
        <v>71</v>
      </c>
      <c r="B362" s="54" t="s">
        <v>68</v>
      </c>
      <c r="C362" s="54" t="s">
        <v>68</v>
      </c>
      <c r="D362" s="53" t="s">
        <v>374</v>
      </c>
      <c r="E362" s="4">
        <v>76.771279301765063</v>
      </c>
      <c r="F362" s="4">
        <v>141.98030297889503</v>
      </c>
      <c r="G362" s="4">
        <v>244.69299240781993</v>
      </c>
      <c r="H362" s="4">
        <v>152.02958787316496</v>
      </c>
      <c r="I362" s="4">
        <v>469.73668365207442</v>
      </c>
      <c r="J362" s="4">
        <v>148.24949022496003</v>
      </c>
      <c r="K362" s="4">
        <v>71.539492377815066</v>
      </c>
      <c r="L362" s="4">
        <v>35.741181297340049</v>
      </c>
      <c r="M362" s="4">
        <v>83.615530795675042</v>
      </c>
      <c r="N362" s="4">
        <v>471.73412205674003</v>
      </c>
      <c r="O362" s="4">
        <v>417.01346596585</v>
      </c>
      <c r="P362" s="4">
        <v>360.20822637986998</v>
      </c>
      <c r="Q362" s="4">
        <v>560.82443775378954</v>
      </c>
      <c r="R362" s="4">
        <v>346.59660294401999</v>
      </c>
      <c r="S362" s="4">
        <v>388.78797350391534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3" spans="1:32">
      <c r="A363" s="54" t="s">
        <v>71</v>
      </c>
      <c r="B363" s="54" t="s">
        <v>68</v>
      </c>
      <c r="C363" s="54" t="s">
        <v>68</v>
      </c>
      <c r="D363" s="53" t="s">
        <v>370</v>
      </c>
      <c r="E363" s="4">
        <v>0</v>
      </c>
      <c r="F363" s="4">
        <v>0</v>
      </c>
      <c r="G363" s="4">
        <v>0</v>
      </c>
      <c r="H363" s="4">
        <v>0</v>
      </c>
      <c r="I363" s="4">
        <v>0</v>
      </c>
      <c r="J363" s="4">
        <v>0</v>
      </c>
      <c r="K363" s="4">
        <v>0</v>
      </c>
      <c r="L363" s="4">
        <v>0</v>
      </c>
      <c r="M363" s="4">
        <v>0</v>
      </c>
      <c r="N363" s="4">
        <v>0</v>
      </c>
      <c r="O363" s="4">
        <v>0</v>
      </c>
      <c r="P363" s="4">
        <v>0</v>
      </c>
      <c r="Q363" s="4">
        <v>0</v>
      </c>
      <c r="R363" s="4">
        <v>0</v>
      </c>
      <c r="S363" s="4">
        <v>0</v>
      </c>
      <c r="T363" s="4">
        <v>0</v>
      </c>
      <c r="U363" s="4">
        <v>0</v>
      </c>
      <c r="V363" s="4">
        <v>0</v>
      </c>
      <c r="W363" s="4">
        <v>0</v>
      </c>
      <c r="X363" s="4">
        <v>0</v>
      </c>
      <c r="Y363" s="4">
        <v>0</v>
      </c>
      <c r="Z363" s="4">
        <v>0</v>
      </c>
      <c r="AA363" s="4">
        <v>0</v>
      </c>
      <c r="AB363" s="4">
        <v>0</v>
      </c>
      <c r="AC363" s="4">
        <v>0</v>
      </c>
      <c r="AD363" s="4">
        <v>0</v>
      </c>
      <c r="AE363" s="4">
        <v>0</v>
      </c>
      <c r="AF363" s="4">
        <v>0</v>
      </c>
    </row>
    <row r="364" spans="1:32">
      <c r="A364" s="54" t="s">
        <v>71</v>
      </c>
      <c r="B364" s="54" t="s">
        <v>68</v>
      </c>
      <c r="C364" s="54" t="s">
        <v>68</v>
      </c>
      <c r="D364" s="53" t="s">
        <v>371</v>
      </c>
      <c r="E364" s="4">
        <v>48.785249823225016</v>
      </c>
      <c r="F364" s="4">
        <v>100.30545829378995</v>
      </c>
      <c r="G364" s="4">
        <v>144.47955899562501</v>
      </c>
      <c r="H364" s="4">
        <v>94.903364213225004</v>
      </c>
      <c r="I364" s="4">
        <v>330.70917045972499</v>
      </c>
      <c r="J364" s="4">
        <v>103.59328097805998</v>
      </c>
      <c r="K364" s="4">
        <v>30.037007954644995</v>
      </c>
      <c r="L364" s="4">
        <v>2.1475736423050047</v>
      </c>
      <c r="M364" s="4">
        <v>0.39524886000999998</v>
      </c>
      <c r="N364" s="4">
        <v>261.35803500361504</v>
      </c>
      <c r="O364" s="4">
        <v>306.07171175092526</v>
      </c>
      <c r="P364" s="4">
        <v>250.38995777286505</v>
      </c>
      <c r="Q364" s="4">
        <v>655.67296461099511</v>
      </c>
      <c r="R364" s="4">
        <v>515.12564363785509</v>
      </c>
      <c r="S364" s="4">
        <v>508.03305196478487</v>
      </c>
      <c r="T364" s="4">
        <v>734.96335401104523</v>
      </c>
      <c r="U364" s="4">
        <v>1186.0505893748657</v>
      </c>
      <c r="V364" s="4">
        <v>1322.9128632737099</v>
      </c>
      <c r="W364" s="4">
        <v>1428.2220476999703</v>
      </c>
      <c r="X364" s="4">
        <v>2195.2625260851019</v>
      </c>
      <c r="Y364" s="4">
        <v>1502.4292348797908</v>
      </c>
      <c r="Z364" s="4">
        <v>782.94359081488449</v>
      </c>
      <c r="AA364" s="4">
        <v>1108.0444271569916</v>
      </c>
      <c r="AB364" s="4">
        <v>567.7692849429211</v>
      </c>
      <c r="AC364" s="4">
        <v>1284.8027456174425</v>
      </c>
      <c r="AD364" s="4">
        <v>538.43425984953296</v>
      </c>
      <c r="AE364" s="4">
        <v>1463.5231791512906</v>
      </c>
      <c r="AF364" s="4">
        <v>998.98535775733342</v>
      </c>
    </row>
    <row r="365" spans="1:32">
      <c r="A365" s="54" t="s">
        <v>71</v>
      </c>
      <c r="B365" s="54" t="s">
        <v>68</v>
      </c>
      <c r="C365" s="54" t="s">
        <v>68</v>
      </c>
      <c r="D365" s="53" t="s">
        <v>50</v>
      </c>
      <c r="E365" s="4">
        <v>2141.9209649134459</v>
      </c>
      <c r="F365" s="4">
        <v>2254.8617561261563</v>
      </c>
      <c r="G365" s="4">
        <v>2188.7748260746866</v>
      </c>
      <c r="H365" s="4">
        <v>2313.2980803280252</v>
      </c>
      <c r="I365" s="4">
        <v>1767.7293777487544</v>
      </c>
      <c r="J365" s="4">
        <v>3931.1854022974312</v>
      </c>
      <c r="K365" s="4">
        <v>2259.560601244501</v>
      </c>
      <c r="L365" s="4">
        <v>1552.3947178165158</v>
      </c>
      <c r="M365" s="4">
        <v>2244.3644437489961</v>
      </c>
      <c r="N365" s="4">
        <v>3617.3404685333289</v>
      </c>
      <c r="O365" s="4">
        <v>2970.589558117641</v>
      </c>
      <c r="P365" s="4">
        <v>2300.72787985695</v>
      </c>
      <c r="Q365" s="4">
        <v>3021.1138918321849</v>
      </c>
      <c r="R365" s="4">
        <v>2029.3463377376411</v>
      </c>
      <c r="S365" s="4">
        <v>2310.4082446244447</v>
      </c>
      <c r="T365" s="4">
        <v>2316.1842919376386</v>
      </c>
      <c r="U365" s="4">
        <v>3145.5201866303978</v>
      </c>
      <c r="V365" s="4">
        <v>2119.0515886736339</v>
      </c>
      <c r="W365" s="4">
        <v>1981.5440172001502</v>
      </c>
      <c r="X365" s="4">
        <v>2290.8375939731691</v>
      </c>
      <c r="Y365" s="4">
        <v>2332.9203677961946</v>
      </c>
      <c r="Z365" s="4">
        <v>2423.7034102649786</v>
      </c>
      <c r="AA365" s="4">
        <v>3208.8528231493469</v>
      </c>
      <c r="AB365" s="4">
        <v>2923.4002894717601</v>
      </c>
      <c r="AC365" s="4">
        <v>2446.5806060293912</v>
      </c>
      <c r="AD365" s="4">
        <v>1901.4008297808448</v>
      </c>
      <c r="AE365" s="4">
        <v>2585.4387509805247</v>
      </c>
      <c r="AF365" s="4">
        <v>1802.5013665529534</v>
      </c>
    </row>
    <row r="366" spans="1:32">
      <c r="A366" s="54" t="s">
        <v>71</v>
      </c>
      <c r="B366" s="54" t="s">
        <v>68</v>
      </c>
      <c r="C366" s="54" t="s">
        <v>68</v>
      </c>
      <c r="D366" s="53" t="s">
        <v>384</v>
      </c>
      <c r="E366" s="4">
        <v>273.7496069459699</v>
      </c>
      <c r="F366" s="4">
        <v>965.04218966020449</v>
      </c>
      <c r="G366" s="4">
        <v>1618.6107339732901</v>
      </c>
      <c r="H366" s="4">
        <v>2611.8643512312156</v>
      </c>
      <c r="I366" s="4">
        <v>2538.4964659108055</v>
      </c>
      <c r="J366" s="4">
        <v>4317.4050775319547</v>
      </c>
      <c r="K366" s="4">
        <v>3493.4570069835113</v>
      </c>
      <c r="L366" s="4">
        <v>3367.4115799355454</v>
      </c>
      <c r="M366" s="4">
        <v>3687.8056598106155</v>
      </c>
      <c r="N366" s="4">
        <v>3682.7543695076001</v>
      </c>
      <c r="O366" s="4">
        <v>4325.0611325423915</v>
      </c>
      <c r="P366" s="4">
        <v>3999.0115321888002</v>
      </c>
      <c r="Q366" s="4">
        <v>4485.2202813537651</v>
      </c>
      <c r="R366" s="4">
        <v>4630.2029642376165</v>
      </c>
      <c r="S366" s="4">
        <v>4751.4272401709868</v>
      </c>
      <c r="T366" s="4">
        <v>4743.7523138769011</v>
      </c>
      <c r="U366" s="4">
        <v>4815.4226922295347</v>
      </c>
      <c r="V366" s="4">
        <v>3844.356249818406</v>
      </c>
      <c r="W366" s="4">
        <v>3858.7697682817347</v>
      </c>
      <c r="X366" s="4">
        <v>4001.6597338071201</v>
      </c>
      <c r="Y366" s="4">
        <v>3114.8982574776505</v>
      </c>
      <c r="Z366" s="4">
        <v>3588.9389029388399</v>
      </c>
      <c r="AA366" s="4">
        <v>2873.7396519319659</v>
      </c>
      <c r="AB366" s="4">
        <v>1741.8555897384049</v>
      </c>
      <c r="AC366" s="4">
        <v>1734.4915910293539</v>
      </c>
      <c r="AD366" s="4">
        <v>1588.10399712915</v>
      </c>
      <c r="AE366" s="4">
        <v>819.07334911749456</v>
      </c>
      <c r="AF366" s="4">
        <v>991.01588945691503</v>
      </c>
    </row>
    <row r="367" spans="1:32">
      <c r="A367" s="54" t="s">
        <v>71</v>
      </c>
      <c r="B367" s="54" t="s">
        <v>68</v>
      </c>
      <c r="C367" s="54" t="s">
        <v>68</v>
      </c>
      <c r="D367" s="53" t="s">
        <v>375</v>
      </c>
      <c r="E367" s="4">
        <v>174.23806460010491</v>
      </c>
      <c r="F367" s="4">
        <v>327.17848886986496</v>
      </c>
      <c r="G367" s="4">
        <v>511.49245922569469</v>
      </c>
      <c r="H367" s="4">
        <v>737.52006759971971</v>
      </c>
      <c r="I367" s="4">
        <v>973.22322250173988</v>
      </c>
      <c r="J367" s="4">
        <v>1347.0199942986553</v>
      </c>
      <c r="K367" s="4">
        <v>1680.7263148819302</v>
      </c>
      <c r="L367" s="4">
        <v>2033.9163690092282</v>
      </c>
      <c r="M367" s="4">
        <v>2430.0568540145814</v>
      </c>
      <c r="N367" s="4">
        <v>2863.890138585672</v>
      </c>
      <c r="O367" s="4">
        <v>3386.1299374310001</v>
      </c>
      <c r="P367" s="4">
        <v>3970.8729534943977</v>
      </c>
      <c r="Q367" s="4">
        <v>4476.2011188366369</v>
      </c>
      <c r="R367" s="4">
        <v>5132.1221193979345</v>
      </c>
      <c r="S367" s="4">
        <v>5775.4518573669629</v>
      </c>
      <c r="T367" s="4">
        <v>6281.6757195756218</v>
      </c>
      <c r="U367" s="4">
        <v>6812.1492418438502</v>
      </c>
      <c r="V367" s="4">
        <v>7299.4320732085471</v>
      </c>
      <c r="W367" s="4">
        <v>7860.0925167694377</v>
      </c>
      <c r="X367" s="4">
        <v>8617.9019490180399</v>
      </c>
      <c r="Y367" s="4">
        <v>9153.5067784012845</v>
      </c>
      <c r="Z367" s="4">
        <v>10046.098378814537</v>
      </c>
      <c r="AA367" s="4">
        <v>10820.417363778075</v>
      </c>
      <c r="AB367" s="4">
        <v>11607.699390163751</v>
      </c>
      <c r="AC367" s="4">
        <v>12429.85649172418</v>
      </c>
      <c r="AD367" s="4">
        <v>13092.744345067053</v>
      </c>
      <c r="AE367" s="4">
        <v>13399.18332058377</v>
      </c>
      <c r="AF367" s="4">
        <v>14427.109626258694</v>
      </c>
    </row>
    <row r="368" spans="1:32">
      <c r="A368" s="54" t="s">
        <v>71</v>
      </c>
      <c r="B368" s="54" t="s">
        <v>68</v>
      </c>
      <c r="C368" s="54" t="s">
        <v>68</v>
      </c>
      <c r="D368" s="53" t="s">
        <v>377</v>
      </c>
      <c r="E368" s="4">
        <v>81.603310699999994</v>
      </c>
      <c r="F368" s="4">
        <v>113.3911806</v>
      </c>
      <c r="G368" s="4">
        <v>146.33672079999999</v>
      </c>
      <c r="H368" s="4">
        <v>177.49469439999999</v>
      </c>
      <c r="I368" s="4">
        <v>201.81813299999999</v>
      </c>
      <c r="J368" s="4">
        <v>224.4296267</v>
      </c>
      <c r="K368" s="4">
        <v>264.32305439999999</v>
      </c>
      <c r="L368" s="4">
        <v>299.645355</v>
      </c>
      <c r="M368" s="4">
        <v>332.87223599999999</v>
      </c>
      <c r="N368" s="4">
        <v>366.83166160000002</v>
      </c>
      <c r="O368" s="4">
        <v>399.32683639999999</v>
      </c>
      <c r="P368" s="4">
        <v>436.13755309999999</v>
      </c>
      <c r="Q368" s="4">
        <v>467.68383899999998</v>
      </c>
      <c r="R368" s="4">
        <v>497.24751029999999</v>
      </c>
      <c r="S368" s="4">
        <v>524.27311859999998</v>
      </c>
      <c r="T368" s="4">
        <v>549.41887020000001</v>
      </c>
      <c r="U368" s="4">
        <v>565.48291459999996</v>
      </c>
      <c r="V368" s="4">
        <v>581.24039479999999</v>
      </c>
      <c r="W368" s="4">
        <v>594.61043910000001</v>
      </c>
      <c r="X368" s="4">
        <v>606.73631320000004</v>
      </c>
      <c r="Y368" s="4">
        <v>617.62396190000004</v>
      </c>
      <c r="Z368" s="4">
        <v>626.7456201</v>
      </c>
      <c r="AA368" s="4">
        <v>636.51119400000005</v>
      </c>
      <c r="AB368" s="4">
        <v>644.04490650000002</v>
      </c>
      <c r="AC368" s="4">
        <v>647.97435350000001</v>
      </c>
      <c r="AD368" s="4">
        <v>644.78943679999998</v>
      </c>
      <c r="AE368" s="4">
        <v>669.99138770000002</v>
      </c>
      <c r="AF368" s="4">
        <v>695.08929360000002</v>
      </c>
    </row>
    <row r="369" spans="1:32">
      <c r="A369" s="54" t="s">
        <v>71</v>
      </c>
      <c r="B369" s="54" t="s">
        <v>68</v>
      </c>
      <c r="C369" s="54" t="s">
        <v>68</v>
      </c>
      <c r="D369" s="53" t="s">
        <v>376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3822.3775898317399</v>
      </c>
      <c r="L369" s="4">
        <v>7715.252760692706</v>
      </c>
      <c r="M369" s="4">
        <v>10100.930154910844</v>
      </c>
      <c r="N369" s="4">
        <v>13630.049117717675</v>
      </c>
      <c r="O369" s="4">
        <v>14592.450049393725</v>
      </c>
      <c r="P369" s="4">
        <v>19212.812141121514</v>
      </c>
      <c r="Q369" s="4">
        <v>23520.848044284467</v>
      </c>
      <c r="R369" s="4">
        <v>28830.481159621071</v>
      </c>
      <c r="S369" s="4">
        <v>32020.323818808462</v>
      </c>
      <c r="T369" s="4">
        <v>37526.401337747971</v>
      </c>
      <c r="U369" s="4">
        <v>36886.924614274874</v>
      </c>
      <c r="V369" s="4">
        <v>37240.343920978929</v>
      </c>
      <c r="W369" s="4">
        <v>35151.711855667505</v>
      </c>
      <c r="X369" s="4">
        <v>34076.326169651104</v>
      </c>
      <c r="Y369" s="4">
        <v>34821.190517390474</v>
      </c>
      <c r="Z369" s="4">
        <v>34689.127760151932</v>
      </c>
      <c r="AA369" s="4">
        <v>34625.145972100268</v>
      </c>
      <c r="AB369" s="4">
        <v>36673.754910009971</v>
      </c>
      <c r="AC369" s="4">
        <v>33687.542800808988</v>
      </c>
      <c r="AD369" s="4">
        <v>34018.765959009412</v>
      </c>
      <c r="AE369" s="4">
        <v>35046.145311312663</v>
      </c>
      <c r="AF369" s="4">
        <v>36545.178535757594</v>
      </c>
    </row>
    <row r="370" spans="1:32">
      <c r="A370" s="54" t="s">
        <v>71</v>
      </c>
      <c r="B370" s="54" t="s">
        <v>68</v>
      </c>
      <c r="C370" s="54" t="s">
        <v>68</v>
      </c>
      <c r="D370" s="53" t="s">
        <v>52</v>
      </c>
      <c r="E370" s="4">
        <v>13625.352078564561</v>
      </c>
      <c r="F370" s="4">
        <v>17042.764546058526</v>
      </c>
      <c r="G370" s="4">
        <v>18296.006973771684</v>
      </c>
      <c r="H370" s="4">
        <v>22818.694384938965</v>
      </c>
      <c r="I370" s="4">
        <v>24262.007525214824</v>
      </c>
      <c r="J370" s="4">
        <v>27922.915740223776</v>
      </c>
      <c r="K370" s="4">
        <v>26094.90238466781</v>
      </c>
      <c r="L370" s="4">
        <v>28366.229993844936</v>
      </c>
      <c r="M370" s="4">
        <v>26899.475980703512</v>
      </c>
      <c r="N370" s="4">
        <v>30712.042814147604</v>
      </c>
      <c r="O370" s="4">
        <v>26806.547007680354</v>
      </c>
      <c r="P370" s="4">
        <v>27245.905164614029</v>
      </c>
      <c r="Q370" s="4">
        <v>26810.03874504337</v>
      </c>
      <c r="R370" s="4">
        <v>28411.9491294654</v>
      </c>
      <c r="S370" s="4">
        <v>27611.291526543628</v>
      </c>
      <c r="T370" s="4">
        <v>28189.233310465614</v>
      </c>
      <c r="U370" s="4">
        <v>26812.34252992145</v>
      </c>
      <c r="V370" s="4">
        <v>27311.354404510967</v>
      </c>
      <c r="W370" s="4">
        <v>26574.475875507065</v>
      </c>
      <c r="X370" s="4">
        <v>25121.555980628444</v>
      </c>
      <c r="Y370" s="4">
        <v>24526.63550643198</v>
      </c>
      <c r="Z370" s="4">
        <v>26070.708385843045</v>
      </c>
      <c r="AA370" s="4">
        <v>25173.465011220713</v>
      </c>
      <c r="AB370" s="4">
        <v>26610.12020416982</v>
      </c>
      <c r="AC370" s="4">
        <v>24531.525438156761</v>
      </c>
      <c r="AD370" s="4">
        <v>26103.966718600561</v>
      </c>
      <c r="AE370" s="4">
        <v>25412.156182918534</v>
      </c>
      <c r="AF370" s="4">
        <v>26752.312809682357</v>
      </c>
    </row>
    <row r="371" spans="1:32">
      <c r="A371" s="54" t="s">
        <v>71</v>
      </c>
      <c r="B371" s="54" t="s">
        <v>68</v>
      </c>
      <c r="C371" s="54" t="s">
        <v>68</v>
      </c>
      <c r="D371" s="53" t="s">
        <v>385</v>
      </c>
      <c r="E371" s="4">
        <v>2542.2662150526503</v>
      </c>
      <c r="F371" s="4">
        <v>3029.2718814293553</v>
      </c>
      <c r="G371" s="4">
        <v>3424.1511118989501</v>
      </c>
      <c r="H371" s="4">
        <v>3496.6310006614453</v>
      </c>
      <c r="I371" s="4">
        <v>3515.3434642253401</v>
      </c>
      <c r="J371" s="4">
        <v>4419.1285872225917</v>
      </c>
      <c r="K371" s="4">
        <v>3775.0215669004861</v>
      </c>
      <c r="L371" s="4">
        <v>4107.9209325147694</v>
      </c>
      <c r="M371" s="4">
        <v>4234.3961341563554</v>
      </c>
      <c r="N371" s="4">
        <v>3973.4017290464935</v>
      </c>
      <c r="O371" s="4">
        <v>6171.2310365330741</v>
      </c>
      <c r="P371" s="4">
        <v>6198.8763707610551</v>
      </c>
      <c r="Q371" s="4">
        <v>5899.3464394393468</v>
      </c>
      <c r="R371" s="4">
        <v>6346.8945336695797</v>
      </c>
      <c r="S371" s="4">
        <v>6500.9024840904931</v>
      </c>
      <c r="T371" s="4">
        <v>6145.1389298090826</v>
      </c>
      <c r="U371" s="4">
        <v>6034.5828414952975</v>
      </c>
      <c r="V371" s="4">
        <v>6092.0093548514606</v>
      </c>
      <c r="W371" s="4">
        <v>7574.2001285143788</v>
      </c>
      <c r="X371" s="4">
        <v>10514.822934978603</v>
      </c>
      <c r="Y371" s="4">
        <v>11065.353632492643</v>
      </c>
      <c r="Z371" s="4">
        <v>11369.138394339756</v>
      </c>
      <c r="AA371" s="4">
        <v>11256.279375504771</v>
      </c>
      <c r="AB371" s="4">
        <v>10527.748494454972</v>
      </c>
      <c r="AC371" s="4">
        <v>12751.971691607914</v>
      </c>
      <c r="AD371" s="4">
        <v>12437.194890591187</v>
      </c>
      <c r="AE371" s="4">
        <v>12207.677607621537</v>
      </c>
      <c r="AF371" s="4">
        <v>12260.997543385442</v>
      </c>
    </row>
    <row r="372" spans="1:32">
      <c r="A372" s="54" t="s">
        <v>71</v>
      </c>
      <c r="B372" s="54" t="s">
        <v>68</v>
      </c>
      <c r="C372" s="54" t="s">
        <v>68</v>
      </c>
      <c r="D372" s="53" t="s">
        <v>53</v>
      </c>
      <c r="E372" s="4">
        <v>6473.9437349999998</v>
      </c>
      <c r="F372" s="4">
        <v>7289.1967720000002</v>
      </c>
      <c r="G372" s="4">
        <v>8116.3901249999999</v>
      </c>
      <c r="H372" s="4">
        <v>8992.560872</v>
      </c>
      <c r="I372" s="4">
        <v>9850.8171999999995</v>
      </c>
      <c r="J372" s="4">
        <v>10666.45449</v>
      </c>
      <c r="K372" s="4">
        <v>11450.30617</v>
      </c>
      <c r="L372" s="4">
        <v>12203.453509999999</v>
      </c>
      <c r="M372" s="4">
        <v>12985.826510000001</v>
      </c>
      <c r="N372" s="4">
        <v>13764.849190000001</v>
      </c>
      <c r="O372" s="4">
        <v>14568.602269999999</v>
      </c>
      <c r="P372" s="4">
        <v>15426.721089999999</v>
      </c>
      <c r="Q372" s="4">
        <v>16272.72273</v>
      </c>
      <c r="R372" s="4">
        <v>17103.94544</v>
      </c>
      <c r="S372" s="4">
        <v>17989.31178</v>
      </c>
      <c r="T372" s="4">
        <v>18928.191900000002</v>
      </c>
      <c r="U372" s="4">
        <v>19813.264039999998</v>
      </c>
      <c r="V372" s="4">
        <v>20668.275379999999</v>
      </c>
      <c r="W372" s="4">
        <v>21550.282060000001</v>
      </c>
      <c r="X372" s="4">
        <v>22455.778439999998</v>
      </c>
      <c r="Y372" s="4">
        <v>23356.193480000002</v>
      </c>
      <c r="Z372" s="4">
        <v>24301.399580000001</v>
      </c>
      <c r="AA372" s="4">
        <v>25316.637890000002</v>
      </c>
      <c r="AB372" s="4">
        <v>26394.985789999999</v>
      </c>
      <c r="AC372" s="4">
        <v>27453.075799999999</v>
      </c>
      <c r="AD372" s="4">
        <v>28500.937610000001</v>
      </c>
      <c r="AE372" s="4">
        <v>29609.27306</v>
      </c>
      <c r="AF372" s="4">
        <v>30774.414219999999</v>
      </c>
    </row>
    <row r="373" spans="1:32">
      <c r="A373" s="54" t="s">
        <v>71</v>
      </c>
      <c r="B373" s="54" t="s">
        <v>68</v>
      </c>
      <c r="C373" s="54" t="s">
        <v>68</v>
      </c>
      <c r="D373" s="53" t="s">
        <v>430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435.95974047478018</v>
      </c>
      <c r="P373" s="4">
        <v>474.3358697105499</v>
      </c>
      <c r="Q373" s="4">
        <v>455.93204647775974</v>
      </c>
      <c r="R373" s="4">
        <v>344.92205285309467</v>
      </c>
      <c r="S373" s="4">
        <v>223.303321295415</v>
      </c>
      <c r="T373" s="4">
        <v>280.60990917451988</v>
      </c>
      <c r="U373" s="4">
        <v>344.28972782903998</v>
      </c>
      <c r="V373" s="4">
        <v>369.54159108580012</v>
      </c>
      <c r="W373" s="4">
        <v>424.5384675895051</v>
      </c>
      <c r="X373" s="4">
        <v>407.81233617592989</v>
      </c>
      <c r="Y373" s="4">
        <v>441.45847805423995</v>
      </c>
      <c r="Z373" s="4">
        <v>376.62997653598518</v>
      </c>
      <c r="AA373" s="4">
        <v>325.66501002121987</v>
      </c>
      <c r="AB373" s="4">
        <v>259.94850173220004</v>
      </c>
      <c r="AC373" s="4">
        <v>322.64045070951977</v>
      </c>
      <c r="AD373" s="4">
        <v>374.4797237378699</v>
      </c>
      <c r="AE373" s="4">
        <v>279.67828501249011</v>
      </c>
      <c r="AF373" s="4">
        <v>219.42208632273491</v>
      </c>
    </row>
    <row r="374" spans="1:32">
      <c r="A374" s="54" t="s">
        <v>71</v>
      </c>
      <c r="B374" s="54" t="s">
        <v>68</v>
      </c>
      <c r="C374" s="54" t="s">
        <v>68</v>
      </c>
      <c r="D374" s="53" t="s">
        <v>54</v>
      </c>
      <c r="E374" s="4">
        <v>0.26000126673500101</v>
      </c>
      <c r="F374" s="4">
        <v>1.3960749999999996E-6</v>
      </c>
      <c r="G374" s="4">
        <v>1.5576650000000009E-6</v>
      </c>
      <c r="H374" s="4">
        <v>1.7128549999999993E-6</v>
      </c>
      <c r="I374" s="4">
        <v>2.496002015120002</v>
      </c>
      <c r="J374" s="4">
        <v>11.380503498635008</v>
      </c>
      <c r="K374" s="4">
        <v>27.813714907170077</v>
      </c>
      <c r="L374" s="4">
        <v>2.1258100000000003E-6</v>
      </c>
      <c r="M374" s="4">
        <v>4.8338406978249902</v>
      </c>
      <c r="N374" s="4">
        <v>70.465542802025013</v>
      </c>
      <c r="O374" s="4">
        <v>77.279371895370019</v>
      </c>
      <c r="P374" s="4">
        <v>30.833398062134982</v>
      </c>
      <c r="Q374" s="4">
        <v>122.47250096787002</v>
      </c>
      <c r="R374" s="4">
        <v>68.642919286420025</v>
      </c>
      <c r="S374" s="4">
        <v>27.896676640740029</v>
      </c>
      <c r="T374" s="4">
        <v>49.174071803250044</v>
      </c>
      <c r="U374" s="4">
        <v>145.67197922189004</v>
      </c>
      <c r="V374" s="4">
        <v>64.005008458490067</v>
      </c>
      <c r="W374" s="4">
        <v>40.347501101785021</v>
      </c>
      <c r="X374" s="4">
        <v>112.04751217857498</v>
      </c>
      <c r="Y374" s="4">
        <v>96.030219109975008</v>
      </c>
      <c r="Z374" s="4">
        <v>58.157858331770107</v>
      </c>
      <c r="AA374" s="4">
        <v>126.55523003119521</v>
      </c>
      <c r="AB374" s="4">
        <v>91.308642342045388</v>
      </c>
      <c r="AC374" s="4">
        <v>139.56497972902045</v>
      </c>
      <c r="AD374" s="4">
        <v>158.32494786003497</v>
      </c>
      <c r="AE374" s="4">
        <v>298.90723125913473</v>
      </c>
      <c r="AF374" s="4">
        <v>198.33247247724077</v>
      </c>
    </row>
    <row r="375" spans="1:32">
      <c r="A375" s="54" t="s">
        <v>71</v>
      </c>
      <c r="B375" s="54" t="s">
        <v>68</v>
      </c>
      <c r="C375" s="54" t="s">
        <v>68</v>
      </c>
      <c r="D375" s="53" t="s">
        <v>386</v>
      </c>
      <c r="E375" s="4">
        <v>-325.89248101742487</v>
      </c>
      <c r="F375" s="4">
        <v>-1151.9103910271801</v>
      </c>
      <c r="G375" s="4">
        <v>-1923.4293603163903</v>
      </c>
      <c r="H375" s="4">
        <v>-3103.3253275735706</v>
      </c>
      <c r="I375" s="4">
        <v>-3020.6969437160101</v>
      </c>
      <c r="J375" s="4">
        <v>-5125.2092322672352</v>
      </c>
      <c r="K375" s="4">
        <v>-4152.015755167231</v>
      </c>
      <c r="L375" s="4">
        <v>-4008.6197639773609</v>
      </c>
      <c r="M375" s="4">
        <v>-4376.9572424064545</v>
      </c>
      <c r="N375" s="4">
        <v>-4385.6237301424753</v>
      </c>
      <c r="O375" s="4">
        <v>-5155.5562442622204</v>
      </c>
      <c r="P375" s="4">
        <v>-4774.8738347798799</v>
      </c>
      <c r="Q375" s="4">
        <v>-5360.5069443030397</v>
      </c>
      <c r="R375" s="4">
        <v>-5522.4809143926586</v>
      </c>
      <c r="S375" s="4">
        <v>-5675.5400866788113</v>
      </c>
      <c r="T375" s="4">
        <v>-5659.5097009863257</v>
      </c>
      <c r="U375" s="4">
        <v>-5748.1434895390448</v>
      </c>
      <c r="V375" s="4">
        <v>-4591.0028158200548</v>
      </c>
      <c r="W375" s="4">
        <v>-4605.8335099655133</v>
      </c>
      <c r="X375" s="4">
        <v>-4787.6779765123301</v>
      </c>
      <c r="Y375" s="4">
        <v>-3715.4688668402191</v>
      </c>
      <c r="Z375" s="4">
        <v>-4288.4645969953453</v>
      </c>
      <c r="AA375" s="4">
        <v>-3436.1829690267755</v>
      </c>
      <c r="AB375" s="4">
        <v>-2096.8551599291454</v>
      </c>
      <c r="AC375" s="4">
        <v>-2083.2244010837749</v>
      </c>
      <c r="AD375" s="4">
        <v>-1912.7800250652306</v>
      </c>
      <c r="AE375" s="4">
        <v>-996.25116516209005</v>
      </c>
      <c r="AF375" s="4">
        <v>-1205.1074681505752</v>
      </c>
    </row>
    <row r="376" spans="1:32">
      <c r="A376" s="54" t="s">
        <v>71</v>
      </c>
      <c r="B376" s="54" t="s">
        <v>68</v>
      </c>
      <c r="C376" s="54" t="s">
        <v>68</v>
      </c>
      <c r="D376" s="53" t="s">
        <v>378</v>
      </c>
      <c r="E376" s="4">
        <v>-174.23806465439</v>
      </c>
      <c r="F376" s="4">
        <v>-327.1784888886051</v>
      </c>
      <c r="G376" s="4">
        <v>-511.49245940286494</v>
      </c>
      <c r="H376" s="4">
        <v>-738.57645117630011</v>
      </c>
      <c r="I376" s="4">
        <v>-972.1668387803702</v>
      </c>
      <c r="J376" s="4">
        <v>-1347.0199943119285</v>
      </c>
      <c r="K376" s="4">
        <v>-1692.46517549545</v>
      </c>
      <c r="L376" s="4">
        <v>-2064.689160474607</v>
      </c>
      <c r="M376" s="4">
        <v>-2481.0969185397962</v>
      </c>
      <c r="N376" s="4">
        <v>-2952.7094086037678</v>
      </c>
      <c r="O376" s="4">
        <v>-3506.3017082649399</v>
      </c>
      <c r="P376" s="4">
        <v>-4141.9986143071947</v>
      </c>
      <c r="Q376" s="4">
        <v>-4690.9308976463617</v>
      </c>
      <c r="R376" s="4">
        <v>-5413.2185377752157</v>
      </c>
      <c r="S376" s="4">
        <v>-6143.0127828478844</v>
      </c>
      <c r="T376" s="4">
        <v>-6673.6440803929754</v>
      </c>
      <c r="U376" s="4">
        <v>-7266.230854297808</v>
      </c>
      <c r="V376" s="4">
        <v>-7774.4606540714049</v>
      </c>
      <c r="W376" s="4">
        <v>-8382.2019979664474</v>
      </c>
      <c r="X376" s="4">
        <v>-9295.4392009196235</v>
      </c>
      <c r="Y376" s="4">
        <v>-9812.207778364942</v>
      </c>
      <c r="Z376" s="4">
        <v>-10898.79272463372</v>
      </c>
      <c r="AA376" s="4">
        <v>-11751.436078001982</v>
      </c>
      <c r="AB376" s="4">
        <v>-12717.885498389956</v>
      </c>
      <c r="AC376" s="4">
        <v>-13630.41804298317</v>
      </c>
      <c r="AD376" s="4">
        <v>-14405.40125344588</v>
      </c>
      <c r="AE376" s="4">
        <v>-14660.647796226362</v>
      </c>
      <c r="AF376" s="4">
        <v>-15980.155733139225</v>
      </c>
    </row>
    <row r="377" spans="1:32">
      <c r="A377" s="54" t="s">
        <v>71</v>
      </c>
      <c r="B377" s="54" t="s">
        <v>68</v>
      </c>
      <c r="C377" s="54" t="s">
        <v>68</v>
      </c>
      <c r="D377" s="53" t="s">
        <v>379</v>
      </c>
      <c r="E377" s="4">
        <v>-97.012275630000005</v>
      </c>
      <c r="F377" s="4">
        <v>-134.6802849</v>
      </c>
      <c r="G377" s="4">
        <v>-174.0316053</v>
      </c>
      <c r="H377" s="4">
        <v>-210.7735036</v>
      </c>
      <c r="I377" s="4">
        <v>-240.74913799999999</v>
      </c>
      <c r="J377" s="4">
        <v>-268.69416719999998</v>
      </c>
      <c r="K377" s="4">
        <v>-314.91426990000002</v>
      </c>
      <c r="L377" s="4">
        <v>-357.60794090000002</v>
      </c>
      <c r="M377" s="4">
        <v>-397.7174359</v>
      </c>
      <c r="N377" s="4">
        <v>-437.5476084</v>
      </c>
      <c r="O377" s="4">
        <v>-478.00288160000002</v>
      </c>
      <c r="P377" s="4">
        <v>-523.1397197</v>
      </c>
      <c r="Q377" s="4">
        <v>-558.91758279999999</v>
      </c>
      <c r="R377" s="4">
        <v>-595.42110679999996</v>
      </c>
      <c r="S377" s="4">
        <v>-627.72233289999997</v>
      </c>
      <c r="T377" s="4">
        <v>-656.4813752</v>
      </c>
      <c r="U377" s="4">
        <v>-679.32538260000001</v>
      </c>
      <c r="V377" s="4">
        <v>-694.36159829999997</v>
      </c>
      <c r="W377" s="4">
        <v>-711.43310450000001</v>
      </c>
      <c r="X377" s="4">
        <v>-725.83207110000001</v>
      </c>
      <c r="Y377" s="4">
        <v>-738.49048430000005</v>
      </c>
      <c r="Z377" s="4">
        <v>-751.29853109999999</v>
      </c>
      <c r="AA377" s="4">
        <v>-764.65592149999998</v>
      </c>
      <c r="AB377" s="4">
        <v>-768.38081480000005</v>
      </c>
      <c r="AC377" s="4">
        <v>-774.91153940000004</v>
      </c>
      <c r="AD377" s="4">
        <v>-771.52012070000001</v>
      </c>
      <c r="AE377" s="4">
        <v>-799.85005079999996</v>
      </c>
      <c r="AF377" s="4">
        <v>-833.72971059999998</v>
      </c>
    </row>
    <row r="378" spans="1:32">
      <c r="A378" s="71"/>
      <c r="B378" s="71"/>
      <c r="C378" s="71"/>
      <c r="D378" s="72"/>
      <c r="E378" s="48"/>
      <c r="F378" s="48"/>
      <c r="G378" s="48"/>
      <c r="H378" s="48"/>
      <c r="I378" s="48"/>
      <c r="J378" s="48"/>
      <c r="K378" s="48"/>
      <c r="L378" s="48"/>
      <c r="M378" s="48"/>
      <c r="N378" s="48"/>
      <c r="O378" s="48"/>
      <c r="P378" s="48"/>
      <c r="Q378" s="48"/>
      <c r="R378" s="48"/>
      <c r="S378" s="48"/>
      <c r="T378" s="48"/>
      <c r="U378" s="48"/>
      <c r="V378" s="48"/>
      <c r="W378" s="48"/>
      <c r="X378" s="48"/>
      <c r="Y378" s="48"/>
      <c r="Z378" s="48"/>
      <c r="AA378" s="48"/>
      <c r="AB378" s="48"/>
      <c r="AC378" s="48"/>
      <c r="AD378" s="48"/>
      <c r="AE378" s="48"/>
      <c r="AF378" s="48"/>
    </row>
    <row r="379" spans="1:32">
      <c r="A379" s="54" t="s">
        <v>71</v>
      </c>
      <c r="B379" s="54" t="s">
        <v>69</v>
      </c>
      <c r="C379" s="54" t="s">
        <v>237</v>
      </c>
      <c r="D379" s="53" t="s">
        <v>374</v>
      </c>
      <c r="E379" s="4">
        <v>1825.2764666659198</v>
      </c>
      <c r="F379" s="4">
        <v>2678.0486062223404</v>
      </c>
      <c r="G379" s="4">
        <v>1931.0221588640861</v>
      </c>
      <c r="H379" s="4">
        <v>1348.921105491836</v>
      </c>
      <c r="I379" s="4">
        <v>1698.6200955000259</v>
      </c>
      <c r="J379" s="4">
        <v>1375.1492762303862</v>
      </c>
      <c r="K379" s="4">
        <v>787.27074156328115</v>
      </c>
      <c r="L379" s="4">
        <v>325.68239415105535</v>
      </c>
      <c r="M379" s="4">
        <v>227.84888484678007</v>
      </c>
      <c r="N379" s="4">
        <v>364.21976150546993</v>
      </c>
      <c r="O379" s="4">
        <v>415.75626613283532</v>
      </c>
      <c r="P379" s="4">
        <v>432.18936766503515</v>
      </c>
      <c r="Q379" s="4">
        <v>639.24162203845412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0</v>
      </c>
      <c r="AD379" s="4">
        <v>0</v>
      </c>
      <c r="AE379" s="4">
        <v>0</v>
      </c>
      <c r="AF379" s="4">
        <v>0</v>
      </c>
    </row>
    <row r="380" spans="1:32">
      <c r="A380" s="54" t="s">
        <v>71</v>
      </c>
      <c r="B380" s="54" t="s">
        <v>69</v>
      </c>
      <c r="C380" s="54" t="s">
        <v>237</v>
      </c>
      <c r="D380" s="53" t="s">
        <v>370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</row>
    <row r="381" spans="1:32">
      <c r="A381" s="54" t="s">
        <v>71</v>
      </c>
      <c r="B381" s="54" t="s">
        <v>69</v>
      </c>
      <c r="C381" s="54" t="s">
        <v>237</v>
      </c>
      <c r="D381" s="53" t="s">
        <v>371</v>
      </c>
      <c r="E381" s="4">
        <v>6.620497295049991</v>
      </c>
      <c r="F381" s="4">
        <v>25.871053412325008</v>
      </c>
      <c r="G381" s="4">
        <v>287.65665936918987</v>
      </c>
      <c r="H381" s="4">
        <v>387.33332068668489</v>
      </c>
      <c r="I381" s="4">
        <v>469.37077276043516</v>
      </c>
      <c r="J381" s="4">
        <v>408.04421309233516</v>
      </c>
      <c r="K381" s="4">
        <v>625.88057895209977</v>
      </c>
      <c r="L381" s="4">
        <v>375.27985991416512</v>
      </c>
      <c r="M381" s="4">
        <v>408.81244627817466</v>
      </c>
      <c r="N381" s="4">
        <v>542.99817633110479</v>
      </c>
      <c r="O381" s="4">
        <v>615.93473020413467</v>
      </c>
      <c r="P381" s="4">
        <v>503.41154011207993</v>
      </c>
      <c r="Q381" s="4">
        <v>1014.6773955838895</v>
      </c>
      <c r="R381" s="4">
        <v>823.70106730114003</v>
      </c>
      <c r="S381" s="4">
        <v>823.11989025166486</v>
      </c>
      <c r="T381" s="4">
        <v>1345.1746423067352</v>
      </c>
      <c r="U381" s="4">
        <v>1493.1690304362101</v>
      </c>
      <c r="V381" s="4">
        <v>1323.73863082105</v>
      </c>
      <c r="W381" s="4">
        <v>1531.2646234403451</v>
      </c>
      <c r="X381" s="4">
        <v>2377.9173401415546</v>
      </c>
      <c r="Y381" s="4">
        <v>1424.5081596709056</v>
      </c>
      <c r="Z381" s="4">
        <v>813.39514221778541</v>
      </c>
      <c r="AA381" s="4">
        <v>812.24658966552624</v>
      </c>
      <c r="AB381" s="4">
        <v>642.56314693050535</v>
      </c>
      <c r="AC381" s="4">
        <v>867.31172094995281</v>
      </c>
      <c r="AD381" s="4">
        <v>675.67566073761429</v>
      </c>
      <c r="AE381" s="4">
        <v>1348.5261856843995</v>
      </c>
      <c r="AF381" s="4">
        <v>667.5938090416447</v>
      </c>
    </row>
    <row r="382" spans="1:32">
      <c r="A382" s="54" t="s">
        <v>71</v>
      </c>
      <c r="B382" s="54" t="s">
        <v>69</v>
      </c>
      <c r="C382" s="54" t="s">
        <v>237</v>
      </c>
      <c r="D382" s="53" t="s">
        <v>50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</row>
    <row r="383" spans="1:32">
      <c r="A383" s="54" t="s">
        <v>71</v>
      </c>
      <c r="B383" s="54" t="s">
        <v>69</v>
      </c>
      <c r="C383" s="54" t="s">
        <v>237</v>
      </c>
      <c r="D383" s="53" t="s">
        <v>384</v>
      </c>
      <c r="E383" s="4">
        <v>456.92928918113017</v>
      </c>
      <c r="F383" s="4">
        <v>620.96002484701501</v>
      </c>
      <c r="G383" s="4">
        <v>673.7645849810101</v>
      </c>
      <c r="H383" s="4">
        <v>686.97469185590012</v>
      </c>
      <c r="I383" s="4">
        <v>704.15587495968498</v>
      </c>
      <c r="J383" s="4">
        <v>1138.4181141141401</v>
      </c>
      <c r="K383" s="4">
        <v>895.65600538425019</v>
      </c>
      <c r="L383" s="4">
        <v>933.85807455878535</v>
      </c>
      <c r="M383" s="4">
        <v>1027.7282716667505</v>
      </c>
      <c r="N383" s="4">
        <v>1057.5632484259352</v>
      </c>
      <c r="O383" s="4">
        <v>1120.828628956705</v>
      </c>
      <c r="P383" s="4">
        <v>1040.0948586796151</v>
      </c>
      <c r="Q383" s="4">
        <v>1127.4022106886405</v>
      </c>
      <c r="R383" s="4">
        <v>1167.0004736051749</v>
      </c>
      <c r="S383" s="4">
        <v>1199.9429652121648</v>
      </c>
      <c r="T383" s="4">
        <v>1124.8821841782446</v>
      </c>
      <c r="U383" s="4">
        <v>1255.7380228274549</v>
      </c>
      <c r="V383" s="4">
        <v>1087.7662522587202</v>
      </c>
      <c r="W383" s="4">
        <v>1036.4603282243504</v>
      </c>
      <c r="X383" s="4">
        <v>809.23491807395988</v>
      </c>
      <c r="Y383" s="4">
        <v>966.67358054054966</v>
      </c>
      <c r="Z383" s="4">
        <v>906.02207478180014</v>
      </c>
      <c r="AA383" s="4">
        <v>927.54540085803501</v>
      </c>
      <c r="AB383" s="4">
        <v>910.58216993057033</v>
      </c>
      <c r="AC383" s="4">
        <v>850.77513340649523</v>
      </c>
      <c r="AD383" s="4">
        <v>641.36284196049519</v>
      </c>
      <c r="AE383" s="4">
        <v>624.93734118945486</v>
      </c>
      <c r="AF383" s="4">
        <v>686.88037525551033</v>
      </c>
    </row>
    <row r="384" spans="1:32">
      <c r="A384" s="54" t="s">
        <v>71</v>
      </c>
      <c r="B384" s="54" t="s">
        <v>69</v>
      </c>
      <c r="C384" s="54" t="s">
        <v>237</v>
      </c>
      <c r="D384" s="53" t="s">
        <v>375</v>
      </c>
      <c r="E384" s="4">
        <v>131.07365782344982</v>
      </c>
      <c r="F384" s="4">
        <v>190.50604404102015</v>
      </c>
      <c r="G384" s="4">
        <v>257.57456560902489</v>
      </c>
      <c r="H384" s="4">
        <v>341.1973008212002</v>
      </c>
      <c r="I384" s="4">
        <v>433.39731147670983</v>
      </c>
      <c r="J384" s="4">
        <v>590.2522817593798</v>
      </c>
      <c r="K384" s="4">
        <v>728.38535537299549</v>
      </c>
      <c r="L384" s="4">
        <v>872.93877010627489</v>
      </c>
      <c r="M384" s="4">
        <v>1026.1590121496706</v>
      </c>
      <c r="N384" s="4">
        <v>1188.3868987766903</v>
      </c>
      <c r="O384" s="4">
        <v>1381.4008815508598</v>
      </c>
      <c r="P384" s="4">
        <v>1576.743831918209</v>
      </c>
      <c r="Q384" s="4">
        <v>1739.7459606971402</v>
      </c>
      <c r="R384" s="4">
        <v>1950.1972559867486</v>
      </c>
      <c r="S384" s="4">
        <v>2168.5093571172602</v>
      </c>
      <c r="T384" s="4">
        <v>2363.4018694963565</v>
      </c>
      <c r="U384" s="4">
        <v>2531.1611677536503</v>
      </c>
      <c r="V384" s="4">
        <v>2703.1208121394593</v>
      </c>
      <c r="W384" s="4">
        <v>2865.773673290495</v>
      </c>
      <c r="X384" s="4">
        <v>3111.9361026724582</v>
      </c>
      <c r="Y384" s="4">
        <v>3330.4767205772227</v>
      </c>
      <c r="Z384" s="4">
        <v>3570.5091707841621</v>
      </c>
      <c r="AA384" s="4">
        <v>3756.1672722191774</v>
      </c>
      <c r="AB384" s="4">
        <v>3952.6733026802412</v>
      </c>
      <c r="AC384" s="4">
        <v>4184.7791435299987</v>
      </c>
      <c r="AD384" s="4">
        <v>4355.5096055575441</v>
      </c>
      <c r="AE384" s="4">
        <v>4444.0983064870934</v>
      </c>
      <c r="AF384" s="4">
        <v>4603.2051949025281</v>
      </c>
    </row>
    <row r="385" spans="1:32">
      <c r="A385" s="54" t="s">
        <v>71</v>
      </c>
      <c r="B385" s="54" t="s">
        <v>69</v>
      </c>
      <c r="C385" s="54" t="s">
        <v>237</v>
      </c>
      <c r="D385" s="53" t="s">
        <v>377</v>
      </c>
      <c r="E385" s="4">
        <v>56.153696600000004</v>
      </c>
      <c r="F385" s="4">
        <v>70.413054110000004</v>
      </c>
      <c r="G385" s="4">
        <v>85.092820779999997</v>
      </c>
      <c r="H385" s="4">
        <v>100.2478237</v>
      </c>
      <c r="I385" s="4">
        <v>114.1344419</v>
      </c>
      <c r="J385" s="4">
        <v>129.20195319999999</v>
      </c>
      <c r="K385" s="4">
        <v>148.44299470000001</v>
      </c>
      <c r="L385" s="4">
        <v>164.49622350000001</v>
      </c>
      <c r="M385" s="4">
        <v>178.76635630000001</v>
      </c>
      <c r="N385" s="4">
        <v>193.38015680000001</v>
      </c>
      <c r="O385" s="4">
        <v>206.32195290000001</v>
      </c>
      <c r="P385" s="4">
        <v>220.58967430000001</v>
      </c>
      <c r="Q385" s="4">
        <v>230.6876992</v>
      </c>
      <c r="R385" s="4">
        <v>240.41020549999999</v>
      </c>
      <c r="S385" s="4">
        <v>248.34653929999999</v>
      </c>
      <c r="T385" s="4">
        <v>257.82729110000002</v>
      </c>
      <c r="U385" s="4">
        <v>261.83979829999998</v>
      </c>
      <c r="V385" s="4">
        <v>264.81500490000002</v>
      </c>
      <c r="W385" s="4">
        <v>265.80936250000002</v>
      </c>
      <c r="X385" s="4">
        <v>267.5893595</v>
      </c>
      <c r="Y385" s="4">
        <v>266.77097029999999</v>
      </c>
      <c r="Z385" s="4">
        <v>266.05838560000001</v>
      </c>
      <c r="AA385" s="4">
        <v>265.39402630000001</v>
      </c>
      <c r="AB385" s="4">
        <v>264.49582709999999</v>
      </c>
      <c r="AC385" s="4">
        <v>260.07582580000002</v>
      </c>
      <c r="AD385" s="4">
        <v>254.93064849999999</v>
      </c>
      <c r="AE385" s="4">
        <v>262.73950600000001</v>
      </c>
      <c r="AF385" s="4">
        <v>269.79373090000001</v>
      </c>
    </row>
    <row r="386" spans="1:32">
      <c r="A386" s="54" t="s">
        <v>71</v>
      </c>
      <c r="B386" s="54" t="s">
        <v>69</v>
      </c>
      <c r="C386" s="54" t="s">
        <v>237</v>
      </c>
      <c r="D386" s="53" t="s">
        <v>376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</row>
    <row r="387" spans="1:32">
      <c r="A387" s="54" t="s">
        <v>71</v>
      </c>
      <c r="B387" s="54" t="s">
        <v>69</v>
      </c>
      <c r="C387" s="54" t="s">
        <v>237</v>
      </c>
      <c r="D387" s="53" t="s">
        <v>52</v>
      </c>
      <c r="E387" s="4">
        <v>7151.4405876816718</v>
      </c>
      <c r="F387" s="4">
        <v>7419.1549196080005</v>
      </c>
      <c r="G387" s="4">
        <v>7419.4672855212038</v>
      </c>
      <c r="H387" s="4">
        <v>8418.5390847727704</v>
      </c>
      <c r="I387" s="4">
        <v>8499.365260495777</v>
      </c>
      <c r="J387" s="4">
        <v>8412.7792392531483</v>
      </c>
      <c r="K387" s="4">
        <v>8264.1541088806771</v>
      </c>
      <c r="L387" s="4">
        <v>10100.294137047231</v>
      </c>
      <c r="M387" s="4">
        <v>11011.398479425947</v>
      </c>
      <c r="N387" s="4">
        <v>12235.086827467312</v>
      </c>
      <c r="O387" s="4">
        <v>10817.510645386088</v>
      </c>
      <c r="P387" s="4">
        <v>11386.662075249817</v>
      </c>
      <c r="Q387" s="4">
        <v>10021.031536431643</v>
      </c>
      <c r="R387" s="4">
        <v>11705.827632801591</v>
      </c>
      <c r="S387" s="4">
        <v>11757.154919797997</v>
      </c>
      <c r="T387" s="4">
        <v>10194.575481551183</v>
      </c>
      <c r="U387" s="4">
        <v>10381.339456832544</v>
      </c>
      <c r="V387" s="4">
        <v>11205.76805602569</v>
      </c>
      <c r="W387" s="4">
        <v>11786.103644256113</v>
      </c>
      <c r="X387" s="4">
        <v>10389.607157708046</v>
      </c>
      <c r="Y387" s="4">
        <v>9991.9573599060714</v>
      </c>
      <c r="Z387" s="4">
        <v>11283.83107656939</v>
      </c>
      <c r="AA387" s="4">
        <v>11191.586813020211</v>
      </c>
      <c r="AB387" s="4">
        <v>12195.005639732541</v>
      </c>
      <c r="AC387" s="4">
        <v>11941.876174244357</v>
      </c>
      <c r="AD387" s="4">
        <v>12172.47163666672</v>
      </c>
      <c r="AE387" s="4">
        <v>11308.57989447076</v>
      </c>
      <c r="AF387" s="4">
        <v>12813.853601871213</v>
      </c>
    </row>
    <row r="388" spans="1:32">
      <c r="A388" s="54" t="s">
        <v>71</v>
      </c>
      <c r="B388" s="54" t="s">
        <v>69</v>
      </c>
      <c r="C388" s="54" t="s">
        <v>237</v>
      </c>
      <c r="D388" s="53" t="s">
        <v>385</v>
      </c>
      <c r="E388" s="4">
        <v>1143.34082499023</v>
      </c>
      <c r="F388" s="4">
        <v>1212.8940852351147</v>
      </c>
      <c r="G388" s="4">
        <v>1784.5451238196656</v>
      </c>
      <c r="H388" s="4">
        <v>1789.3159043973453</v>
      </c>
      <c r="I388" s="4">
        <v>1781.5569422426752</v>
      </c>
      <c r="J388" s="4">
        <v>1466.7172508933747</v>
      </c>
      <c r="K388" s="4">
        <v>2464.5921479238859</v>
      </c>
      <c r="L388" s="4">
        <v>2595.8370125411657</v>
      </c>
      <c r="M388" s="4">
        <v>2548.8890143107992</v>
      </c>
      <c r="N388" s="4">
        <v>2516.7898844971241</v>
      </c>
      <c r="O388" s="4">
        <v>2515.1470549275491</v>
      </c>
      <c r="P388" s="4">
        <v>2555.006378646126</v>
      </c>
      <c r="Q388" s="4">
        <v>2627.4846742170844</v>
      </c>
      <c r="R388" s="4">
        <v>2767.9268205399153</v>
      </c>
      <c r="S388" s="4">
        <v>2906.2367123784047</v>
      </c>
      <c r="T388" s="4">
        <v>2988.7756250500042</v>
      </c>
      <c r="U388" s="4">
        <v>4161.7800605325801</v>
      </c>
      <c r="V388" s="4">
        <v>4415.4447715037559</v>
      </c>
      <c r="W388" s="4">
        <v>4255.6245214688352</v>
      </c>
      <c r="X388" s="4">
        <v>5209.1862147317906</v>
      </c>
      <c r="Y388" s="4">
        <v>8371.976808604195</v>
      </c>
      <c r="Z388" s="4">
        <v>7855.7353975830711</v>
      </c>
      <c r="AA388" s="4">
        <v>7507.2508554815413</v>
      </c>
      <c r="AB388" s="4">
        <v>7053.6309181504421</v>
      </c>
      <c r="AC388" s="4">
        <v>7438.1844433853903</v>
      </c>
      <c r="AD388" s="4">
        <v>7456.6750805942629</v>
      </c>
      <c r="AE388" s="4">
        <v>7371.7606734603823</v>
      </c>
      <c r="AF388" s="4">
        <v>6847.8819012072945</v>
      </c>
    </row>
    <row r="389" spans="1:32">
      <c r="A389" s="54" t="s">
        <v>71</v>
      </c>
      <c r="B389" s="54" t="s">
        <v>69</v>
      </c>
      <c r="C389" s="54" t="s">
        <v>237</v>
      </c>
      <c r="D389" s="53" t="s">
        <v>53</v>
      </c>
      <c r="E389" s="4">
        <v>3453.0573060000002</v>
      </c>
      <c r="F389" s="4">
        <v>3668.9169830000001</v>
      </c>
      <c r="G389" s="4">
        <v>3890.0554229999998</v>
      </c>
      <c r="H389" s="4">
        <v>4182.9836880000003</v>
      </c>
      <c r="I389" s="4">
        <v>4510.5471829999997</v>
      </c>
      <c r="J389" s="4">
        <v>4843.2880059999998</v>
      </c>
      <c r="K389" s="4">
        <v>5173.1179620000003</v>
      </c>
      <c r="L389" s="4">
        <v>5492.4041100000004</v>
      </c>
      <c r="M389" s="4">
        <v>5801.291663</v>
      </c>
      <c r="N389" s="4">
        <v>6108.661118</v>
      </c>
      <c r="O389" s="4">
        <v>6429.4225930000002</v>
      </c>
      <c r="P389" s="4">
        <v>6753.3017739999996</v>
      </c>
      <c r="Q389" s="4">
        <v>7052.5514439999997</v>
      </c>
      <c r="R389" s="4">
        <v>7323.925115</v>
      </c>
      <c r="S389" s="4">
        <v>7615.413802</v>
      </c>
      <c r="T389" s="4">
        <v>7928.792547</v>
      </c>
      <c r="U389" s="4">
        <v>8212.2944380000008</v>
      </c>
      <c r="V389" s="4">
        <v>8463.3247580000007</v>
      </c>
      <c r="W389" s="4">
        <v>8734.3911079999998</v>
      </c>
      <c r="X389" s="4">
        <v>9030.6347179999993</v>
      </c>
      <c r="Y389" s="4">
        <v>9316.1839199999995</v>
      </c>
      <c r="Z389" s="4">
        <v>9613.3547330000001</v>
      </c>
      <c r="AA389" s="4">
        <v>9930.8487010000008</v>
      </c>
      <c r="AB389" s="4">
        <v>10270.87552</v>
      </c>
      <c r="AC389" s="4">
        <v>10591.91552</v>
      </c>
      <c r="AD389" s="4">
        <v>10914.1168</v>
      </c>
      <c r="AE389" s="4">
        <v>11242.386109999999</v>
      </c>
      <c r="AF389" s="4">
        <v>11600.861510000001</v>
      </c>
    </row>
    <row r="390" spans="1:32">
      <c r="A390" s="54" t="s">
        <v>71</v>
      </c>
      <c r="B390" s="54" t="s">
        <v>69</v>
      </c>
      <c r="C390" s="54" t="s">
        <v>237</v>
      </c>
      <c r="D390" s="53" t="s">
        <v>430</v>
      </c>
      <c r="E390" s="4">
        <v>0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</row>
    <row r="391" spans="1:32">
      <c r="A391" s="54" t="s">
        <v>71</v>
      </c>
      <c r="B391" s="54" t="s">
        <v>69</v>
      </c>
      <c r="C391" s="54" t="s">
        <v>237</v>
      </c>
      <c r="D391" s="53" t="s">
        <v>54</v>
      </c>
      <c r="E391" s="4">
        <v>0.19200124456999995</v>
      </c>
      <c r="F391" s="4">
        <v>1.4049199999999994E-6</v>
      </c>
      <c r="G391" s="4">
        <v>1.6448450000000009E-6</v>
      </c>
      <c r="H391" s="4">
        <v>1.7444549999999998E-6</v>
      </c>
      <c r="I391" s="4">
        <v>1.856001953380001</v>
      </c>
      <c r="J391" s="4">
        <v>15.290125256985002</v>
      </c>
      <c r="K391" s="4">
        <v>26.337064540324985</v>
      </c>
      <c r="L391" s="4">
        <v>2.1548750000000015E-6</v>
      </c>
      <c r="M391" s="4">
        <v>4.7700024115800064</v>
      </c>
      <c r="N391" s="4">
        <v>51.893994181390021</v>
      </c>
      <c r="O391" s="4">
        <v>64.988255889200005</v>
      </c>
      <c r="P391" s="4">
        <v>33.795402245974977</v>
      </c>
      <c r="Q391" s="4">
        <v>95.965816944689976</v>
      </c>
      <c r="R391" s="4">
        <v>60.312944859040002</v>
      </c>
      <c r="S391" s="4">
        <v>29.489820987565029</v>
      </c>
      <c r="T391" s="4">
        <v>50.836500729020031</v>
      </c>
      <c r="U391" s="4">
        <v>124.19983411055507</v>
      </c>
      <c r="V391" s="4">
        <v>50.698691897019991</v>
      </c>
      <c r="W391" s="4">
        <v>30.547188742560039</v>
      </c>
      <c r="X391" s="4">
        <v>102.60652758274496</v>
      </c>
      <c r="Y391" s="4">
        <v>86.899200023689957</v>
      </c>
      <c r="Z391" s="4">
        <v>46.685566400525083</v>
      </c>
      <c r="AA391" s="4">
        <v>122.75344254565512</v>
      </c>
      <c r="AB391" s="4">
        <v>107.30265336815528</v>
      </c>
      <c r="AC391" s="4">
        <v>124.94343347006</v>
      </c>
      <c r="AD391" s="4">
        <v>121.14968884710495</v>
      </c>
      <c r="AE391" s="4">
        <v>255.00494879470469</v>
      </c>
      <c r="AF391" s="4">
        <v>175.10034544038496</v>
      </c>
    </row>
    <row r="392" spans="1:32">
      <c r="A392" s="54" t="s">
        <v>71</v>
      </c>
      <c r="B392" s="54" t="s">
        <v>69</v>
      </c>
      <c r="C392" s="54" t="s">
        <v>237</v>
      </c>
      <c r="D392" s="53" t="s">
        <v>386</v>
      </c>
      <c r="E392" s="4">
        <v>-543.96359804257497</v>
      </c>
      <c r="F392" s="4">
        <v>-738.91101338910528</v>
      </c>
      <c r="G392" s="4">
        <v>-802.10093331209487</v>
      </c>
      <c r="H392" s="4">
        <v>-819.52179651610993</v>
      </c>
      <c r="I392" s="4">
        <v>-836.58649927092506</v>
      </c>
      <c r="J392" s="4">
        <v>-1355.2600568862299</v>
      </c>
      <c r="K392" s="4">
        <v>-1066.2574627522099</v>
      </c>
      <c r="L392" s="4">
        <v>-1113.4208612315595</v>
      </c>
      <c r="M392" s="4">
        <v>-1221.8016717202054</v>
      </c>
      <c r="N392" s="4">
        <v>-1260.6889749703805</v>
      </c>
      <c r="O392" s="4">
        <v>-1332.6354639574504</v>
      </c>
      <c r="P392" s="4">
        <v>-1238.2085351619701</v>
      </c>
      <c r="Q392" s="4">
        <v>-1342.9203020198056</v>
      </c>
      <c r="R392" s="4">
        <v>-1388.5122826179356</v>
      </c>
      <c r="S392" s="4">
        <v>-1430.1886909640398</v>
      </c>
      <c r="T392" s="4">
        <v>-1337.4611293014798</v>
      </c>
      <c r="U392" s="4">
        <v>-1494.9266684248246</v>
      </c>
      <c r="V392" s="4">
        <v>-1294.9602154040797</v>
      </c>
      <c r="W392" s="4">
        <v>-1233.8817159625</v>
      </c>
      <c r="X392" s="4">
        <v>-964.32263164524477</v>
      </c>
      <c r="Y392" s="4">
        <v>-1155.6794720969751</v>
      </c>
      <c r="Z392" s="4">
        <v>-1086.178916219465</v>
      </c>
      <c r="AA392" s="4">
        <v>-1109.2899947260003</v>
      </c>
      <c r="AB392" s="4">
        <v>-1091.1667677040145</v>
      </c>
      <c r="AC392" s="4">
        <v>-1017.9121781883258</v>
      </c>
      <c r="AD392" s="4">
        <v>-771.43154492491465</v>
      </c>
      <c r="AE392" s="4">
        <v>-748.37142709683519</v>
      </c>
      <c r="AF392" s="4">
        <v>-824.0397718841449</v>
      </c>
    </row>
    <row r="393" spans="1:32">
      <c r="A393" s="54" t="s">
        <v>71</v>
      </c>
      <c r="B393" s="54" t="s">
        <v>69</v>
      </c>
      <c r="C393" s="54" t="s">
        <v>237</v>
      </c>
      <c r="D393" s="53" t="s">
        <v>378</v>
      </c>
      <c r="E393" s="4">
        <v>-131.07365783949007</v>
      </c>
      <c r="F393" s="4">
        <v>-190.50604408181488</v>
      </c>
      <c r="G393" s="4">
        <v>-257.57456570811007</v>
      </c>
      <c r="H393" s="4">
        <v>-341.68560487651501</v>
      </c>
      <c r="I393" s="4">
        <v>-432.90900735794509</v>
      </c>
      <c r="J393" s="4">
        <v>-590.25228175767461</v>
      </c>
      <c r="K393" s="4">
        <v>-731.50796064532017</v>
      </c>
      <c r="L393" s="4">
        <v>-882.45661436285411</v>
      </c>
      <c r="M393" s="4">
        <v>-1039.7662725463053</v>
      </c>
      <c r="N393" s="4">
        <v>-1212.5454840151651</v>
      </c>
      <c r="O393" s="4">
        <v>-1413.5069880380902</v>
      </c>
      <c r="P393" s="4">
        <v>-1620.795150017191</v>
      </c>
      <c r="Q393" s="4">
        <v>-1795.9294724578895</v>
      </c>
      <c r="R393" s="4">
        <v>-2023.5549503810298</v>
      </c>
      <c r="S393" s="4">
        <v>-2264.50078767173</v>
      </c>
      <c r="T393" s="4">
        <v>-2464.8308365325292</v>
      </c>
      <c r="U393" s="4">
        <v>-2648.4977687186806</v>
      </c>
      <c r="V393" s="4">
        <v>-2834.8257977355474</v>
      </c>
      <c r="W393" s="4">
        <v>-3003.3374119460145</v>
      </c>
      <c r="X393" s="4">
        <v>-3299.889449131229</v>
      </c>
      <c r="Y393" s="4">
        <v>-3534.3974120519729</v>
      </c>
      <c r="Z393" s="4">
        <v>-3828.0783174952589</v>
      </c>
      <c r="AA393" s="4">
        <v>-4025.6805211102183</v>
      </c>
      <c r="AB393" s="4">
        <v>-4256.5727615035448</v>
      </c>
      <c r="AC393" s="4">
        <v>-4526.5894949566155</v>
      </c>
      <c r="AD393" s="4">
        <v>-4725.8227272500644</v>
      </c>
      <c r="AE393" s="4">
        <v>-4797.1873313532815</v>
      </c>
      <c r="AF393" s="4">
        <v>-4997.9043535916881</v>
      </c>
    </row>
    <row r="394" spans="1:32">
      <c r="A394" s="54" t="s">
        <v>71</v>
      </c>
      <c r="B394" s="54" t="s">
        <v>69</v>
      </c>
      <c r="C394" s="54" t="s">
        <v>237</v>
      </c>
      <c r="D394" s="53" t="s">
        <v>379</v>
      </c>
      <c r="E394" s="4">
        <v>-65.019175630000007</v>
      </c>
      <c r="F394" s="4">
        <v>-81.709169590000002</v>
      </c>
      <c r="G394" s="4">
        <v>-98.187687760000003</v>
      </c>
      <c r="H394" s="4">
        <v>-114.84925610000001</v>
      </c>
      <c r="I394" s="4">
        <v>-130.55329080000001</v>
      </c>
      <c r="J394" s="4">
        <v>-147.5064501</v>
      </c>
      <c r="K394" s="4">
        <v>-168.30282869999999</v>
      </c>
      <c r="L394" s="4">
        <v>-187.49596310000001</v>
      </c>
      <c r="M394" s="4">
        <v>-203.43379039999999</v>
      </c>
      <c r="N394" s="4">
        <v>-218.35315410000001</v>
      </c>
      <c r="O394" s="4">
        <v>-233.30228529999999</v>
      </c>
      <c r="P394" s="4">
        <v>-249.09586949999999</v>
      </c>
      <c r="Q394" s="4">
        <v>-261.4351656</v>
      </c>
      <c r="R394" s="4">
        <v>-270.31221779999998</v>
      </c>
      <c r="S394" s="4">
        <v>-280.19098279999997</v>
      </c>
      <c r="T394" s="4">
        <v>-288.3704262</v>
      </c>
      <c r="U394" s="4">
        <v>-294.06642770000002</v>
      </c>
      <c r="V394" s="4">
        <v>-295.58668440000002</v>
      </c>
      <c r="W394" s="4">
        <v>-298.96351110000001</v>
      </c>
      <c r="X394" s="4">
        <v>-300.08068479999997</v>
      </c>
      <c r="Y394" s="4">
        <v>-298.02022849999997</v>
      </c>
      <c r="Z394" s="4">
        <v>-297.67257110000003</v>
      </c>
      <c r="AA394" s="4">
        <v>-297.43221920000002</v>
      </c>
      <c r="AB394" s="4">
        <v>-295.12115490000002</v>
      </c>
      <c r="AC394" s="4">
        <v>-291.56488639999998</v>
      </c>
      <c r="AD394" s="4">
        <v>-286.55559920000002</v>
      </c>
      <c r="AE394" s="4">
        <v>-293.19141739999998</v>
      </c>
      <c r="AF394" s="4">
        <v>-301.88390930000003</v>
      </c>
    </row>
    <row r="395" spans="1:32">
      <c r="E395" s="48"/>
      <c r="F395" s="48"/>
      <c r="G395" s="48"/>
      <c r="H395" s="48"/>
      <c r="I395" s="48"/>
      <c r="J395" s="48"/>
      <c r="K395" s="48"/>
      <c r="L395" s="48"/>
      <c r="M395" s="48"/>
      <c r="N395" s="48"/>
      <c r="O395" s="48"/>
      <c r="P395" s="48"/>
      <c r="Q395" s="48"/>
      <c r="R395" s="48"/>
      <c r="S395" s="48"/>
      <c r="T395" s="48"/>
      <c r="U395" s="48"/>
      <c r="V395" s="48"/>
      <c r="W395" s="48"/>
      <c r="X395" s="48"/>
      <c r="Y395" s="48"/>
      <c r="Z395" s="48"/>
      <c r="AA395" s="48"/>
      <c r="AB395" s="48"/>
      <c r="AC395" s="48"/>
      <c r="AD395" s="48"/>
      <c r="AE395" s="48"/>
      <c r="AF395" s="48"/>
    </row>
    <row r="396" spans="1:32">
      <c r="A396" s="54" t="s">
        <v>71</v>
      </c>
      <c r="B396" s="54" t="s">
        <v>69</v>
      </c>
      <c r="C396" s="54" t="s">
        <v>238</v>
      </c>
      <c r="D396" s="53" t="s">
        <v>374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</row>
    <row r="397" spans="1:32">
      <c r="A397" s="54" t="s">
        <v>71</v>
      </c>
      <c r="B397" s="54" t="s">
        <v>69</v>
      </c>
      <c r="C397" s="54" t="s">
        <v>238</v>
      </c>
      <c r="D397" s="53" t="s">
        <v>370</v>
      </c>
      <c r="E397" s="4">
        <v>0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</row>
    <row r="398" spans="1:32">
      <c r="A398" s="54" t="s">
        <v>71</v>
      </c>
      <c r="B398" s="54" t="s">
        <v>69</v>
      </c>
      <c r="C398" s="54" t="s">
        <v>238</v>
      </c>
      <c r="D398" s="53" t="s">
        <v>371</v>
      </c>
      <c r="E398" s="4">
        <v>0.25150736861999945</v>
      </c>
      <c r="F398" s="4">
        <v>4.2193000000000034E-7</v>
      </c>
      <c r="G398" s="4">
        <v>0.8383796238949992</v>
      </c>
      <c r="H398" s="4">
        <v>3.2976716726500004</v>
      </c>
      <c r="I398" s="4">
        <v>0.48394348671500065</v>
      </c>
      <c r="J398" s="4">
        <v>2.2509924729149997</v>
      </c>
      <c r="K398" s="4">
        <v>2.7995296662050033</v>
      </c>
      <c r="L398" s="4">
        <v>6.1401050000000062E-6</v>
      </c>
      <c r="M398" s="4">
        <v>5.8034100000000001E-6</v>
      </c>
      <c r="N398" s="4">
        <v>4.5792766377150036</v>
      </c>
      <c r="O398" s="4">
        <v>3.6836997611900064</v>
      </c>
      <c r="P398" s="4">
        <v>2.3566450000000006E-6</v>
      </c>
      <c r="Q398" s="4">
        <v>3.6166749999999983E-6</v>
      </c>
      <c r="R398" s="4">
        <v>3.1234400000000024E-6</v>
      </c>
      <c r="S398" s="4">
        <v>2.224085000000004E-6</v>
      </c>
      <c r="T398" s="4">
        <v>4.1443749999999988E-6</v>
      </c>
      <c r="U398" s="4">
        <v>4.2310950000000065E-6</v>
      </c>
      <c r="V398" s="4">
        <v>6.5369399999999986E-6</v>
      </c>
      <c r="W398" s="4">
        <v>1.115741499999999E-5</v>
      </c>
      <c r="X398" s="4">
        <v>7.8446420000000071E-5</v>
      </c>
      <c r="Y398" s="4">
        <v>9.7511064999999993E-5</v>
      </c>
      <c r="Z398" s="4">
        <v>2.5520950000000002E-6</v>
      </c>
      <c r="AA398" s="4">
        <v>3.4476300000000007E-6</v>
      </c>
      <c r="AB398" s="4">
        <v>3.0389500000000004E-6</v>
      </c>
      <c r="AC398" s="4">
        <v>9.6307899999999597E-6</v>
      </c>
      <c r="AD398" s="4">
        <v>6.8178099999999924E-6</v>
      </c>
      <c r="AE398" s="4">
        <v>1.0499409999999989E-5</v>
      </c>
      <c r="AF398" s="4">
        <v>1.6097810000000031E-5</v>
      </c>
    </row>
    <row r="399" spans="1:32">
      <c r="A399" s="54" t="s">
        <v>71</v>
      </c>
      <c r="B399" s="54" t="s">
        <v>69</v>
      </c>
      <c r="C399" s="54" t="s">
        <v>238</v>
      </c>
      <c r="D399" s="53" t="s">
        <v>50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0</v>
      </c>
      <c r="N399" s="4">
        <v>0</v>
      </c>
      <c r="O399" s="4">
        <v>0</v>
      </c>
      <c r="P399" s="4">
        <v>0</v>
      </c>
      <c r="Q399" s="4">
        <v>0</v>
      </c>
      <c r="R399" s="4">
        <v>0</v>
      </c>
      <c r="S399" s="4">
        <v>0</v>
      </c>
      <c r="T399" s="4">
        <v>0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0</v>
      </c>
      <c r="AD399" s="4">
        <v>0</v>
      </c>
      <c r="AE399" s="4">
        <v>0</v>
      </c>
      <c r="AF399" s="4">
        <v>0</v>
      </c>
    </row>
    <row r="400" spans="1:32">
      <c r="A400" s="54" t="s">
        <v>71</v>
      </c>
      <c r="B400" s="54" t="s">
        <v>69</v>
      </c>
      <c r="C400" s="54" t="s">
        <v>238</v>
      </c>
      <c r="D400" s="53" t="s">
        <v>384</v>
      </c>
      <c r="E400" s="4">
        <v>23.228932834715014</v>
      </c>
      <c r="F400" s="4">
        <v>20.084260136265002</v>
      </c>
      <c r="G400" s="4">
        <v>20.887921368680008</v>
      </c>
      <c r="H400" s="4">
        <v>21.614805907729998</v>
      </c>
      <c r="I400" s="4">
        <v>21.79428186802004</v>
      </c>
      <c r="J400" s="4">
        <v>30.154610164994999</v>
      </c>
      <c r="K400" s="4">
        <v>27.481620375520006</v>
      </c>
      <c r="L400" s="4">
        <v>29.591355295065004</v>
      </c>
      <c r="M400" s="4">
        <v>32.026836808489989</v>
      </c>
      <c r="N400" s="4">
        <v>33.023152935919981</v>
      </c>
      <c r="O400" s="4">
        <v>2.3940529499999976E-4</v>
      </c>
      <c r="P400" s="4">
        <v>2.443731699999999E-4</v>
      </c>
      <c r="Q400" s="4">
        <v>2.4359686999999989E-4</v>
      </c>
      <c r="R400" s="4">
        <v>2.7154619999999997E-4</v>
      </c>
      <c r="S400" s="4">
        <v>2.8257165000000002E-4</v>
      </c>
      <c r="T400" s="4">
        <v>2.7286474499999989E-4</v>
      </c>
      <c r="U400" s="4">
        <v>2.7466699999999971E-4</v>
      </c>
      <c r="V400" s="4">
        <v>2.5902712499999982E-4</v>
      </c>
      <c r="W400" s="4">
        <v>2.4742870500000001E-4</v>
      </c>
      <c r="X400" s="4">
        <v>2.6767742500000022E-4</v>
      </c>
      <c r="Y400" s="4">
        <v>2.9004652499999993E-4</v>
      </c>
      <c r="Z400" s="4">
        <v>3.2575451500000004E-4</v>
      </c>
      <c r="AA400" s="4">
        <v>3.3347832999999972E-4</v>
      </c>
      <c r="AB400" s="4">
        <v>2.8975820499999987E-4</v>
      </c>
      <c r="AC400" s="4">
        <v>2.8576528999999982E-4</v>
      </c>
      <c r="AD400" s="4">
        <v>1.5114230500000005E-4</v>
      </c>
      <c r="AE400" s="4">
        <v>1.5163466000000009E-4</v>
      </c>
      <c r="AF400" s="4">
        <v>1.6581684999999996E-4</v>
      </c>
    </row>
    <row r="401" spans="1:32">
      <c r="A401" s="54" t="s">
        <v>71</v>
      </c>
      <c r="B401" s="54" t="s">
        <v>69</v>
      </c>
      <c r="C401" s="54" t="s">
        <v>238</v>
      </c>
      <c r="D401" s="53" t="s">
        <v>375</v>
      </c>
      <c r="E401" s="4">
        <v>4.752310590155</v>
      </c>
      <c r="F401" s="4">
        <v>6.9914486412450039</v>
      </c>
      <c r="G401" s="4">
        <v>9.6414379203450018</v>
      </c>
      <c r="H401" s="4">
        <v>12.908157130085002</v>
      </c>
      <c r="I401" s="4">
        <v>16.347018872519993</v>
      </c>
      <c r="J401" s="4">
        <v>22.174692636500012</v>
      </c>
      <c r="K401" s="4">
        <v>27.337181259480005</v>
      </c>
      <c r="L401" s="4">
        <v>32.847667117524999</v>
      </c>
      <c r="M401" s="4">
        <v>38.888395137555037</v>
      </c>
      <c r="N401" s="4">
        <v>45.08933564500996</v>
      </c>
      <c r="O401" s="4">
        <v>52.34955941858999</v>
      </c>
      <c r="P401" s="4">
        <v>60.010023341379984</v>
      </c>
      <c r="Q401" s="4">
        <v>66.38322822951497</v>
      </c>
      <c r="R401" s="4">
        <v>74.950370785390035</v>
      </c>
      <c r="S401" s="4">
        <v>83.426147977545</v>
      </c>
      <c r="T401" s="4">
        <v>91.207835660394991</v>
      </c>
      <c r="U401" s="4">
        <v>97.359337558750099</v>
      </c>
      <c r="V401" s="4">
        <v>103.54560158409507</v>
      </c>
      <c r="W401" s="4">
        <v>110.90348956637507</v>
      </c>
      <c r="X401" s="4">
        <v>120.68264284084506</v>
      </c>
      <c r="Y401" s="4">
        <v>130.0463378714251</v>
      </c>
      <c r="Z401" s="4">
        <v>139.00498235359498</v>
      </c>
      <c r="AA401" s="4">
        <v>145.95204950420498</v>
      </c>
      <c r="AB401" s="4">
        <v>154.53423114873502</v>
      </c>
      <c r="AC401" s="4">
        <v>163.46607349717499</v>
      </c>
      <c r="AD401" s="4">
        <v>170.74694658001991</v>
      </c>
      <c r="AE401" s="4">
        <v>173.94679618573491</v>
      </c>
      <c r="AF401" s="4">
        <v>180.25854540680504</v>
      </c>
    </row>
    <row r="402" spans="1:32">
      <c r="A402" s="54" t="s">
        <v>71</v>
      </c>
      <c r="B402" s="54" t="s">
        <v>69</v>
      </c>
      <c r="C402" s="54" t="s">
        <v>238</v>
      </c>
      <c r="D402" s="53" t="s">
        <v>377</v>
      </c>
      <c r="E402" s="4">
        <v>2.0452698059999999</v>
      </c>
      <c r="F402" s="4">
        <v>2.5908554580000001</v>
      </c>
      <c r="G402" s="4">
        <v>3.1982876610000002</v>
      </c>
      <c r="H402" s="4">
        <v>3.8119612279999999</v>
      </c>
      <c r="I402" s="4">
        <v>4.330418774</v>
      </c>
      <c r="J402" s="4">
        <v>4.8883232449999996</v>
      </c>
      <c r="K402" s="4">
        <v>5.6070558159999999</v>
      </c>
      <c r="L402" s="4">
        <v>6.2138593049999997</v>
      </c>
      <c r="M402" s="4">
        <v>6.7865864509999998</v>
      </c>
      <c r="N402" s="4">
        <v>7.3372511400000002</v>
      </c>
      <c r="O402" s="4">
        <v>7.8031771079999999</v>
      </c>
      <c r="P402" s="4">
        <v>8.3375453650000004</v>
      </c>
      <c r="Q402" s="4">
        <v>8.7164697380000007</v>
      </c>
      <c r="R402" s="4">
        <v>9.1215183809999996</v>
      </c>
      <c r="S402" s="4">
        <v>9.4164714909999994</v>
      </c>
      <c r="T402" s="4">
        <v>9.7596564580000003</v>
      </c>
      <c r="U402" s="4">
        <v>9.9066019809999997</v>
      </c>
      <c r="V402" s="4">
        <v>10.036510079999999</v>
      </c>
      <c r="W402" s="4">
        <v>10.08319655</v>
      </c>
      <c r="X402" s="4">
        <v>10.141971959999999</v>
      </c>
      <c r="Y402" s="4">
        <v>10.099691030000001</v>
      </c>
      <c r="Z402" s="4">
        <v>10.0743448</v>
      </c>
      <c r="AA402" s="4">
        <v>10.04608447</v>
      </c>
      <c r="AB402" s="4">
        <v>10.0086934</v>
      </c>
      <c r="AC402" s="4">
        <v>9.8386675009999998</v>
      </c>
      <c r="AD402" s="4">
        <v>9.6371767039999998</v>
      </c>
      <c r="AE402" s="4">
        <v>9.9301432740000006</v>
      </c>
      <c r="AF402" s="4">
        <v>10.19528279</v>
      </c>
    </row>
    <row r="403" spans="1:32">
      <c r="A403" s="54" t="s">
        <v>71</v>
      </c>
      <c r="B403" s="54" t="s">
        <v>69</v>
      </c>
      <c r="C403" s="54" t="s">
        <v>238</v>
      </c>
      <c r="D403" s="53" t="s">
        <v>376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</row>
    <row r="404" spans="1:32">
      <c r="A404" s="54" t="s">
        <v>71</v>
      </c>
      <c r="B404" s="54" t="s">
        <v>69</v>
      </c>
      <c r="C404" s="54" t="s">
        <v>238</v>
      </c>
      <c r="D404" s="53" t="s">
        <v>52</v>
      </c>
      <c r="E404" s="4">
        <v>760.72069627749477</v>
      </c>
      <c r="F404" s="4">
        <v>819.32015328607019</v>
      </c>
      <c r="G404" s="4">
        <v>721.30070903909007</v>
      </c>
      <c r="H404" s="4">
        <v>1315.0801187633544</v>
      </c>
      <c r="I404" s="4">
        <v>1695.4157393243806</v>
      </c>
      <c r="J404" s="4">
        <v>1605.6451323942251</v>
      </c>
      <c r="K404" s="4">
        <v>1530.1173785649396</v>
      </c>
      <c r="L404" s="4">
        <v>1659.3231140499147</v>
      </c>
      <c r="M404" s="4">
        <v>1555.1432408754251</v>
      </c>
      <c r="N404" s="4">
        <v>1737.3576269787402</v>
      </c>
      <c r="O404" s="4">
        <v>1588.2161480354355</v>
      </c>
      <c r="P404" s="4">
        <v>1343.9962908943701</v>
      </c>
      <c r="Q404" s="4">
        <v>1266.867420582071</v>
      </c>
      <c r="R404" s="4">
        <v>1421.5832854331393</v>
      </c>
      <c r="S404" s="4">
        <v>1069.8209792422354</v>
      </c>
      <c r="T404" s="4">
        <v>1076.9471111529806</v>
      </c>
      <c r="U404" s="4">
        <v>1334.7217951746609</v>
      </c>
      <c r="V404" s="4">
        <v>1487.6288897060811</v>
      </c>
      <c r="W404" s="4">
        <v>1407.4393508722555</v>
      </c>
      <c r="X404" s="4">
        <v>1348.9576394709259</v>
      </c>
      <c r="Y404" s="4">
        <v>1300.6781244409551</v>
      </c>
      <c r="Z404" s="4">
        <v>2580.7046445624401</v>
      </c>
      <c r="AA404" s="4">
        <v>2400.7275304522686</v>
      </c>
      <c r="AB404" s="4">
        <v>2658.9779339308197</v>
      </c>
      <c r="AC404" s="4">
        <v>2380.5605226982793</v>
      </c>
      <c r="AD404" s="4">
        <v>2484.0144372613686</v>
      </c>
      <c r="AE404" s="4">
        <v>2345.5762050142689</v>
      </c>
      <c r="AF404" s="4">
        <v>2531.7869990419304</v>
      </c>
    </row>
    <row r="405" spans="1:32">
      <c r="A405" s="54" t="s">
        <v>71</v>
      </c>
      <c r="B405" s="54" t="s">
        <v>69</v>
      </c>
      <c r="C405" s="54" t="s">
        <v>238</v>
      </c>
      <c r="D405" s="53" t="s">
        <v>385</v>
      </c>
      <c r="E405" s="4">
        <v>54.537552016790002</v>
      </c>
      <c r="F405" s="4">
        <v>57.426426597260033</v>
      </c>
      <c r="G405" s="4">
        <v>58.698567866805</v>
      </c>
      <c r="H405" s="4">
        <v>54.484977497254988</v>
      </c>
      <c r="I405" s="4">
        <v>66.043741323199967</v>
      </c>
      <c r="J405" s="4">
        <v>56.592931828939967</v>
      </c>
      <c r="K405" s="4">
        <v>38.349057664245002</v>
      </c>
      <c r="L405" s="4">
        <v>71.839475162824996</v>
      </c>
      <c r="M405" s="4">
        <v>76.053084699600049</v>
      </c>
      <c r="N405" s="4">
        <v>72.758118695940041</v>
      </c>
      <c r="O405" s="4">
        <v>50.229111122179972</v>
      </c>
      <c r="P405" s="4">
        <v>38.096443831145017</v>
      </c>
      <c r="Q405" s="4">
        <v>35.168298198115011</v>
      </c>
      <c r="R405" s="4">
        <v>35.019563055619997</v>
      </c>
      <c r="S405" s="4">
        <v>46.643964722189999</v>
      </c>
      <c r="T405" s="4">
        <v>46.292585022585001</v>
      </c>
      <c r="U405" s="4">
        <v>52.320520191094985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0</v>
      </c>
      <c r="AD405" s="4">
        <v>0</v>
      </c>
      <c r="AE405" s="4">
        <v>0</v>
      </c>
      <c r="AF405" s="4">
        <v>0</v>
      </c>
    </row>
    <row r="406" spans="1:32">
      <c r="A406" s="54" t="s">
        <v>71</v>
      </c>
      <c r="B406" s="54" t="s">
        <v>69</v>
      </c>
      <c r="C406" s="54" t="s">
        <v>238</v>
      </c>
      <c r="D406" s="53" t="s">
        <v>53</v>
      </c>
      <c r="E406" s="4">
        <v>123.1891287</v>
      </c>
      <c r="F406" s="4">
        <v>135.7888318</v>
      </c>
      <c r="G406" s="4">
        <v>150.0943585</v>
      </c>
      <c r="H406" s="4">
        <v>166.88207070000001</v>
      </c>
      <c r="I406" s="4">
        <v>181.5323238</v>
      </c>
      <c r="J406" s="4">
        <v>197.03420940000001</v>
      </c>
      <c r="K406" s="4">
        <v>212.00847010000001</v>
      </c>
      <c r="L406" s="4">
        <v>227.4654108</v>
      </c>
      <c r="M406" s="4">
        <v>245.96638039999999</v>
      </c>
      <c r="N406" s="4">
        <v>261.82877960000002</v>
      </c>
      <c r="O406" s="4">
        <v>276.1561825</v>
      </c>
      <c r="P406" s="4">
        <v>292.18277239999998</v>
      </c>
      <c r="Q406" s="4">
        <v>305.66708670000003</v>
      </c>
      <c r="R406" s="4">
        <v>323.71285970000002</v>
      </c>
      <c r="S406" s="4">
        <v>337.73766339999997</v>
      </c>
      <c r="T406" s="4">
        <v>350.52683530000002</v>
      </c>
      <c r="U406" s="4">
        <v>362.94305580000002</v>
      </c>
      <c r="V406" s="4">
        <v>392.12213880000002</v>
      </c>
      <c r="W406" s="4">
        <v>411.67982289999998</v>
      </c>
      <c r="X406" s="4">
        <v>423.9317815</v>
      </c>
      <c r="Y406" s="4">
        <v>435.64793079999998</v>
      </c>
      <c r="Z406" s="4">
        <v>451.77805339999998</v>
      </c>
      <c r="AA406" s="4">
        <v>468.32026350000001</v>
      </c>
      <c r="AB406" s="4">
        <v>484.01554320000002</v>
      </c>
      <c r="AC406" s="4">
        <v>498.30934339999999</v>
      </c>
      <c r="AD406" s="4">
        <v>513.51975649999997</v>
      </c>
      <c r="AE406" s="4">
        <v>531.86256149999997</v>
      </c>
      <c r="AF406" s="4">
        <v>547.85372919999998</v>
      </c>
    </row>
    <row r="407" spans="1:32">
      <c r="A407" s="54" t="s">
        <v>71</v>
      </c>
      <c r="B407" s="54" t="s">
        <v>69</v>
      </c>
      <c r="C407" s="54" t="s">
        <v>238</v>
      </c>
      <c r="D407" s="53" t="s">
        <v>430</v>
      </c>
      <c r="E407" s="4">
        <v>0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</row>
    <row r="408" spans="1:32">
      <c r="A408" s="54" t="s">
        <v>71</v>
      </c>
      <c r="B408" s="54" t="s">
        <v>69</v>
      </c>
      <c r="C408" s="54" t="s">
        <v>238</v>
      </c>
      <c r="D408" s="53" t="s">
        <v>54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</row>
    <row r="409" spans="1:32">
      <c r="A409" s="54" t="s">
        <v>71</v>
      </c>
      <c r="B409" s="54" t="s">
        <v>69</v>
      </c>
      <c r="C409" s="54" t="s">
        <v>238</v>
      </c>
      <c r="D409" s="53" t="s">
        <v>386</v>
      </c>
      <c r="E409" s="4">
        <v>-27.653499186984973</v>
      </c>
      <c r="F409" s="4">
        <v>-23.90983998737002</v>
      </c>
      <c r="G409" s="4">
        <v>-24.866580069559998</v>
      </c>
      <c r="H409" s="4">
        <v>-25.788654000130002</v>
      </c>
      <c r="I409" s="4">
        <v>-25.888842835005033</v>
      </c>
      <c r="J409" s="4">
        <v>-35.898352361094979</v>
      </c>
      <c r="K409" s="4">
        <v>-32.716220561784993</v>
      </c>
      <c r="L409" s="4">
        <v>-35.284547683674987</v>
      </c>
      <c r="M409" s="4">
        <v>-38.070457173659968</v>
      </c>
      <c r="N409" s="4">
        <v>-39.313285981834994</v>
      </c>
      <c r="O409" s="4">
        <v>-2.8075167499999994E-4</v>
      </c>
      <c r="P409" s="4">
        <v>-2.8707919500000034E-4</v>
      </c>
      <c r="Q409" s="4">
        <v>-2.8643855999999974E-4</v>
      </c>
      <c r="R409" s="4">
        <v>-3.1881568999999997E-4</v>
      </c>
      <c r="S409" s="4">
        <v>-3.3278932000000024E-4</v>
      </c>
      <c r="T409" s="4">
        <v>-3.2023049999999991E-4</v>
      </c>
      <c r="U409" s="4">
        <v>-3.2301754999999974E-4</v>
      </c>
      <c r="V409" s="4">
        <v>-3.0457031499999976E-4</v>
      </c>
      <c r="W409" s="4">
        <v>-2.9094735000000007E-4</v>
      </c>
      <c r="X409" s="4">
        <v>-3.1533564000000002E-4</v>
      </c>
      <c r="Y409" s="4">
        <v>-3.4049025499999984E-4</v>
      </c>
      <c r="Z409" s="4">
        <v>-3.8303198999999988E-4</v>
      </c>
      <c r="AA409" s="4">
        <v>-3.9127168499999981E-4</v>
      </c>
      <c r="AB409" s="4">
        <v>-3.4054145000000024E-4</v>
      </c>
      <c r="AC409" s="4">
        <v>-3.3529771499999988E-4</v>
      </c>
      <c r="AD409" s="4">
        <v>-1.7719687500000002E-4</v>
      </c>
      <c r="AE409" s="4">
        <v>-1.776449399999999E-4</v>
      </c>
      <c r="AF409" s="4">
        <v>-1.9470858000000005E-4</v>
      </c>
    </row>
    <row r="410" spans="1:32">
      <c r="A410" s="54" t="s">
        <v>71</v>
      </c>
      <c r="B410" s="54" t="s">
        <v>69</v>
      </c>
      <c r="C410" s="54" t="s">
        <v>238</v>
      </c>
      <c r="D410" s="53" t="s">
        <v>378</v>
      </c>
      <c r="E410" s="4">
        <v>-4.7523106179399983</v>
      </c>
      <c r="F410" s="4">
        <v>-6.9914486814699979</v>
      </c>
      <c r="G410" s="4">
        <v>-9.6414380178549965</v>
      </c>
      <c r="H410" s="4">
        <v>-12.926725011184992</v>
      </c>
      <c r="I410" s="4">
        <v>-16.328450938970008</v>
      </c>
      <c r="J410" s="4">
        <v>-22.174692634949999</v>
      </c>
      <c r="K410" s="4">
        <v>-27.483195238250005</v>
      </c>
      <c r="L410" s="4">
        <v>-33.282773371929991</v>
      </c>
      <c r="M410" s="4">
        <v>-39.542973695254965</v>
      </c>
      <c r="N410" s="4">
        <v>-46.225255716400014</v>
      </c>
      <c r="O410" s="4">
        <v>-53.908401880054967</v>
      </c>
      <c r="P410" s="4">
        <v>-62.148402084104994</v>
      </c>
      <c r="Q410" s="4">
        <v>-69.136603424015007</v>
      </c>
      <c r="R410" s="4">
        <v>-78.56560100995496</v>
      </c>
      <c r="S410" s="4">
        <v>-88.140027610855043</v>
      </c>
      <c r="T410" s="4">
        <v>-96.329386132380066</v>
      </c>
      <c r="U410" s="4">
        <v>-103.17909682860503</v>
      </c>
      <c r="V410" s="4">
        <v>-109.74195771305003</v>
      </c>
      <c r="W410" s="4">
        <v>-117.60793971121505</v>
      </c>
      <c r="X410" s="4">
        <v>-129.77408474726502</v>
      </c>
      <c r="Y410" s="4">
        <v>-140.02412826376013</v>
      </c>
      <c r="Z410" s="4">
        <v>-151.37468914612504</v>
      </c>
      <c r="AA410" s="4">
        <v>-159.01006176097513</v>
      </c>
      <c r="AB410" s="4">
        <v>-169.42149016377485</v>
      </c>
      <c r="AC410" s="4">
        <v>-179.90377379180006</v>
      </c>
      <c r="AD410" s="4">
        <v>-188.64098696367998</v>
      </c>
      <c r="AE410" s="4">
        <v>-190.82301136097493</v>
      </c>
      <c r="AF410" s="4">
        <v>-199.41033541321002</v>
      </c>
    </row>
    <row r="411" spans="1:32">
      <c r="A411" s="54" t="s">
        <v>71</v>
      </c>
      <c r="B411" s="54" t="s">
        <v>69</v>
      </c>
      <c r="C411" s="54" t="s">
        <v>238</v>
      </c>
      <c r="D411" s="53" t="s">
        <v>379</v>
      </c>
      <c r="E411" s="4">
        <v>-2.3681745780000001</v>
      </c>
      <c r="F411" s="4">
        <v>-3.0064971709999999</v>
      </c>
      <c r="G411" s="4">
        <v>-3.6904696229999998</v>
      </c>
      <c r="H411" s="4">
        <v>-4.3671861889999999</v>
      </c>
      <c r="I411" s="4">
        <v>-4.9533726380000003</v>
      </c>
      <c r="J411" s="4">
        <v>-5.580869259</v>
      </c>
      <c r="K411" s="4">
        <v>-6.3572104329999997</v>
      </c>
      <c r="L411" s="4">
        <v>-7.082676491</v>
      </c>
      <c r="M411" s="4">
        <v>-7.7230471889999999</v>
      </c>
      <c r="N411" s="4">
        <v>-8.2847793480000007</v>
      </c>
      <c r="O411" s="4">
        <v>-8.8235838520000005</v>
      </c>
      <c r="P411" s="4">
        <v>-9.4149833550000004</v>
      </c>
      <c r="Q411" s="4">
        <v>-9.8782540950000008</v>
      </c>
      <c r="R411" s="4">
        <v>-10.25604491</v>
      </c>
      <c r="S411" s="4">
        <v>-10.62390645</v>
      </c>
      <c r="T411" s="4">
        <v>-10.915819969999999</v>
      </c>
      <c r="U411" s="4">
        <v>-11.12588336</v>
      </c>
      <c r="V411" s="4">
        <v>-11.202759220000001</v>
      </c>
      <c r="W411" s="4">
        <v>-11.34086404</v>
      </c>
      <c r="X411" s="4">
        <v>-11.3734339</v>
      </c>
      <c r="Y411" s="4">
        <v>-11.282757739999999</v>
      </c>
      <c r="Z411" s="4">
        <v>-11.27142117</v>
      </c>
      <c r="AA411" s="4">
        <v>-11.258841200000001</v>
      </c>
      <c r="AB411" s="4">
        <v>-11.167575640000001</v>
      </c>
      <c r="AC411" s="4">
        <v>-11.02989854</v>
      </c>
      <c r="AD411" s="4">
        <v>-10.832698860000001</v>
      </c>
      <c r="AE411" s="4">
        <v>-11.0810621</v>
      </c>
      <c r="AF411" s="4">
        <v>-11.407944199999999</v>
      </c>
    </row>
    <row r="412" spans="1:32">
      <c r="E412" s="48"/>
      <c r="F412" s="48"/>
      <c r="G412" s="48"/>
      <c r="H412" s="48"/>
      <c r="I412" s="48"/>
      <c r="J412" s="48"/>
      <c r="K412" s="48"/>
      <c r="L412" s="48"/>
      <c r="M412" s="48"/>
      <c r="N412" s="48"/>
      <c r="O412" s="48"/>
      <c r="P412" s="48"/>
      <c r="Q412" s="48"/>
      <c r="R412" s="48"/>
      <c r="S412" s="48"/>
      <c r="T412" s="48"/>
      <c r="U412" s="48"/>
      <c r="V412" s="48"/>
      <c r="W412" s="48"/>
      <c r="X412" s="48"/>
      <c r="Y412" s="48"/>
      <c r="Z412" s="48"/>
      <c r="AA412" s="48"/>
      <c r="AB412" s="48"/>
      <c r="AC412" s="48"/>
      <c r="AD412" s="48"/>
      <c r="AE412" s="48"/>
      <c r="AF412" s="48"/>
    </row>
    <row r="413" spans="1:32">
      <c r="A413" s="54" t="s">
        <v>71</v>
      </c>
      <c r="B413" s="54" t="s">
        <v>70</v>
      </c>
      <c r="C413" s="54" t="s">
        <v>70</v>
      </c>
      <c r="D413" s="53" t="s">
        <v>374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0</v>
      </c>
      <c r="AC413" s="4">
        <v>0</v>
      </c>
      <c r="AD413" s="4">
        <v>0</v>
      </c>
      <c r="AE413" s="4">
        <v>0</v>
      </c>
      <c r="AF413" s="4">
        <v>0</v>
      </c>
    </row>
    <row r="414" spans="1:32">
      <c r="A414" s="54" t="s">
        <v>71</v>
      </c>
      <c r="B414" s="54" t="s">
        <v>70</v>
      </c>
      <c r="C414" s="54" t="s">
        <v>70</v>
      </c>
      <c r="D414" s="53" t="s">
        <v>37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5" spans="1:32">
      <c r="A415" s="54" t="s">
        <v>71</v>
      </c>
      <c r="B415" s="54" t="s">
        <v>70</v>
      </c>
      <c r="C415" s="54" t="s">
        <v>70</v>
      </c>
      <c r="D415" s="53" t="s">
        <v>371</v>
      </c>
      <c r="E415" s="4">
        <v>2.3771500000000088E-7</v>
      </c>
      <c r="F415" s="4">
        <v>5.2492499999999989E-7</v>
      </c>
      <c r="G415" s="4">
        <v>7.9787500000000293E-7</v>
      </c>
      <c r="H415" s="4">
        <v>7.6893000000000036E-7</v>
      </c>
      <c r="I415" s="4">
        <v>1.8920699999999997E-6</v>
      </c>
      <c r="J415" s="4">
        <v>1.5745099999999998E-6</v>
      </c>
      <c r="K415" s="4">
        <v>1.0969199999999997E-6</v>
      </c>
      <c r="L415" s="4">
        <v>2.574090000000001E-6</v>
      </c>
      <c r="M415" s="4">
        <v>5.6795900000000025E-6</v>
      </c>
      <c r="N415" s="4">
        <v>1.3977035503450017</v>
      </c>
      <c r="O415" s="4">
        <v>6.0748900017550156</v>
      </c>
      <c r="P415" s="4">
        <v>3.7668300000000009E-6</v>
      </c>
      <c r="Q415" s="4">
        <v>3.407586271385</v>
      </c>
      <c r="R415" s="4">
        <v>8.0657504122150261</v>
      </c>
      <c r="S415" s="4">
        <v>4.1464200000000004E-6</v>
      </c>
      <c r="T415" s="4">
        <v>4.626558718499988E-2</v>
      </c>
      <c r="U415" s="4">
        <v>0.66664304839000021</v>
      </c>
      <c r="V415" s="4">
        <v>0.5863549976250001</v>
      </c>
      <c r="W415" s="4">
        <v>3.1192302809549988</v>
      </c>
      <c r="X415" s="4">
        <v>3.8690077905549969</v>
      </c>
      <c r="Y415" s="4">
        <v>2.3453719731849998</v>
      </c>
      <c r="Z415" s="4">
        <v>0.61299850714999915</v>
      </c>
      <c r="AA415" s="4">
        <v>1.2828478150000008E-2</v>
      </c>
      <c r="AB415" s="4">
        <v>1.9528499999999994E-6</v>
      </c>
      <c r="AC415" s="4">
        <v>3.411473125690017</v>
      </c>
      <c r="AD415" s="4">
        <v>3.4025099999999969E-6</v>
      </c>
      <c r="AE415" s="4">
        <v>5.2411700000000113E-6</v>
      </c>
      <c r="AF415" s="4">
        <v>5.8200099999999958E-6</v>
      </c>
    </row>
    <row r="416" spans="1:32">
      <c r="A416" s="54" t="s">
        <v>71</v>
      </c>
      <c r="B416" s="54" t="s">
        <v>70</v>
      </c>
      <c r="C416" s="54" t="s">
        <v>70</v>
      </c>
      <c r="D416" s="53" t="s">
        <v>50</v>
      </c>
      <c r="E416" s="4">
        <v>8889.2754426090614</v>
      </c>
      <c r="F416" s="4">
        <v>9647.0607076190736</v>
      </c>
      <c r="G416" s="4">
        <v>7682.0981587995648</v>
      </c>
      <c r="H416" s="4">
        <v>8455.6327834280819</v>
      </c>
      <c r="I416" s="4">
        <v>8574.0615362374592</v>
      </c>
      <c r="J416" s="4">
        <v>6237.1464789355687</v>
      </c>
      <c r="K416" s="4">
        <v>9082.9923972109573</v>
      </c>
      <c r="L416" s="4">
        <v>8899.5638309135866</v>
      </c>
      <c r="M416" s="4">
        <v>7340.5387525835558</v>
      </c>
      <c r="N416" s="4">
        <v>9346.6800012634449</v>
      </c>
      <c r="O416" s="4">
        <v>7765.9298059975445</v>
      </c>
      <c r="P416" s="4">
        <v>8053.8066749189729</v>
      </c>
      <c r="Q416" s="4">
        <v>8771.7935320933211</v>
      </c>
      <c r="R416" s="4">
        <v>7486.4982548739981</v>
      </c>
      <c r="S416" s="4">
        <v>7700.5103610061005</v>
      </c>
      <c r="T416" s="4">
        <v>8190.1188392471504</v>
      </c>
      <c r="U416" s="4">
        <v>7294.624571892582</v>
      </c>
      <c r="V416" s="4">
        <v>7789.1567392785646</v>
      </c>
      <c r="W416" s="4">
        <v>8221.9120653071859</v>
      </c>
      <c r="X416" s="4">
        <v>6182.64266377494</v>
      </c>
      <c r="Y416" s="4">
        <v>8832.0215474773249</v>
      </c>
      <c r="Z416" s="4">
        <v>8028.7997115812059</v>
      </c>
      <c r="AA416" s="4">
        <v>6347.0771541858358</v>
      </c>
      <c r="AB416" s="4">
        <v>6793.0263528093164</v>
      </c>
      <c r="AC416" s="4">
        <v>6961.9777447597389</v>
      </c>
      <c r="AD416" s="4">
        <v>7997.4109469537434</v>
      </c>
      <c r="AE416" s="4">
        <v>8404.5322740056745</v>
      </c>
      <c r="AF416" s="4">
        <v>6136.5098776184941</v>
      </c>
    </row>
    <row r="417" spans="1:32">
      <c r="A417" s="54" t="s">
        <v>71</v>
      </c>
      <c r="B417" s="54" t="s">
        <v>70</v>
      </c>
      <c r="C417" s="54" t="s">
        <v>70</v>
      </c>
      <c r="D417" s="53" t="s">
        <v>384</v>
      </c>
      <c r="E417" s="4">
        <v>0</v>
      </c>
      <c r="F417" s="4">
        <v>0</v>
      </c>
      <c r="G417" s="4">
        <v>0</v>
      </c>
      <c r="H417" s="4">
        <v>2.0363234999999987E-5</v>
      </c>
      <c r="I417" s="4">
        <v>2.1571029999999999E-5</v>
      </c>
      <c r="J417" s="4">
        <v>4.3403394999999964E-5</v>
      </c>
      <c r="K417" s="4">
        <v>3.7803965999999979E-4</v>
      </c>
      <c r="L417" s="4">
        <v>3.2307657500000014E-4</v>
      </c>
      <c r="M417" s="4">
        <v>22.306715030319999</v>
      </c>
      <c r="N417" s="4">
        <v>26.481469353610002</v>
      </c>
      <c r="O417" s="4">
        <v>352.36904464820009</v>
      </c>
      <c r="P417" s="4">
        <v>292.44252209502025</v>
      </c>
      <c r="Q417" s="4">
        <v>346.25692190837032</v>
      </c>
      <c r="R417" s="4">
        <v>1165.8142107213907</v>
      </c>
      <c r="S417" s="4">
        <v>1250.8003171638356</v>
      </c>
      <c r="T417" s="4">
        <v>1194.571445362835</v>
      </c>
      <c r="U417" s="4">
        <v>1093.86373436496</v>
      </c>
      <c r="V417" s="4">
        <v>1096.0589204326552</v>
      </c>
      <c r="W417" s="4">
        <v>1024.4276475595398</v>
      </c>
      <c r="X417" s="4">
        <v>1025.9170490354147</v>
      </c>
      <c r="Y417" s="4">
        <v>1971.6635848369251</v>
      </c>
      <c r="Z417" s="4">
        <v>1930.6433047703563</v>
      </c>
      <c r="AA417" s="4">
        <v>2120.6170752185399</v>
      </c>
      <c r="AB417" s="4">
        <v>2061.0794935164286</v>
      </c>
      <c r="AC417" s="4">
        <v>2170.7629007618229</v>
      </c>
      <c r="AD417" s="4">
        <v>2033.4101810820057</v>
      </c>
      <c r="AE417" s="4">
        <v>1977.4399064243048</v>
      </c>
      <c r="AF417" s="4">
        <v>2224.4065569117352</v>
      </c>
    </row>
    <row r="418" spans="1:32">
      <c r="A418" s="54" t="s">
        <v>71</v>
      </c>
      <c r="B418" s="54" t="s">
        <v>70</v>
      </c>
      <c r="C418" s="54" t="s">
        <v>70</v>
      </c>
      <c r="D418" s="53" t="s">
        <v>375</v>
      </c>
      <c r="E418" s="4">
        <v>4.0131038676150004</v>
      </c>
      <c r="F418" s="4">
        <v>8.6299820021049936</v>
      </c>
      <c r="G418" s="4">
        <v>15.545049911809999</v>
      </c>
      <c r="H418" s="4">
        <v>25.488978528849991</v>
      </c>
      <c r="I418" s="4">
        <v>37.958515437199971</v>
      </c>
      <c r="J418" s="4">
        <v>58.691670162555042</v>
      </c>
      <c r="K418" s="4">
        <v>78.353045025934946</v>
      </c>
      <c r="L418" s="4">
        <v>99.848945482845039</v>
      </c>
      <c r="M418" s="4">
        <v>126.67008602069998</v>
      </c>
      <c r="N418" s="4">
        <v>158.26622722699489</v>
      </c>
      <c r="O418" s="4">
        <v>191.81691201620509</v>
      </c>
      <c r="P418" s="4">
        <v>228.60535401780504</v>
      </c>
      <c r="Q418" s="4">
        <v>269.61490259751002</v>
      </c>
      <c r="R418" s="4">
        <v>319.85227009820505</v>
      </c>
      <c r="S418" s="4">
        <v>373.6415255955601</v>
      </c>
      <c r="T418" s="4">
        <v>417.33631019895552</v>
      </c>
      <c r="U418" s="4">
        <v>461.19107924161511</v>
      </c>
      <c r="V418" s="4">
        <v>500.26634943948494</v>
      </c>
      <c r="W418" s="4">
        <v>544.93683069140491</v>
      </c>
      <c r="X418" s="4">
        <v>607.07795646246541</v>
      </c>
      <c r="Y418" s="4">
        <v>638.81907106114522</v>
      </c>
      <c r="Z418" s="4">
        <v>706.22304353085997</v>
      </c>
      <c r="AA418" s="4">
        <v>777.91823498366989</v>
      </c>
      <c r="AB418" s="4">
        <v>836.48459759279501</v>
      </c>
      <c r="AC418" s="4">
        <v>889.51478781783976</v>
      </c>
      <c r="AD418" s="4">
        <v>928.14038898743934</v>
      </c>
      <c r="AE418" s="4">
        <v>945.97470669040604</v>
      </c>
      <c r="AF418" s="4">
        <v>1014.2813573846</v>
      </c>
    </row>
    <row r="419" spans="1:32">
      <c r="A419" s="54" t="s">
        <v>71</v>
      </c>
      <c r="B419" s="54" t="s">
        <v>70</v>
      </c>
      <c r="C419" s="54" t="s">
        <v>70</v>
      </c>
      <c r="D419" s="53" t="s">
        <v>377</v>
      </c>
      <c r="E419" s="4">
        <v>7.9178690740000004</v>
      </c>
      <c r="F419" s="4">
        <v>10.68115658</v>
      </c>
      <c r="G419" s="4">
        <v>13.965819209999999</v>
      </c>
      <c r="H419" s="4">
        <v>17.37591656</v>
      </c>
      <c r="I419" s="4">
        <v>20.47795619</v>
      </c>
      <c r="J419" s="4">
        <v>24.54681587</v>
      </c>
      <c r="K419" s="4">
        <v>29.38912702</v>
      </c>
      <c r="L419" s="4">
        <v>33.831668970000003</v>
      </c>
      <c r="M419" s="4">
        <v>37.891958109999997</v>
      </c>
      <c r="N419" s="4">
        <v>41.843896290000004</v>
      </c>
      <c r="O419" s="4">
        <v>45.411114660000003</v>
      </c>
      <c r="P419" s="4">
        <v>48.790996579999998</v>
      </c>
      <c r="Q419" s="4">
        <v>51.118323529999998</v>
      </c>
      <c r="R419" s="4">
        <v>53.380466679999998</v>
      </c>
      <c r="S419" s="4">
        <v>55.055700139999999</v>
      </c>
      <c r="T419" s="4">
        <v>56.550342999999998</v>
      </c>
      <c r="U419" s="4">
        <v>57.410492939999997</v>
      </c>
      <c r="V419" s="4">
        <v>57.939230649999999</v>
      </c>
      <c r="W419" s="4">
        <v>57.918981479999999</v>
      </c>
      <c r="X419" s="4">
        <v>57.706895350000003</v>
      </c>
      <c r="Y419" s="4">
        <v>56.994890269999999</v>
      </c>
      <c r="Z419" s="4">
        <v>56.226203400000003</v>
      </c>
      <c r="AA419" s="4">
        <v>54.902915729999997</v>
      </c>
      <c r="AB419" s="4">
        <v>53.602259859999997</v>
      </c>
      <c r="AC419" s="4">
        <v>51.367551419999998</v>
      </c>
      <c r="AD419" s="4">
        <v>48.501280729999998</v>
      </c>
      <c r="AE419" s="4">
        <v>50.264315719999999</v>
      </c>
      <c r="AF419" s="4">
        <v>52.214670400000003</v>
      </c>
    </row>
    <row r="420" spans="1:32">
      <c r="A420" s="54" t="s">
        <v>71</v>
      </c>
      <c r="B420" s="54" t="s">
        <v>70</v>
      </c>
      <c r="C420" s="54" t="s">
        <v>70</v>
      </c>
      <c r="D420" s="53" t="s">
        <v>376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</row>
    <row r="421" spans="1:32">
      <c r="A421" s="54" t="s">
        <v>71</v>
      </c>
      <c r="B421" s="54" t="s">
        <v>70</v>
      </c>
      <c r="C421" s="54" t="s">
        <v>70</v>
      </c>
      <c r="D421" s="53" t="s">
        <v>52</v>
      </c>
      <c r="E421" s="4">
        <v>1975.3545241773495</v>
      </c>
      <c r="F421" s="4">
        <v>2175.0998851601103</v>
      </c>
      <c r="G421" s="4">
        <v>5129.0256496211759</v>
      </c>
      <c r="H421" s="4">
        <v>5097.287098110236</v>
      </c>
      <c r="I421" s="4">
        <v>5249.6629370162691</v>
      </c>
      <c r="J421" s="4">
        <v>8628.0178050084069</v>
      </c>
      <c r="K421" s="4">
        <v>8500.386030949976</v>
      </c>
      <c r="L421" s="4">
        <v>9742.0876908346072</v>
      </c>
      <c r="M421" s="4">
        <v>9080.0891761137264</v>
      </c>
      <c r="N421" s="4">
        <v>9793.4098987030338</v>
      </c>
      <c r="O421" s="4">
        <v>9932.461827874391</v>
      </c>
      <c r="P421" s="4">
        <v>9973.7714191444957</v>
      </c>
      <c r="Q421" s="4">
        <v>10376.278734580315</v>
      </c>
      <c r="R421" s="4">
        <v>10380.055560847346</v>
      </c>
      <c r="S421" s="4">
        <v>10548.457806081795</v>
      </c>
      <c r="T421" s="4">
        <v>11038.144829611232</v>
      </c>
      <c r="U421" s="4">
        <v>10468.40241305195</v>
      </c>
      <c r="V421" s="4">
        <v>10544.628176225773</v>
      </c>
      <c r="W421" s="4">
        <v>12383.338861577175</v>
      </c>
      <c r="X421" s="4">
        <v>13367.222329974444</v>
      </c>
      <c r="Y421" s="4">
        <v>13626.798180270178</v>
      </c>
      <c r="Z421" s="4">
        <v>14518.594531676048</v>
      </c>
      <c r="AA421" s="4">
        <v>14078.350324962215</v>
      </c>
      <c r="AB421" s="4">
        <v>14685.625759474719</v>
      </c>
      <c r="AC421" s="4">
        <v>14207.202115455906</v>
      </c>
      <c r="AD421" s="4">
        <v>13803.041558945139</v>
      </c>
      <c r="AE421" s="4">
        <v>13608.251715502583</v>
      </c>
      <c r="AF421" s="4">
        <v>13534.029946911794</v>
      </c>
    </row>
    <row r="422" spans="1:32">
      <c r="A422" s="54" t="s">
        <v>71</v>
      </c>
      <c r="B422" s="54" t="s">
        <v>70</v>
      </c>
      <c r="C422" s="54" t="s">
        <v>70</v>
      </c>
      <c r="D422" s="53" t="s">
        <v>385</v>
      </c>
      <c r="E422" s="4">
        <v>0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</row>
    <row r="423" spans="1:32">
      <c r="A423" s="54" t="s">
        <v>71</v>
      </c>
      <c r="B423" s="54" t="s">
        <v>70</v>
      </c>
      <c r="C423" s="54" t="s">
        <v>70</v>
      </c>
      <c r="D423" s="53" t="s">
        <v>53</v>
      </c>
      <c r="E423" s="4">
        <v>362.79200680000002</v>
      </c>
      <c r="F423" s="4">
        <v>406.46061209999999</v>
      </c>
      <c r="G423" s="4">
        <v>451.23567370000001</v>
      </c>
      <c r="H423" s="4">
        <v>506.55264419999997</v>
      </c>
      <c r="I423" s="4">
        <v>569.46180660000005</v>
      </c>
      <c r="J423" s="4">
        <v>634.10890930000005</v>
      </c>
      <c r="K423" s="4">
        <v>693.2364513</v>
      </c>
      <c r="L423" s="4">
        <v>748.71412180000004</v>
      </c>
      <c r="M423" s="4">
        <v>809.30095630000005</v>
      </c>
      <c r="N423" s="4">
        <v>866.04706090000002</v>
      </c>
      <c r="O423" s="4">
        <v>921.56929349999996</v>
      </c>
      <c r="P423" s="4">
        <v>979.77320889999999</v>
      </c>
      <c r="Q423" s="4">
        <v>1040.3029919999999</v>
      </c>
      <c r="R423" s="4">
        <v>1103.1860859999999</v>
      </c>
      <c r="S423" s="4">
        <v>1171.61717</v>
      </c>
      <c r="T423" s="4">
        <v>1245.0265979999999</v>
      </c>
      <c r="U423" s="4">
        <v>1313.0452780000001</v>
      </c>
      <c r="V423" s="4">
        <v>1377.555762</v>
      </c>
      <c r="W423" s="4">
        <v>1442.6442790000001</v>
      </c>
      <c r="X423" s="4">
        <v>1505.937621</v>
      </c>
      <c r="Y423" s="4">
        <v>1567.528634</v>
      </c>
      <c r="Z423" s="4">
        <v>1630.818448</v>
      </c>
      <c r="AA423" s="4">
        <v>1698.981088</v>
      </c>
      <c r="AB423" s="4">
        <v>1770.872838</v>
      </c>
      <c r="AC423" s="4">
        <v>1840.0852990000001</v>
      </c>
      <c r="AD423" s="4">
        <v>1905.8274429999999</v>
      </c>
      <c r="AE423" s="4">
        <v>1973.4343249999999</v>
      </c>
      <c r="AF423" s="4">
        <v>2043.572287</v>
      </c>
    </row>
    <row r="424" spans="1:32">
      <c r="A424" s="54" t="s">
        <v>71</v>
      </c>
      <c r="B424" s="54" t="s">
        <v>70</v>
      </c>
      <c r="C424" s="54" t="s">
        <v>70</v>
      </c>
      <c r="D424" s="53" t="s">
        <v>430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</row>
    <row r="425" spans="1:32">
      <c r="A425" s="54" t="s">
        <v>71</v>
      </c>
      <c r="B425" s="54" t="s">
        <v>70</v>
      </c>
      <c r="C425" s="54" t="s">
        <v>70</v>
      </c>
      <c r="D425" s="53" t="s">
        <v>54</v>
      </c>
      <c r="E425" s="4">
        <v>1.2733899999999937E-6</v>
      </c>
      <c r="F425" s="4">
        <v>1.3816550000000039E-6</v>
      </c>
      <c r="G425" s="4">
        <v>1.4397850000000012E-6</v>
      </c>
      <c r="H425" s="4">
        <v>1.3914750000000011E-6</v>
      </c>
      <c r="I425" s="4">
        <v>1.8054350000000015E-6</v>
      </c>
      <c r="J425" s="4">
        <v>1.6658024329299972</v>
      </c>
      <c r="K425" s="4">
        <v>2.1620022448799534</v>
      </c>
      <c r="L425" s="4">
        <v>1.8411149999999988E-6</v>
      </c>
      <c r="M425" s="4">
        <v>1.4940330696799995</v>
      </c>
      <c r="N425" s="4">
        <v>14.802484114879988</v>
      </c>
      <c r="O425" s="4">
        <v>11.172912332380001</v>
      </c>
      <c r="P425" s="4">
        <v>6.1520021695900073</v>
      </c>
      <c r="Q425" s="4">
        <v>13.725105174074995</v>
      </c>
      <c r="R425" s="4">
        <v>23.310778970455036</v>
      </c>
      <c r="S425" s="4">
        <v>10.213001351965019</v>
      </c>
      <c r="T425" s="4">
        <v>15.493361653290025</v>
      </c>
      <c r="U425" s="4">
        <v>57.066048489655039</v>
      </c>
      <c r="V425" s="4">
        <v>20.360435307215017</v>
      </c>
      <c r="W425" s="4">
        <v>12.711500297995014</v>
      </c>
      <c r="X425" s="4">
        <v>30.28710760288001</v>
      </c>
      <c r="Y425" s="4">
        <v>43.883253170319982</v>
      </c>
      <c r="Z425" s="4">
        <v>12.008502174255009</v>
      </c>
      <c r="AA425" s="4">
        <v>35.369517093639985</v>
      </c>
      <c r="AB425" s="4">
        <v>27.735795083990066</v>
      </c>
      <c r="AC425" s="4">
        <v>32.347150694700026</v>
      </c>
      <c r="AD425" s="4">
        <v>15.920087168590035</v>
      </c>
      <c r="AE425" s="4">
        <v>122.45464128469501</v>
      </c>
      <c r="AF425" s="4">
        <v>65.040844380300058</v>
      </c>
    </row>
    <row r="426" spans="1:32">
      <c r="A426" s="54" t="s">
        <v>71</v>
      </c>
      <c r="B426" s="54" t="s">
        <v>70</v>
      </c>
      <c r="C426" s="54" t="s">
        <v>70</v>
      </c>
      <c r="D426" s="53" t="s">
        <v>386</v>
      </c>
      <c r="E426" s="4">
        <v>0</v>
      </c>
      <c r="F426" s="4">
        <v>0</v>
      </c>
      <c r="G426" s="4">
        <v>0</v>
      </c>
      <c r="H426" s="4">
        <v>-2.4251825000000016E-5</v>
      </c>
      <c r="I426" s="4">
        <v>-2.5404089999999979E-5</v>
      </c>
      <c r="J426" s="4">
        <v>-5.029603000000001E-5</v>
      </c>
      <c r="K426" s="4">
        <v>-4.8825821500000027E-4</v>
      </c>
      <c r="L426" s="4">
        <v>-4.2079892999999976E-4</v>
      </c>
      <c r="M426" s="4">
        <v>-28.998424567140045</v>
      </c>
      <c r="N426" s="4">
        <v>-35.549036457815021</v>
      </c>
      <c r="O426" s="4">
        <v>-458.37318718618462</v>
      </c>
      <c r="P426" s="4">
        <v>-386.68868772059483</v>
      </c>
      <c r="Q426" s="4">
        <v>-457.53936564094522</v>
      </c>
      <c r="R426" s="4">
        <v>-1535.0497667889063</v>
      </c>
      <c r="S426" s="4">
        <v>-1632.3072304074635</v>
      </c>
      <c r="T426" s="4">
        <v>-1578.3743798933706</v>
      </c>
      <c r="U426" s="4">
        <v>-1449.0230575054566</v>
      </c>
      <c r="V426" s="4">
        <v>-1447.9130569245403</v>
      </c>
      <c r="W426" s="4">
        <v>-1328.7291456578905</v>
      </c>
      <c r="X426" s="4">
        <v>-1374.0292549022101</v>
      </c>
      <c r="Y426" s="4">
        <v>-2594.2941725351802</v>
      </c>
      <c r="Z426" s="4">
        <v>-2548.4216886680151</v>
      </c>
      <c r="AA426" s="4">
        <v>-2747.1171845826557</v>
      </c>
      <c r="AB426" s="4">
        <v>-2755.1151033500955</v>
      </c>
      <c r="AC426" s="4">
        <v>-2818.0328479811146</v>
      </c>
      <c r="AD426" s="4">
        <v>-2675.6549277124986</v>
      </c>
      <c r="AE426" s="4">
        <v>-2602.2843302287201</v>
      </c>
      <c r="AF426" s="4">
        <v>-2964.5798680778562</v>
      </c>
    </row>
    <row r="427" spans="1:32">
      <c r="A427" s="54" t="s">
        <v>71</v>
      </c>
      <c r="B427" s="54" t="s">
        <v>70</v>
      </c>
      <c r="C427" s="54" t="s">
        <v>70</v>
      </c>
      <c r="D427" s="53" t="s">
        <v>378</v>
      </c>
      <c r="E427" s="4">
        <v>-4.0131039394600032</v>
      </c>
      <c r="F427" s="4">
        <v>-8.6299820272349983</v>
      </c>
      <c r="G427" s="4">
        <v>-15.545049911154999</v>
      </c>
      <c r="H427" s="4">
        <v>-25.525962889974984</v>
      </c>
      <c r="I427" s="4">
        <v>-37.921531106070006</v>
      </c>
      <c r="J427" s="4">
        <v>-58.691670163204982</v>
      </c>
      <c r="K427" s="4">
        <v>-78.722878303530052</v>
      </c>
      <c r="L427" s="4">
        <v>-100.84344617984505</v>
      </c>
      <c r="M427" s="4">
        <v>-128.44388215572494</v>
      </c>
      <c r="N427" s="4">
        <v>-162.49740426078006</v>
      </c>
      <c r="O427" s="4">
        <v>-197.19114525288998</v>
      </c>
      <c r="P427" s="4">
        <v>-236.08287455377985</v>
      </c>
      <c r="Q427" s="4">
        <v>-280.79639180093994</v>
      </c>
      <c r="R427" s="4">
        <v>-336.10224728265496</v>
      </c>
      <c r="S427" s="4">
        <v>-396.13471308013487</v>
      </c>
      <c r="T427" s="4">
        <v>-441.81178380032975</v>
      </c>
      <c r="U427" s="4">
        <v>-490.3269381833552</v>
      </c>
      <c r="V427" s="4">
        <v>-530.47533983492519</v>
      </c>
      <c r="W427" s="4">
        <v>-578.25655814272511</v>
      </c>
      <c r="X427" s="4">
        <v>-650.62459427551994</v>
      </c>
      <c r="Y427" s="4">
        <v>-676.48931310869011</v>
      </c>
      <c r="Z427" s="4">
        <v>-758.81536044957556</v>
      </c>
      <c r="AA427" s="4">
        <v>-842.09477926526438</v>
      </c>
      <c r="AB427" s="4">
        <v>-911.04214849883465</v>
      </c>
      <c r="AC427" s="4">
        <v>-967.8798881203752</v>
      </c>
      <c r="AD427" s="4">
        <v>-1005.1046299537298</v>
      </c>
      <c r="AE427" s="4">
        <v>-1020.2296356419602</v>
      </c>
      <c r="AF427" s="4">
        <v>-1107.2800064432101</v>
      </c>
    </row>
    <row r="428" spans="1:32">
      <c r="A428" s="54" t="s">
        <v>71</v>
      </c>
      <c r="B428" s="54" t="s">
        <v>70</v>
      </c>
      <c r="C428" s="54" t="s">
        <v>70</v>
      </c>
      <c r="D428" s="53" t="s">
        <v>379</v>
      </c>
      <c r="E428" s="4">
        <v>-9.4199607870000008</v>
      </c>
      <c r="F428" s="4">
        <v>-12.679453150000001</v>
      </c>
      <c r="G428" s="4">
        <v>-16.563010609999999</v>
      </c>
      <c r="H428" s="4">
        <v>-20.48049984</v>
      </c>
      <c r="I428" s="4">
        <v>-24.19246287</v>
      </c>
      <c r="J428" s="4">
        <v>-29.001048050000001</v>
      </c>
      <c r="K428" s="4">
        <v>-34.548756869999998</v>
      </c>
      <c r="L428" s="4">
        <v>-39.830575930000002</v>
      </c>
      <c r="M428" s="4">
        <v>-44.508285370000003</v>
      </c>
      <c r="N428" s="4">
        <v>-48.947635810000001</v>
      </c>
      <c r="O428" s="4">
        <v>-53.306541090000003</v>
      </c>
      <c r="P428" s="4">
        <v>-57.153005069999999</v>
      </c>
      <c r="Q428" s="4">
        <v>-59.662770289999997</v>
      </c>
      <c r="R428" s="4">
        <v>-62.186398529999998</v>
      </c>
      <c r="S428" s="4">
        <v>-63.912921339999997</v>
      </c>
      <c r="T428" s="4">
        <v>-65.32052084</v>
      </c>
      <c r="U428" s="4">
        <v>-66.800940339999997</v>
      </c>
      <c r="V428" s="4">
        <v>-66.984441189999998</v>
      </c>
      <c r="W428" s="4">
        <v>-67.256226999999996</v>
      </c>
      <c r="X428" s="4">
        <v>-66.921816250000006</v>
      </c>
      <c r="Y428" s="4">
        <v>-66.104527230000002</v>
      </c>
      <c r="Z428" s="4">
        <v>-65.500517070000001</v>
      </c>
      <c r="AA428" s="4">
        <v>-64.043532319999997</v>
      </c>
      <c r="AB428" s="4">
        <v>-62.379481749999997</v>
      </c>
      <c r="AC428" s="4">
        <v>-59.885145299999998</v>
      </c>
      <c r="AD428" s="4">
        <v>-56.555302449999999</v>
      </c>
      <c r="AE428" s="4">
        <v>-58.524937090000002</v>
      </c>
      <c r="AF428" s="4">
        <v>-61.008184399999998</v>
      </c>
    </row>
    <row r="429" spans="1:32">
      <c r="A429" s="71"/>
      <c r="B429" s="71"/>
      <c r="C429" s="71"/>
      <c r="D429" s="72"/>
      <c r="E429" s="48"/>
      <c r="F429" s="48"/>
      <c r="G429" s="48"/>
      <c r="H429" s="48"/>
      <c r="I429" s="48"/>
      <c r="J429" s="48"/>
      <c r="K429" s="48"/>
      <c r="L429" s="48"/>
      <c r="M429" s="48"/>
      <c r="N429" s="48"/>
      <c r="O429" s="48"/>
      <c r="P429" s="48"/>
      <c r="Q429" s="48"/>
      <c r="R429" s="48"/>
      <c r="S429" s="48"/>
      <c r="T429" s="48"/>
      <c r="U429" s="48"/>
      <c r="V429" s="48"/>
      <c r="W429" s="48"/>
      <c r="X429" s="48"/>
      <c r="Y429" s="48"/>
      <c r="Z429" s="48"/>
      <c r="AA429" s="48"/>
      <c r="AB429" s="48"/>
      <c r="AC429" s="48"/>
      <c r="AD429" s="48"/>
      <c r="AE429" s="48"/>
      <c r="AF429" s="48"/>
    </row>
    <row r="430" spans="1:32">
      <c r="A430" s="54" t="s">
        <v>72</v>
      </c>
      <c r="B430" s="54" t="s">
        <v>66</v>
      </c>
      <c r="C430" s="54" t="s">
        <v>233</v>
      </c>
      <c r="D430" s="53" t="s">
        <v>372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</row>
    <row r="431" spans="1:32">
      <c r="A431" s="54" t="s">
        <v>72</v>
      </c>
      <c r="B431" s="54" t="s">
        <v>66</v>
      </c>
      <c r="C431" s="54" t="s">
        <v>233</v>
      </c>
      <c r="D431" s="53" t="s">
        <v>374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</row>
    <row r="432" spans="1:32">
      <c r="A432" s="54" t="s">
        <v>72</v>
      </c>
      <c r="B432" s="54" t="s">
        <v>66</v>
      </c>
      <c r="C432" s="54" t="s">
        <v>233</v>
      </c>
      <c r="D432" s="53" t="s">
        <v>370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</row>
    <row r="433" spans="1:32">
      <c r="A433" s="54" t="s">
        <v>72</v>
      </c>
      <c r="B433" s="54" t="s">
        <v>66</v>
      </c>
      <c r="C433" s="54" t="s">
        <v>233</v>
      </c>
      <c r="D433" s="53" t="s">
        <v>371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</row>
    <row r="434" spans="1:32">
      <c r="A434" s="54" t="s">
        <v>72</v>
      </c>
      <c r="B434" s="54" t="s">
        <v>66</v>
      </c>
      <c r="C434" s="54" t="s">
        <v>233</v>
      </c>
      <c r="D434" s="53" t="s">
        <v>50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</row>
    <row r="435" spans="1:32">
      <c r="A435" s="54" t="s">
        <v>72</v>
      </c>
      <c r="B435" s="54" t="s">
        <v>66</v>
      </c>
      <c r="C435" s="54" t="s">
        <v>233</v>
      </c>
      <c r="D435" s="53" t="s">
        <v>384</v>
      </c>
      <c r="E435" s="4">
        <v>3.4366613314499999</v>
      </c>
      <c r="F435" s="4">
        <v>16.416879570445001</v>
      </c>
      <c r="G435" s="4">
        <v>469.76011359023516</v>
      </c>
      <c r="H435" s="4">
        <v>676.53477959093971</v>
      </c>
      <c r="I435" s="4">
        <v>813.18217795931992</v>
      </c>
      <c r="J435" s="4">
        <v>2757.311244806966</v>
      </c>
      <c r="K435" s="4">
        <v>3878.621751460777</v>
      </c>
      <c r="L435" s="4">
        <v>3740.7563961698397</v>
      </c>
      <c r="M435" s="4">
        <v>3964.2247971781412</v>
      </c>
      <c r="N435" s="4">
        <v>3978.7618015175999</v>
      </c>
      <c r="O435" s="4">
        <v>4187.0364559426653</v>
      </c>
      <c r="P435" s="4">
        <v>4166.4878166943636</v>
      </c>
      <c r="Q435" s="4">
        <v>4290.4400344655596</v>
      </c>
      <c r="R435" s="4">
        <v>4511.8827175558527</v>
      </c>
      <c r="S435" s="4">
        <v>4510.6425015904506</v>
      </c>
      <c r="T435" s="4">
        <v>4278.8230834945743</v>
      </c>
      <c r="U435" s="4">
        <v>4293.04723754103</v>
      </c>
      <c r="V435" s="4">
        <v>3969.2935442990047</v>
      </c>
      <c r="W435" s="4">
        <v>3904.2039205122755</v>
      </c>
      <c r="X435" s="4">
        <v>4164.9618048093325</v>
      </c>
      <c r="Y435" s="4">
        <v>4756.8862920929487</v>
      </c>
      <c r="Z435" s="4">
        <v>5192.235220921898</v>
      </c>
      <c r="AA435" s="4">
        <v>4373.7888185760949</v>
      </c>
      <c r="AB435" s="4">
        <v>4434.0532913273546</v>
      </c>
      <c r="AC435" s="4">
        <v>4519.3321389566527</v>
      </c>
      <c r="AD435" s="4">
        <v>3516.7657005739648</v>
      </c>
      <c r="AE435" s="4">
        <v>3412.4595326155077</v>
      </c>
      <c r="AF435" s="4">
        <v>3729.982783037804</v>
      </c>
    </row>
    <row r="436" spans="1:32">
      <c r="A436" s="54" t="s">
        <v>72</v>
      </c>
      <c r="B436" s="54" t="s">
        <v>66</v>
      </c>
      <c r="C436" s="54" t="s">
        <v>233</v>
      </c>
      <c r="D436" s="53" t="s">
        <v>375</v>
      </c>
      <c r="E436" s="4">
        <v>35.879653244194991</v>
      </c>
      <c r="F436" s="4">
        <v>68.134219144340037</v>
      </c>
      <c r="G436" s="4">
        <v>108.65328853736004</v>
      </c>
      <c r="H436" s="4">
        <v>159.57122503299004</v>
      </c>
      <c r="I436" s="4">
        <v>217.23668159584483</v>
      </c>
      <c r="J436" s="4">
        <v>309.47466259475982</v>
      </c>
      <c r="K436" s="4">
        <v>386.95972882845007</v>
      </c>
      <c r="L436" s="4">
        <v>468.00925668519477</v>
      </c>
      <c r="M436" s="4">
        <v>555.84357500187014</v>
      </c>
      <c r="N436" s="4">
        <v>653.25448986580545</v>
      </c>
      <c r="O436" s="4">
        <v>765.14732515396645</v>
      </c>
      <c r="P436" s="4">
        <v>890.17839740015029</v>
      </c>
      <c r="Q436" s="4">
        <v>990.91692762336015</v>
      </c>
      <c r="R436" s="4">
        <v>1115.1869772237246</v>
      </c>
      <c r="S436" s="4">
        <v>1238.3972140764902</v>
      </c>
      <c r="T436" s="4">
        <v>1336.1779085705905</v>
      </c>
      <c r="U436" s="4">
        <v>1440.9000398355654</v>
      </c>
      <c r="V436" s="4">
        <v>1533.2843289514592</v>
      </c>
      <c r="W436" s="4">
        <v>1629.1406401136962</v>
      </c>
      <c r="X436" s="4">
        <v>1768.6716111993858</v>
      </c>
      <c r="Y436" s="4">
        <v>1847.3656660818399</v>
      </c>
      <c r="Z436" s="4">
        <v>1991.4719988970908</v>
      </c>
      <c r="AA436" s="4">
        <v>2123.8922612224696</v>
      </c>
      <c r="AB436" s="4">
        <v>2231.2195564085232</v>
      </c>
      <c r="AC436" s="4">
        <v>2349.8984774889414</v>
      </c>
      <c r="AD436" s="4">
        <v>2481.1692867779457</v>
      </c>
      <c r="AE436" s="4">
        <v>2490.3533541328156</v>
      </c>
      <c r="AF436" s="4">
        <v>2641.3609337556732</v>
      </c>
    </row>
    <row r="437" spans="1:32">
      <c r="A437" s="54" t="s">
        <v>72</v>
      </c>
      <c r="B437" s="54" t="s">
        <v>66</v>
      </c>
      <c r="C437" s="54" t="s">
        <v>233</v>
      </c>
      <c r="D437" s="53" t="s">
        <v>377</v>
      </c>
      <c r="E437" s="4">
        <v>15.934516049999999</v>
      </c>
      <c r="F437" s="4">
        <v>22.061456679999999</v>
      </c>
      <c r="G437" s="4">
        <v>28.628682019999999</v>
      </c>
      <c r="H437" s="4">
        <v>34.757078219999997</v>
      </c>
      <c r="I437" s="4">
        <v>39.757574320000003</v>
      </c>
      <c r="J437" s="4">
        <v>44.488951829999998</v>
      </c>
      <c r="K437" s="4">
        <v>53.384813800000003</v>
      </c>
      <c r="L437" s="4">
        <v>60.611127959999997</v>
      </c>
      <c r="M437" s="4">
        <v>67.219617529999994</v>
      </c>
      <c r="N437" s="4">
        <v>74.119956680000001</v>
      </c>
      <c r="O437" s="4">
        <v>80.811195600000005</v>
      </c>
      <c r="P437" s="4">
        <v>87.779608359999997</v>
      </c>
      <c r="Q437" s="4">
        <v>93.534107950000006</v>
      </c>
      <c r="R437" s="4">
        <v>97.874467780000003</v>
      </c>
      <c r="S437" s="4">
        <v>102.2572251</v>
      </c>
      <c r="T437" s="4">
        <v>106.3335056</v>
      </c>
      <c r="U437" s="4">
        <v>107.6881602</v>
      </c>
      <c r="V437" s="4">
        <v>109.72207640000001</v>
      </c>
      <c r="W437" s="4">
        <v>110.4259256</v>
      </c>
      <c r="X437" s="4">
        <v>110.9102244</v>
      </c>
      <c r="Y437" s="4">
        <v>111.2564733</v>
      </c>
      <c r="Z437" s="4">
        <v>111.3826062</v>
      </c>
      <c r="AA437" s="4">
        <v>110.943569</v>
      </c>
      <c r="AB437" s="4">
        <v>110.98439980000001</v>
      </c>
      <c r="AC437" s="4">
        <v>109.02447340000001</v>
      </c>
      <c r="AD437" s="4">
        <v>106.6790515</v>
      </c>
      <c r="AE437" s="4">
        <v>110.2070925</v>
      </c>
      <c r="AF437" s="4">
        <v>113.5233959</v>
      </c>
    </row>
    <row r="438" spans="1:32">
      <c r="A438" s="54" t="s">
        <v>72</v>
      </c>
      <c r="B438" s="54" t="s">
        <v>66</v>
      </c>
      <c r="C438" s="54" t="s">
        <v>233</v>
      </c>
      <c r="D438" s="53" t="s">
        <v>376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</row>
    <row r="439" spans="1:32">
      <c r="A439" s="54" t="s">
        <v>72</v>
      </c>
      <c r="B439" s="54" t="s">
        <v>66</v>
      </c>
      <c r="C439" s="54" t="s">
        <v>233</v>
      </c>
      <c r="D439" s="53" t="s">
        <v>52</v>
      </c>
      <c r="E439" s="4">
        <v>1303.30080706125</v>
      </c>
      <c r="F439" s="4">
        <v>1106.0131430625802</v>
      </c>
      <c r="G439" s="4">
        <v>1975.7173334187096</v>
      </c>
      <c r="H439" s="4">
        <v>2374.9812895647756</v>
      </c>
      <c r="I439" s="4">
        <v>9350.0362196271526</v>
      </c>
      <c r="J439" s="4">
        <v>10533.70262623407</v>
      </c>
      <c r="K439" s="4">
        <v>13713.553911789288</v>
      </c>
      <c r="L439" s="4">
        <v>12739.511990896312</v>
      </c>
      <c r="M439" s="4">
        <v>13213.611247490402</v>
      </c>
      <c r="N439" s="4">
        <v>12291.719665436505</v>
      </c>
      <c r="O439" s="4">
        <v>22810.758493572248</v>
      </c>
      <c r="P439" s="4">
        <v>23213.752199530318</v>
      </c>
      <c r="Q439" s="4">
        <v>22833.616452140675</v>
      </c>
      <c r="R439" s="4">
        <v>23603.538175082256</v>
      </c>
      <c r="S439" s="4">
        <v>24129.085926976466</v>
      </c>
      <c r="T439" s="4">
        <v>23322.163955376745</v>
      </c>
      <c r="U439" s="4">
        <v>24529.781743433585</v>
      </c>
      <c r="V439" s="4">
        <v>25563.857048497339</v>
      </c>
      <c r="W439" s="4">
        <v>24133.434540658629</v>
      </c>
      <c r="X439" s="4">
        <v>22031.17250064918</v>
      </c>
      <c r="Y439" s="4">
        <v>23990.206634039336</v>
      </c>
      <c r="Z439" s="4">
        <v>21485.378045612029</v>
      </c>
      <c r="AA439" s="4">
        <v>21955.826367295056</v>
      </c>
      <c r="AB439" s="4">
        <v>20481.76223085271</v>
      </c>
      <c r="AC439" s="4">
        <v>21167.717413526851</v>
      </c>
      <c r="AD439" s="4">
        <v>20938.443310202118</v>
      </c>
      <c r="AE439" s="4">
        <v>20389.542371365249</v>
      </c>
      <c r="AF439" s="4">
        <v>21345.473540903655</v>
      </c>
    </row>
    <row r="440" spans="1:32">
      <c r="A440" s="54" t="s">
        <v>72</v>
      </c>
      <c r="B440" s="54" t="s">
        <v>66</v>
      </c>
      <c r="C440" s="54" t="s">
        <v>233</v>
      </c>
      <c r="D440" s="53" t="s">
        <v>385</v>
      </c>
      <c r="E440" s="4">
        <v>1684.7969724145701</v>
      </c>
      <c r="F440" s="4">
        <v>2133.8004872750148</v>
      </c>
      <c r="G440" s="4">
        <v>2192.2756284710094</v>
      </c>
      <c r="H440" s="4">
        <v>2139.9550353012205</v>
      </c>
      <c r="I440" s="4">
        <v>2916.1832754225561</v>
      </c>
      <c r="J440" s="4">
        <v>2819.6770218430252</v>
      </c>
      <c r="K440" s="4">
        <v>6036.0636373426105</v>
      </c>
      <c r="L440" s="4">
        <v>6554.6607173955126</v>
      </c>
      <c r="M440" s="4">
        <v>7148.3996326333017</v>
      </c>
      <c r="N440" s="4">
        <v>7433.1497350245172</v>
      </c>
      <c r="O440" s="4">
        <v>7135.1972984704125</v>
      </c>
      <c r="P440" s="4">
        <v>8026.496741044959</v>
      </c>
      <c r="Q440" s="4">
        <v>7382.2521620634252</v>
      </c>
      <c r="R440" s="4">
        <v>8175.631543433381</v>
      </c>
      <c r="S440" s="4">
        <v>8116.1169109743523</v>
      </c>
      <c r="T440" s="4">
        <v>7784.3181599968721</v>
      </c>
      <c r="U440" s="4">
        <v>7358.8042698454292</v>
      </c>
      <c r="V440" s="4">
        <v>7183.4310067902643</v>
      </c>
      <c r="W440" s="4">
        <v>7525.4890870661911</v>
      </c>
      <c r="X440" s="4">
        <v>9204.7660291438788</v>
      </c>
      <c r="Y440" s="4">
        <v>8136.4057175907574</v>
      </c>
      <c r="Z440" s="4">
        <v>10561.469116958395</v>
      </c>
      <c r="AA440" s="4">
        <v>11089.180935866776</v>
      </c>
      <c r="AB440" s="4">
        <v>13290.056734945694</v>
      </c>
      <c r="AC440" s="4">
        <v>12796.728438657979</v>
      </c>
      <c r="AD440" s="4">
        <v>14106.497266577113</v>
      </c>
      <c r="AE440" s="4">
        <v>13274.16413905883</v>
      </c>
      <c r="AF440" s="4">
        <v>14205.911813848523</v>
      </c>
    </row>
    <row r="441" spans="1:32">
      <c r="A441" s="54" t="s">
        <v>72</v>
      </c>
      <c r="B441" s="54" t="s">
        <v>66</v>
      </c>
      <c r="C441" s="54" t="s">
        <v>233</v>
      </c>
      <c r="D441" s="53" t="s">
        <v>53</v>
      </c>
      <c r="E441" s="4">
        <v>1425.818309</v>
      </c>
      <c r="F441" s="4">
        <v>1524.845104</v>
      </c>
      <c r="G441" s="4">
        <v>1630.499233</v>
      </c>
      <c r="H441" s="4">
        <v>1757.605515</v>
      </c>
      <c r="I441" s="4">
        <v>1920.2696539999999</v>
      </c>
      <c r="J441" s="4">
        <v>2071.6012609999998</v>
      </c>
      <c r="K441" s="4">
        <v>2228.0818840000002</v>
      </c>
      <c r="L441" s="4">
        <v>2370.467525</v>
      </c>
      <c r="M441" s="4">
        <v>2497.844525</v>
      </c>
      <c r="N441" s="4">
        <v>2618.2670309999999</v>
      </c>
      <c r="O441" s="4">
        <v>2743.0041270000002</v>
      </c>
      <c r="P441" s="4">
        <v>2880.922114</v>
      </c>
      <c r="Q441" s="4">
        <v>2984.7282559999999</v>
      </c>
      <c r="R441" s="4">
        <v>3077.0187900000001</v>
      </c>
      <c r="S441" s="4">
        <v>3174.691221</v>
      </c>
      <c r="T441" s="4">
        <v>3286.2151560000002</v>
      </c>
      <c r="U441" s="4">
        <v>3390.9577949999998</v>
      </c>
      <c r="V441" s="4">
        <v>3530.73749</v>
      </c>
      <c r="W441" s="4">
        <v>3664.9468299999999</v>
      </c>
      <c r="X441" s="4">
        <v>3825.3414509999998</v>
      </c>
      <c r="Y441" s="4">
        <v>3984.3297459999999</v>
      </c>
      <c r="Z441" s="4">
        <v>4120.6577239999997</v>
      </c>
      <c r="AA441" s="4">
        <v>4241.2204170000005</v>
      </c>
      <c r="AB441" s="4">
        <v>4374.3936530000001</v>
      </c>
      <c r="AC441" s="4">
        <v>4504.5246880000004</v>
      </c>
      <c r="AD441" s="4">
        <v>4623.7019920000002</v>
      </c>
      <c r="AE441" s="4">
        <v>4751.4126690000003</v>
      </c>
      <c r="AF441" s="4">
        <v>4889.6964719999996</v>
      </c>
    </row>
    <row r="442" spans="1:32">
      <c r="A442" s="54" t="s">
        <v>72</v>
      </c>
      <c r="B442" s="54" t="s">
        <v>66</v>
      </c>
      <c r="C442" s="54" t="s">
        <v>233</v>
      </c>
      <c r="D442" s="53" t="s">
        <v>430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407.47764960176016</v>
      </c>
      <c r="O442" s="4">
        <v>440.76573135174993</v>
      </c>
      <c r="P442" s="4">
        <v>471.61289108321995</v>
      </c>
      <c r="Q442" s="4">
        <v>451.11887701219496</v>
      </c>
      <c r="R442" s="4">
        <v>352.34510993261995</v>
      </c>
      <c r="S442" s="4">
        <v>248.79736281711999</v>
      </c>
      <c r="T442" s="4">
        <v>323.78357003105481</v>
      </c>
      <c r="U442" s="4">
        <v>338.28720351589499</v>
      </c>
      <c r="V442" s="4">
        <v>387.73067944113001</v>
      </c>
      <c r="W442" s="4">
        <v>438.79063768931996</v>
      </c>
      <c r="X442" s="4">
        <v>411.48477414912458</v>
      </c>
      <c r="Y442" s="4">
        <v>474.29881815270522</v>
      </c>
      <c r="Z442" s="4">
        <v>371.02850815139988</v>
      </c>
      <c r="AA442" s="4">
        <v>311.94759800915483</v>
      </c>
      <c r="AB442" s="4">
        <v>286.27263357907987</v>
      </c>
      <c r="AC442" s="4">
        <v>321.46665675444473</v>
      </c>
      <c r="AD442" s="4">
        <v>381.27010388581493</v>
      </c>
      <c r="AE442" s="4">
        <v>315.87637914185495</v>
      </c>
      <c r="AF442" s="4">
        <v>239.35008427250514</v>
      </c>
    </row>
    <row r="443" spans="1:32">
      <c r="A443" s="54" t="s">
        <v>72</v>
      </c>
      <c r="B443" s="54" t="s">
        <v>66</v>
      </c>
      <c r="C443" s="54" t="s">
        <v>233</v>
      </c>
      <c r="D443" s="53" t="s">
        <v>54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</row>
    <row r="444" spans="1:32">
      <c r="A444" s="54" t="s">
        <v>72</v>
      </c>
      <c r="B444" s="54" t="s">
        <v>66</v>
      </c>
      <c r="C444" s="54" t="s">
        <v>233</v>
      </c>
      <c r="D444" s="53" t="s">
        <v>386</v>
      </c>
      <c r="E444" s="4">
        <v>-4.0498031132499985</v>
      </c>
      <c r="F444" s="4">
        <v>-19.543908755940013</v>
      </c>
      <c r="G444" s="4">
        <v>-564.82365596904492</v>
      </c>
      <c r="H444" s="4">
        <v>-813.62124305613952</v>
      </c>
      <c r="I444" s="4">
        <v>-974.48206180614034</v>
      </c>
      <c r="J444" s="4">
        <v>-3315.2516260740908</v>
      </c>
      <c r="K444" s="4">
        <v>-4806.5802382945603</v>
      </c>
      <c r="L444" s="4">
        <v>-4633.53307345539</v>
      </c>
      <c r="M444" s="4">
        <v>-4893.688253997123</v>
      </c>
      <c r="N444" s="4">
        <v>-4970.0716486426672</v>
      </c>
      <c r="O444" s="4">
        <v>-5164.5667274965654</v>
      </c>
      <c r="P444" s="4">
        <v>-5145.9415391881003</v>
      </c>
      <c r="Q444" s="4">
        <v>-5314.1221779283906</v>
      </c>
      <c r="R444" s="4">
        <v>-5607.0755179108546</v>
      </c>
      <c r="S444" s="4">
        <v>-5579.5893178530587</v>
      </c>
      <c r="T444" s="4">
        <v>-5280.524911423754</v>
      </c>
      <c r="U444" s="4">
        <v>-5329.1205545619696</v>
      </c>
      <c r="V444" s="4">
        <v>-4900.5700056092155</v>
      </c>
      <c r="W444" s="4">
        <v>-4823.3943675285427</v>
      </c>
      <c r="X444" s="4">
        <v>-5162.9094391214549</v>
      </c>
      <c r="Y444" s="4">
        <v>-5989.1337899245373</v>
      </c>
      <c r="Z444" s="4">
        <v>-6488.0369339761346</v>
      </c>
      <c r="AA444" s="4">
        <v>-5517.3458675441543</v>
      </c>
      <c r="AB444" s="4">
        <v>-5656.2517570968466</v>
      </c>
      <c r="AC444" s="4">
        <v>-5685.8883149657349</v>
      </c>
      <c r="AD444" s="4">
        <v>-4537.7731883769575</v>
      </c>
      <c r="AE444" s="4">
        <v>-4381.3835532681678</v>
      </c>
      <c r="AF444" s="4">
        <v>-4844.9434869541965</v>
      </c>
    </row>
    <row r="445" spans="1:32">
      <c r="A445" s="54" t="s">
        <v>72</v>
      </c>
      <c r="B445" s="54" t="s">
        <v>66</v>
      </c>
      <c r="C445" s="54" t="s">
        <v>233</v>
      </c>
      <c r="D445" s="53" t="s">
        <v>378</v>
      </c>
      <c r="E445" s="4">
        <v>-35.879653345629968</v>
      </c>
      <c r="F445" s="4">
        <v>-68.134219290944984</v>
      </c>
      <c r="G445" s="4">
        <v>-108.65328870448508</v>
      </c>
      <c r="H445" s="4">
        <v>-159.57122511376011</v>
      </c>
      <c r="I445" s="4">
        <v>-217.2366815784699</v>
      </c>
      <c r="J445" s="4">
        <v>-309.6390768570555</v>
      </c>
      <c r="K445" s="4">
        <v>-388.30246355072018</v>
      </c>
      <c r="L445" s="4">
        <v>-472.07951781854018</v>
      </c>
      <c r="M445" s="4">
        <v>-561.68047027503019</v>
      </c>
      <c r="N445" s="4">
        <v>-665.17109130993992</v>
      </c>
      <c r="O445" s="4">
        <v>-780.32789082532463</v>
      </c>
      <c r="P445" s="4">
        <v>-914.01359199084482</v>
      </c>
      <c r="Q445" s="4">
        <v>-1019.6560222416706</v>
      </c>
      <c r="R445" s="4">
        <v>-1156.3508903315249</v>
      </c>
      <c r="S445" s="4">
        <v>-1290.3965893879354</v>
      </c>
      <c r="T445" s="4">
        <v>-1387.4657515568492</v>
      </c>
      <c r="U445" s="4">
        <v>-1506.1348683163501</v>
      </c>
      <c r="V445" s="4">
        <v>-1603.5291556229597</v>
      </c>
      <c r="W445" s="4">
        <v>-1702.1237740726099</v>
      </c>
      <c r="X445" s="4">
        <v>-1867.0710862306648</v>
      </c>
      <c r="Y445" s="4">
        <v>-1938.7301381585687</v>
      </c>
      <c r="Z445" s="4">
        <v>-2111.8858646478234</v>
      </c>
      <c r="AA445" s="4">
        <v>-2265.1211363112106</v>
      </c>
      <c r="AB445" s="4">
        <v>-2389.1231179603997</v>
      </c>
      <c r="AC445" s="4">
        <v>-2524.9267640151756</v>
      </c>
      <c r="AD445" s="4">
        <v>-2684.2926922819411</v>
      </c>
      <c r="AE445" s="4">
        <v>-2672.5681627932859</v>
      </c>
      <c r="AF445" s="4">
        <v>-2866.6353175000945</v>
      </c>
    </row>
    <row r="446" spans="1:32">
      <c r="A446" s="54" t="s">
        <v>72</v>
      </c>
      <c r="B446" s="54" t="s">
        <v>66</v>
      </c>
      <c r="C446" s="54" t="s">
        <v>233</v>
      </c>
      <c r="D446" s="53" t="s">
        <v>379</v>
      </c>
      <c r="E446" s="4">
        <v>-18.895441569999999</v>
      </c>
      <c r="F446" s="4">
        <v>-26.209181019999999</v>
      </c>
      <c r="G446" s="4">
        <v>-33.962138580000001</v>
      </c>
      <c r="H446" s="4">
        <v>-41.259122730000001</v>
      </c>
      <c r="I446" s="4">
        <v>-47.21392135</v>
      </c>
      <c r="J446" s="4">
        <v>-52.8490398</v>
      </c>
      <c r="K446" s="4">
        <v>-63.23023216</v>
      </c>
      <c r="L446" s="4">
        <v>-71.906599159999999</v>
      </c>
      <c r="M446" s="4">
        <v>-79.984728070000003</v>
      </c>
      <c r="N446" s="4">
        <v>-87.834583449999997</v>
      </c>
      <c r="O446" s="4">
        <v>-96.002455040000001</v>
      </c>
      <c r="P446" s="4">
        <v>-104.2582484</v>
      </c>
      <c r="Q446" s="4">
        <v>-111.16373780000001</v>
      </c>
      <c r="R446" s="4">
        <v>-116.1653275</v>
      </c>
      <c r="S446" s="4">
        <v>-121.62338250000001</v>
      </c>
      <c r="T446" s="4">
        <v>-125.9642815</v>
      </c>
      <c r="U446" s="4">
        <v>-127.9127264</v>
      </c>
      <c r="V446" s="4">
        <v>-129.92266179999999</v>
      </c>
      <c r="W446" s="4">
        <v>-131.12794030000001</v>
      </c>
      <c r="X446" s="4">
        <v>-131.60402790000001</v>
      </c>
      <c r="Y446" s="4">
        <v>-131.9463781</v>
      </c>
      <c r="Z446" s="4">
        <v>-132.30718390000001</v>
      </c>
      <c r="AA446" s="4">
        <v>-131.7436032</v>
      </c>
      <c r="AB446" s="4">
        <v>-131.4679462</v>
      </c>
      <c r="AC446" s="4">
        <v>-129.33208300000001</v>
      </c>
      <c r="AD446" s="4">
        <v>-126.90162960000001</v>
      </c>
      <c r="AE446" s="4">
        <v>-130.5188599</v>
      </c>
      <c r="AF446" s="4">
        <v>-134.89862049999999</v>
      </c>
    </row>
    <row r="448" spans="1:32">
      <c r="A448" s="54" t="s">
        <v>72</v>
      </c>
      <c r="B448" s="54" t="s">
        <v>66</v>
      </c>
      <c r="C448" s="54" t="s">
        <v>234</v>
      </c>
      <c r="D448" s="53" t="s">
        <v>372</v>
      </c>
      <c r="E448" s="4">
        <v>27015.579101825846</v>
      </c>
      <c r="F448" s="4">
        <v>28266.8174666099</v>
      </c>
      <c r="G448" s="4">
        <v>26267.441054176335</v>
      </c>
      <c r="H448" s="4">
        <v>25381.652690651699</v>
      </c>
      <c r="I448" s="4">
        <v>22341.564270173454</v>
      </c>
      <c r="J448" s="4">
        <v>13000.922152790736</v>
      </c>
      <c r="K448" s="4">
        <v>8984.8839992577905</v>
      </c>
      <c r="L448" s="4">
        <v>6838.5285707549501</v>
      </c>
      <c r="M448" s="4">
        <v>7016.987055589665</v>
      </c>
      <c r="N448" s="4">
        <v>6796.7332020658951</v>
      </c>
      <c r="O448" s="4">
        <v>6573.1414103962679</v>
      </c>
      <c r="P448" s="4">
        <v>6474.2903473139286</v>
      </c>
      <c r="Q448" s="4">
        <v>3420.6890957222536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  <c r="AF448" s="4">
        <v>0</v>
      </c>
    </row>
    <row r="449" spans="1:32">
      <c r="A449" s="54" t="s">
        <v>72</v>
      </c>
      <c r="B449" s="54" t="s">
        <v>66</v>
      </c>
      <c r="C449" s="54" t="s">
        <v>234</v>
      </c>
      <c r="D449" s="53" t="s">
        <v>374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54" t="s">
        <v>72</v>
      </c>
      <c r="B450" s="54" t="s">
        <v>66</v>
      </c>
      <c r="C450" s="54" t="s">
        <v>234</v>
      </c>
      <c r="D450" s="53" t="s">
        <v>370</v>
      </c>
      <c r="E450" s="4">
        <v>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</row>
    <row r="451" spans="1:32">
      <c r="A451" s="54" t="s">
        <v>72</v>
      </c>
      <c r="B451" s="54" t="s">
        <v>66</v>
      </c>
      <c r="C451" s="54" t="s">
        <v>234</v>
      </c>
      <c r="D451" s="53" t="s">
        <v>371</v>
      </c>
      <c r="E451" s="4">
        <v>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</row>
    <row r="452" spans="1:32">
      <c r="A452" s="54" t="s">
        <v>72</v>
      </c>
      <c r="B452" s="54" t="s">
        <v>66</v>
      </c>
      <c r="C452" s="54" t="s">
        <v>234</v>
      </c>
      <c r="D452" s="53" t="s">
        <v>50</v>
      </c>
      <c r="E452" s="4">
        <v>0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0</v>
      </c>
      <c r="AD452" s="4">
        <v>0</v>
      </c>
      <c r="AE452" s="4">
        <v>0</v>
      </c>
      <c r="AF452" s="4">
        <v>0</v>
      </c>
    </row>
    <row r="453" spans="1:32">
      <c r="A453" s="54" t="s">
        <v>72</v>
      </c>
      <c r="B453" s="54" t="s">
        <v>66</v>
      </c>
      <c r="C453" s="54" t="s">
        <v>234</v>
      </c>
      <c r="D453" s="53" t="s">
        <v>384</v>
      </c>
      <c r="E453" s="4">
        <v>199.30119386081995</v>
      </c>
      <c r="F453" s="4">
        <v>893.30992448100051</v>
      </c>
      <c r="G453" s="4">
        <v>1328.9940207510695</v>
      </c>
      <c r="H453" s="4">
        <v>1768.7606046854846</v>
      </c>
      <c r="I453" s="4">
        <v>2387.3832017588747</v>
      </c>
      <c r="J453" s="4">
        <v>3717.5398888902951</v>
      </c>
      <c r="K453" s="4">
        <v>2971.75888908661</v>
      </c>
      <c r="L453" s="4">
        <v>2775.0538625077788</v>
      </c>
      <c r="M453" s="4">
        <v>3066.5237480831652</v>
      </c>
      <c r="N453" s="4">
        <v>3113.5354128687859</v>
      </c>
      <c r="O453" s="4">
        <v>3291.4527616916507</v>
      </c>
      <c r="P453" s="4">
        <v>3238.8756083194899</v>
      </c>
      <c r="Q453" s="4">
        <v>3624.2727192742364</v>
      </c>
      <c r="R453" s="4">
        <v>3920.9209376468816</v>
      </c>
      <c r="S453" s="4">
        <v>3928.3263749147268</v>
      </c>
      <c r="T453" s="4">
        <v>3634.6963273465199</v>
      </c>
      <c r="U453" s="4">
        <v>3675.3008906331493</v>
      </c>
      <c r="V453" s="4">
        <v>3386.4030290583842</v>
      </c>
      <c r="W453" s="4">
        <v>3372.7447191598358</v>
      </c>
      <c r="X453" s="4">
        <v>3520.8946272292301</v>
      </c>
      <c r="Y453" s="4">
        <v>3178.3775000074656</v>
      </c>
      <c r="Z453" s="4">
        <v>2640.3474775126942</v>
      </c>
      <c r="AA453" s="4">
        <v>2592.02767851824</v>
      </c>
      <c r="AB453" s="4">
        <v>2333.3674089925121</v>
      </c>
      <c r="AC453" s="4">
        <v>1317.8629898671395</v>
      </c>
      <c r="AD453" s="4">
        <v>1297.2236493568198</v>
      </c>
      <c r="AE453" s="4">
        <v>1281.8071598014244</v>
      </c>
      <c r="AF453" s="4">
        <v>1485.2016050870495</v>
      </c>
    </row>
    <row r="454" spans="1:32">
      <c r="A454" s="54" t="s">
        <v>72</v>
      </c>
      <c r="B454" s="54" t="s">
        <v>66</v>
      </c>
      <c r="C454" s="54" t="s">
        <v>234</v>
      </c>
      <c r="D454" s="53" t="s">
        <v>375</v>
      </c>
      <c r="E454" s="4">
        <v>15.444039263114995</v>
      </c>
      <c r="F454" s="4">
        <v>29.49330722764001</v>
      </c>
      <c r="G454" s="4">
        <v>47.389373284244961</v>
      </c>
      <c r="H454" s="4">
        <v>70.887135555434966</v>
      </c>
      <c r="I454" s="4">
        <v>97.043185673820048</v>
      </c>
      <c r="J454" s="4">
        <v>138.88721063108989</v>
      </c>
      <c r="K454" s="4">
        <v>176.2749810627449</v>
      </c>
      <c r="L454" s="4">
        <v>216.88160785899515</v>
      </c>
      <c r="M454" s="4">
        <v>262.69314481770516</v>
      </c>
      <c r="N454" s="4">
        <v>314.00697742883506</v>
      </c>
      <c r="O454" s="4">
        <v>371.59521000511489</v>
      </c>
      <c r="P454" s="4">
        <v>437.90240410427992</v>
      </c>
      <c r="Q454" s="4">
        <v>492.32168977326489</v>
      </c>
      <c r="R454" s="4">
        <v>564.46481895241004</v>
      </c>
      <c r="S454" s="4">
        <v>632.49098123541035</v>
      </c>
      <c r="T454" s="4">
        <v>690.61240491201045</v>
      </c>
      <c r="U454" s="4">
        <v>742.14072487997021</v>
      </c>
      <c r="V454" s="4">
        <v>798.17690432616973</v>
      </c>
      <c r="W454" s="4">
        <v>852.32759970410029</v>
      </c>
      <c r="X454" s="4">
        <v>933.95168426028022</v>
      </c>
      <c r="Y454" s="4">
        <v>992.10322615897064</v>
      </c>
      <c r="Z454" s="4">
        <v>1074.4733953262144</v>
      </c>
      <c r="AA454" s="4">
        <v>1149.6059112773403</v>
      </c>
      <c r="AB454" s="4">
        <v>1215.9280416850752</v>
      </c>
      <c r="AC454" s="4">
        <v>1296.2034433433548</v>
      </c>
      <c r="AD454" s="4">
        <v>1383.0599753170757</v>
      </c>
      <c r="AE454" s="4">
        <v>1397.8829009884255</v>
      </c>
      <c r="AF454" s="4">
        <v>1490.45111196315</v>
      </c>
    </row>
    <row r="455" spans="1:32">
      <c r="A455" s="54" t="s">
        <v>72</v>
      </c>
      <c r="B455" s="54" t="s">
        <v>66</v>
      </c>
      <c r="C455" s="54" t="s">
        <v>234</v>
      </c>
      <c r="D455" s="53" t="s">
        <v>377</v>
      </c>
      <c r="E455" s="4">
        <v>6.8567875799999998</v>
      </c>
      <c r="F455" s="4">
        <v>9.5245623619999993</v>
      </c>
      <c r="G455" s="4">
        <v>12.42668645</v>
      </c>
      <c r="H455" s="4">
        <v>15.24706831</v>
      </c>
      <c r="I455" s="4">
        <v>17.65911397</v>
      </c>
      <c r="J455" s="4">
        <v>19.959885020000002</v>
      </c>
      <c r="K455" s="4">
        <v>24.173224869999999</v>
      </c>
      <c r="L455" s="4">
        <v>27.768709980000001</v>
      </c>
      <c r="M455" s="4">
        <v>31.16711892</v>
      </c>
      <c r="N455" s="4">
        <v>34.803456060000002</v>
      </c>
      <c r="O455" s="4">
        <v>38.249006649999998</v>
      </c>
      <c r="P455" s="4">
        <v>41.849201069999999</v>
      </c>
      <c r="Q455" s="4">
        <v>44.927487290000002</v>
      </c>
      <c r="R455" s="4">
        <v>47.343140329999997</v>
      </c>
      <c r="S455" s="4">
        <v>49.815759929999999</v>
      </c>
      <c r="T455" s="4">
        <v>52.155285839999998</v>
      </c>
      <c r="U455" s="4">
        <v>53.108259060000002</v>
      </c>
      <c r="V455" s="4">
        <v>54.441842149999999</v>
      </c>
      <c r="W455" s="4">
        <v>55.10533959</v>
      </c>
      <c r="X455" s="4">
        <v>55.671265169999998</v>
      </c>
      <c r="Y455" s="4">
        <v>56.155591170000001</v>
      </c>
      <c r="Z455" s="4">
        <v>56.55661001</v>
      </c>
      <c r="AA455" s="4">
        <v>56.665148539999997</v>
      </c>
      <c r="AB455" s="4">
        <v>57.063730769999999</v>
      </c>
      <c r="AC455" s="4">
        <v>56.355043420000001</v>
      </c>
      <c r="AD455" s="4">
        <v>55.413706859999998</v>
      </c>
      <c r="AE455" s="4">
        <v>57.45926017</v>
      </c>
      <c r="AF455" s="4">
        <v>59.375701990000003</v>
      </c>
    </row>
    <row r="456" spans="1:32">
      <c r="A456" s="54" t="s">
        <v>72</v>
      </c>
      <c r="B456" s="54" t="s">
        <v>66</v>
      </c>
      <c r="C456" s="54" t="s">
        <v>234</v>
      </c>
      <c r="D456" s="53" t="s">
        <v>376</v>
      </c>
      <c r="E456" s="4">
        <v>0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</row>
    <row r="457" spans="1:32">
      <c r="A457" s="54" t="s">
        <v>72</v>
      </c>
      <c r="B457" s="54" t="s">
        <v>66</v>
      </c>
      <c r="C457" s="54" t="s">
        <v>234</v>
      </c>
      <c r="D457" s="53" t="s">
        <v>52</v>
      </c>
      <c r="E457" s="4">
        <v>1290.2814472533496</v>
      </c>
      <c r="F457" s="4">
        <v>1932.37253308347</v>
      </c>
      <c r="G457" s="4">
        <v>4649.5526535886856</v>
      </c>
      <c r="H457" s="4">
        <v>5512.2444194755744</v>
      </c>
      <c r="I457" s="4">
        <v>14177.150158161699</v>
      </c>
      <c r="J457" s="4">
        <v>19770.221866394841</v>
      </c>
      <c r="K457" s="4">
        <v>21171.922504891027</v>
      </c>
      <c r="L457" s="4">
        <v>19836.296039470573</v>
      </c>
      <c r="M457" s="4">
        <v>20145.180492739204</v>
      </c>
      <c r="N457" s="4">
        <v>19011.788701137582</v>
      </c>
      <c r="O457" s="4">
        <v>19891.674236046227</v>
      </c>
      <c r="P457" s="4">
        <v>19369.249185221248</v>
      </c>
      <c r="Q457" s="4">
        <v>18860.381302742553</v>
      </c>
      <c r="R457" s="4">
        <v>20198.553919905447</v>
      </c>
      <c r="S457" s="4">
        <v>19933.411867492177</v>
      </c>
      <c r="T457" s="4">
        <v>20430.326293561287</v>
      </c>
      <c r="U457" s="4">
        <v>19943.249229727146</v>
      </c>
      <c r="V457" s="4">
        <v>20608.260318348453</v>
      </c>
      <c r="W457" s="4">
        <v>20002.861129825811</v>
      </c>
      <c r="X457" s="4">
        <v>19051.666772528937</v>
      </c>
      <c r="Y457" s="4">
        <v>21368.629579167366</v>
      </c>
      <c r="Z457" s="4">
        <v>19556.093639782135</v>
      </c>
      <c r="AA457" s="4">
        <v>19551.514674456499</v>
      </c>
      <c r="AB457" s="4">
        <v>18787.7611369486</v>
      </c>
      <c r="AC457" s="4">
        <v>26051.55174239213</v>
      </c>
      <c r="AD457" s="4">
        <v>25507.629501199084</v>
      </c>
      <c r="AE457" s="4">
        <v>24826.917684349064</v>
      </c>
      <c r="AF457" s="4">
        <v>26749.277659079449</v>
      </c>
    </row>
    <row r="458" spans="1:32">
      <c r="A458" s="54" t="s">
        <v>72</v>
      </c>
      <c r="B458" s="54" t="s">
        <v>66</v>
      </c>
      <c r="C458" s="54" t="s">
        <v>234</v>
      </c>
      <c r="D458" s="53" t="s">
        <v>385</v>
      </c>
      <c r="E458" s="4">
        <v>3571.0655731715938</v>
      </c>
      <c r="F458" s="4">
        <v>3867.1048389364155</v>
      </c>
      <c r="G458" s="4">
        <v>4954.7612673878602</v>
      </c>
      <c r="H458" s="4">
        <v>4771.7198518266487</v>
      </c>
      <c r="I458" s="4">
        <v>5361.9819000142961</v>
      </c>
      <c r="J458" s="4">
        <v>8511.04973390747</v>
      </c>
      <c r="K458" s="4">
        <v>9837.8775242283955</v>
      </c>
      <c r="L458" s="4">
        <v>10468.826049208368</v>
      </c>
      <c r="M458" s="4">
        <v>11777.071114384238</v>
      </c>
      <c r="N458" s="4">
        <v>11774.434188535955</v>
      </c>
      <c r="O458" s="4">
        <v>11331.505483040666</v>
      </c>
      <c r="P458" s="4">
        <v>11529.913794214353</v>
      </c>
      <c r="Q458" s="4">
        <v>13958.278551285937</v>
      </c>
      <c r="R458" s="4">
        <v>15217.201439199474</v>
      </c>
      <c r="S458" s="4">
        <v>15112.973459388686</v>
      </c>
      <c r="T458" s="4">
        <v>14657.033211938788</v>
      </c>
      <c r="U458" s="4">
        <v>15821.485836868334</v>
      </c>
      <c r="V458" s="4">
        <v>15211.804377644825</v>
      </c>
      <c r="W458" s="4">
        <v>16356.930063382319</v>
      </c>
      <c r="X458" s="4">
        <v>18273.855838266481</v>
      </c>
      <c r="Y458" s="4">
        <v>16329.195485318975</v>
      </c>
      <c r="Z458" s="4">
        <v>16652.869658328935</v>
      </c>
      <c r="AA458" s="4">
        <v>19251.598838231424</v>
      </c>
      <c r="AB458" s="4">
        <v>18856.567518337142</v>
      </c>
      <c r="AC458" s="4">
        <v>18940.994459015466</v>
      </c>
      <c r="AD458" s="4">
        <v>19325.488458080468</v>
      </c>
      <c r="AE458" s="4">
        <v>18276.9127463287</v>
      </c>
      <c r="AF458" s="4">
        <v>19306.203774900918</v>
      </c>
    </row>
    <row r="459" spans="1:32">
      <c r="A459" s="54" t="s">
        <v>72</v>
      </c>
      <c r="B459" s="54" t="s">
        <v>66</v>
      </c>
      <c r="C459" s="54" t="s">
        <v>234</v>
      </c>
      <c r="D459" s="53" t="s">
        <v>53</v>
      </c>
      <c r="E459" s="4">
        <v>927.55758630000003</v>
      </c>
      <c r="F459" s="4">
        <v>998.45431229999997</v>
      </c>
      <c r="G459" s="4">
        <v>1070.901668</v>
      </c>
      <c r="H459" s="4">
        <v>1165.3104470000001</v>
      </c>
      <c r="I459" s="4">
        <v>1263.7870499999999</v>
      </c>
      <c r="J459" s="4">
        <v>1382.0308030000001</v>
      </c>
      <c r="K459" s="4">
        <v>1478.2415020000001</v>
      </c>
      <c r="L459" s="4">
        <v>1572.8488279999999</v>
      </c>
      <c r="M459" s="4">
        <v>1667.2127660000001</v>
      </c>
      <c r="N459" s="4">
        <v>1789.807896</v>
      </c>
      <c r="O459" s="4">
        <v>1884.2382909999999</v>
      </c>
      <c r="P459" s="4">
        <v>1984.372879</v>
      </c>
      <c r="Q459" s="4">
        <v>2069.4995490000001</v>
      </c>
      <c r="R459" s="4">
        <v>2179.448625</v>
      </c>
      <c r="S459" s="4">
        <v>2272.7478019999999</v>
      </c>
      <c r="T459" s="4">
        <v>2440.2798849999999</v>
      </c>
      <c r="U459" s="4">
        <v>2564.9578200000001</v>
      </c>
      <c r="V459" s="4">
        <v>2686.7813200000001</v>
      </c>
      <c r="W459" s="4">
        <v>2782.1666879999998</v>
      </c>
      <c r="X459" s="4">
        <v>2877.1104350000001</v>
      </c>
      <c r="Y459" s="4">
        <v>2963.5505549999998</v>
      </c>
      <c r="Z459" s="4">
        <v>3097.1387549999999</v>
      </c>
      <c r="AA459" s="4">
        <v>3195.2049379999999</v>
      </c>
      <c r="AB459" s="4">
        <v>3314.828892</v>
      </c>
      <c r="AC459" s="4">
        <v>3417.8024559999999</v>
      </c>
      <c r="AD459" s="4">
        <v>3563.9592360000001</v>
      </c>
      <c r="AE459" s="4">
        <v>3724.2782649999999</v>
      </c>
      <c r="AF459" s="4">
        <v>3891.4663289999999</v>
      </c>
    </row>
    <row r="460" spans="1:32">
      <c r="A460" s="54" t="s">
        <v>72</v>
      </c>
      <c r="B460" s="54" t="s">
        <v>66</v>
      </c>
      <c r="C460" s="54" t="s">
        <v>234</v>
      </c>
      <c r="D460" s="53" t="s">
        <v>430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414.12106702787503</v>
      </c>
      <c r="O460" s="4">
        <v>447.77610625025494</v>
      </c>
      <c r="P460" s="4">
        <v>477.30268770485503</v>
      </c>
      <c r="Q460" s="4">
        <v>455.45772044925042</v>
      </c>
      <c r="R460" s="4">
        <v>354.30170046595003</v>
      </c>
      <c r="S460" s="4">
        <v>249.08960977941501</v>
      </c>
      <c r="T460" s="4">
        <v>327.84239108159994</v>
      </c>
      <c r="U460" s="4">
        <v>343.54380654918498</v>
      </c>
      <c r="V460" s="4">
        <v>395.64423546166012</v>
      </c>
      <c r="W460" s="4">
        <v>448.78066143911468</v>
      </c>
      <c r="X460" s="4">
        <v>416.50669708292492</v>
      </c>
      <c r="Y460" s="4">
        <v>477.2382326884001</v>
      </c>
      <c r="Z460" s="4">
        <v>371.97888395483989</v>
      </c>
      <c r="AA460" s="4">
        <v>316.01976087045995</v>
      </c>
      <c r="AB460" s="4">
        <v>289.18706410276002</v>
      </c>
      <c r="AC460" s="4">
        <v>327.91585632875984</v>
      </c>
      <c r="AD460" s="4">
        <v>391.81781939647982</v>
      </c>
      <c r="AE460" s="4">
        <v>316.07789194491511</v>
      </c>
      <c r="AF460" s="4">
        <v>240.65987559844976</v>
      </c>
    </row>
    <row r="461" spans="1:32">
      <c r="A461" s="54" t="s">
        <v>72</v>
      </c>
      <c r="B461" s="54" t="s">
        <v>66</v>
      </c>
      <c r="C461" s="54" t="s">
        <v>234</v>
      </c>
      <c r="D461" s="53" t="s">
        <v>54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  <c r="AF461" s="4">
        <v>0</v>
      </c>
    </row>
    <row r="462" spans="1:32">
      <c r="A462" s="54" t="s">
        <v>72</v>
      </c>
      <c r="B462" s="54" t="s">
        <v>66</v>
      </c>
      <c r="C462" s="54" t="s">
        <v>234</v>
      </c>
      <c r="D462" s="53" t="s">
        <v>386</v>
      </c>
      <c r="E462" s="4">
        <v>-283.36913077180003</v>
      </c>
      <c r="F462" s="4">
        <v>-1090.0768281880601</v>
      </c>
      <c r="G462" s="4">
        <v>-1616.9693044090398</v>
      </c>
      <c r="H462" s="4">
        <v>-2131.7295036348205</v>
      </c>
      <c r="I462" s="4">
        <v>-2912.5026874220057</v>
      </c>
      <c r="J462" s="4">
        <v>-4509.4654649772492</v>
      </c>
      <c r="K462" s="4">
        <v>-3658.4519151269787</v>
      </c>
      <c r="L462" s="4">
        <v>-3397.3397252753357</v>
      </c>
      <c r="M462" s="4">
        <v>-3745.3403032881702</v>
      </c>
      <c r="N462" s="4">
        <v>-3863.9669936063442</v>
      </c>
      <c r="O462" s="4">
        <v>-4069.9638940945142</v>
      </c>
      <c r="P462" s="4">
        <v>-3996.5129228154024</v>
      </c>
      <c r="Q462" s="4">
        <v>-4532.4531881488956</v>
      </c>
      <c r="R462" s="4">
        <v>-4866.2867148101695</v>
      </c>
      <c r="S462" s="4">
        <v>-4908.1829231201064</v>
      </c>
      <c r="T462" s="4">
        <v>-4535.9523584393864</v>
      </c>
      <c r="U462" s="4">
        <v>-4622.3912559383762</v>
      </c>
      <c r="V462" s="4">
        <v>-4223.4457973930603</v>
      </c>
      <c r="W462" s="4">
        <v>-4217.3611746054648</v>
      </c>
      <c r="X462" s="4">
        <v>-4368.0068536807521</v>
      </c>
      <c r="Y462" s="4">
        <v>-3919.4015589527098</v>
      </c>
      <c r="Z462" s="4">
        <v>-3368.6664679849509</v>
      </c>
      <c r="AA462" s="4">
        <v>-3380.04568743959</v>
      </c>
      <c r="AB462" s="4">
        <v>-3107.5068245538891</v>
      </c>
      <c r="AC462" s="4">
        <v>-1884.1670594377542</v>
      </c>
      <c r="AD462" s="4">
        <v>-1839.4164366429395</v>
      </c>
      <c r="AE462" s="4">
        <v>-1865.4616603692252</v>
      </c>
      <c r="AF462" s="4">
        <v>-2150.6140272776947</v>
      </c>
    </row>
    <row r="463" spans="1:32">
      <c r="A463" s="54" t="s">
        <v>72</v>
      </c>
      <c r="B463" s="54" t="s">
        <v>66</v>
      </c>
      <c r="C463" s="54" t="s">
        <v>234</v>
      </c>
      <c r="D463" s="53" t="s">
        <v>378</v>
      </c>
      <c r="E463" s="4">
        <v>-15.444039368614993</v>
      </c>
      <c r="F463" s="4">
        <v>-29.493307371389982</v>
      </c>
      <c r="G463" s="4">
        <v>-47.389373441705025</v>
      </c>
      <c r="H463" s="4">
        <v>-70.887135635385036</v>
      </c>
      <c r="I463" s="4">
        <v>-97.043185699684955</v>
      </c>
      <c r="J463" s="4">
        <v>-138.96900830548509</v>
      </c>
      <c r="K463" s="4">
        <v>-177.21339376054493</v>
      </c>
      <c r="L463" s="4">
        <v>-219.47048929011984</v>
      </c>
      <c r="M463" s="4">
        <v>-266.78917553689001</v>
      </c>
      <c r="N463" s="4">
        <v>-321.82595089216477</v>
      </c>
      <c r="O463" s="4">
        <v>-381.96245191546467</v>
      </c>
      <c r="P463" s="4">
        <v>-454.14709030315993</v>
      </c>
      <c r="Q463" s="4">
        <v>-511.51327746215452</v>
      </c>
      <c r="R463" s="4">
        <v>-592.13200227674497</v>
      </c>
      <c r="S463" s="4">
        <v>-667.57794964064522</v>
      </c>
      <c r="T463" s="4">
        <v>-726.76564995237482</v>
      </c>
      <c r="U463" s="4">
        <v>-786.12946863370507</v>
      </c>
      <c r="V463" s="4">
        <v>-845.50211086303455</v>
      </c>
      <c r="W463" s="4">
        <v>-901.61514841264989</v>
      </c>
      <c r="X463" s="4">
        <v>-1000.0369274224303</v>
      </c>
      <c r="Y463" s="4">
        <v>-1057.8573386160651</v>
      </c>
      <c r="Z463" s="4">
        <v>-1157.2462746799704</v>
      </c>
      <c r="AA463" s="4">
        <v>-1246.0407489775148</v>
      </c>
      <c r="AB463" s="4">
        <v>-1322.5308665370205</v>
      </c>
      <c r="AC463" s="4">
        <v>-1415.5791130586147</v>
      </c>
      <c r="AD463" s="4">
        <v>-1521.2909413395651</v>
      </c>
      <c r="AE463" s="4">
        <v>-1528.6152071185943</v>
      </c>
      <c r="AF463" s="4">
        <v>-1646.2099816246159</v>
      </c>
    </row>
    <row r="464" spans="1:32">
      <c r="A464" s="54" t="s">
        <v>72</v>
      </c>
      <c r="B464" s="54" t="s">
        <v>66</v>
      </c>
      <c r="C464" s="54" t="s">
        <v>234</v>
      </c>
      <c r="D464" s="53" t="s">
        <v>379</v>
      </c>
      <c r="E464" s="4">
        <v>-8.1309045540000007</v>
      </c>
      <c r="F464" s="4">
        <v>-11.31525369</v>
      </c>
      <c r="G464" s="4">
        <v>-14.7417491</v>
      </c>
      <c r="H464" s="4">
        <v>-18.099354000000002</v>
      </c>
      <c r="I464" s="4">
        <v>-20.970998160000001</v>
      </c>
      <c r="J464" s="4">
        <v>-23.71062285</v>
      </c>
      <c r="K464" s="4">
        <v>-28.63133749</v>
      </c>
      <c r="L464" s="4">
        <v>-32.943678239999997</v>
      </c>
      <c r="M464" s="4">
        <v>-37.085803560000002</v>
      </c>
      <c r="N464" s="4">
        <v>-41.243238699999999</v>
      </c>
      <c r="O464" s="4">
        <v>-45.439230469999998</v>
      </c>
      <c r="P464" s="4">
        <v>-49.705443899999999</v>
      </c>
      <c r="Q464" s="4">
        <v>-53.395574359999998</v>
      </c>
      <c r="R464" s="4">
        <v>-56.190664689999998</v>
      </c>
      <c r="S464" s="4">
        <v>-59.250201820000001</v>
      </c>
      <c r="T464" s="4">
        <v>-61.783941660000004</v>
      </c>
      <c r="U464" s="4">
        <v>-63.082349999999998</v>
      </c>
      <c r="V464" s="4">
        <v>-64.46495797</v>
      </c>
      <c r="W464" s="4">
        <v>-65.436170410000003</v>
      </c>
      <c r="X464" s="4">
        <v>-66.058497090000003</v>
      </c>
      <c r="Y464" s="4">
        <v>-66.598613510000007</v>
      </c>
      <c r="Z464" s="4">
        <v>-67.181457280000004</v>
      </c>
      <c r="AA464" s="4">
        <v>-67.288901170000003</v>
      </c>
      <c r="AB464" s="4">
        <v>-67.595549439999999</v>
      </c>
      <c r="AC464" s="4">
        <v>-66.852101410000003</v>
      </c>
      <c r="AD464" s="4">
        <v>-65.918187329999995</v>
      </c>
      <c r="AE464" s="4">
        <v>-68.049314760000001</v>
      </c>
      <c r="AF464" s="4">
        <v>-70.555502880000006</v>
      </c>
    </row>
    <row r="465" spans="1:32">
      <c r="E465" s="48"/>
      <c r="F465" s="48"/>
      <c r="G465" s="48"/>
      <c r="H465" s="48"/>
      <c r="I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  <c r="T465" s="48"/>
      <c r="U465" s="48"/>
      <c r="V465" s="48"/>
      <c r="W465" s="48"/>
      <c r="X465" s="48"/>
      <c r="Y465" s="48"/>
      <c r="Z465" s="48"/>
      <c r="AA465" s="48"/>
      <c r="AB465" s="48"/>
      <c r="AC465" s="48"/>
      <c r="AD465" s="48"/>
      <c r="AE465" s="48"/>
      <c r="AF465" s="48"/>
    </row>
    <row r="466" spans="1:32">
      <c r="A466" s="54" t="s">
        <v>72</v>
      </c>
      <c r="B466" s="54" t="s">
        <v>66</v>
      </c>
      <c r="C466" s="54" t="s">
        <v>235</v>
      </c>
      <c r="D466" s="53" t="s">
        <v>372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</row>
    <row r="467" spans="1:32">
      <c r="A467" s="54" t="s">
        <v>72</v>
      </c>
      <c r="B467" s="54" t="s">
        <v>66</v>
      </c>
      <c r="C467" s="54" t="s">
        <v>235</v>
      </c>
      <c r="D467" s="53" t="s">
        <v>374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</row>
    <row r="468" spans="1:32">
      <c r="A468" s="54" t="s">
        <v>72</v>
      </c>
      <c r="B468" s="54" t="s">
        <v>66</v>
      </c>
      <c r="C468" s="54" t="s">
        <v>235</v>
      </c>
      <c r="D468" s="53" t="s">
        <v>370</v>
      </c>
      <c r="E468" s="4">
        <v>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</row>
    <row r="469" spans="1:32">
      <c r="A469" s="54" t="s">
        <v>72</v>
      </c>
      <c r="B469" s="54" t="s">
        <v>66</v>
      </c>
      <c r="C469" s="54" t="s">
        <v>235</v>
      </c>
      <c r="D469" s="53" t="s">
        <v>371</v>
      </c>
      <c r="E469" s="4">
        <v>1.5550000000000001E-9</v>
      </c>
      <c r="F469" s="4">
        <v>2.0225499999999953E-7</v>
      </c>
      <c r="G469" s="4">
        <v>5.1705500000000034E-7</v>
      </c>
      <c r="H469" s="4">
        <v>0.18908653756999991</v>
      </c>
      <c r="I469" s="4">
        <v>5.3293085617049849</v>
      </c>
      <c r="J469" s="4">
        <v>0.73190537365499997</v>
      </c>
      <c r="K469" s="4">
        <v>6.0642967867149915</v>
      </c>
      <c r="L469" s="4">
        <v>2.0344499999999996E-6</v>
      </c>
      <c r="M469" s="4">
        <v>2.3240300000000005E-6</v>
      </c>
      <c r="N469" s="4">
        <v>3.5057799999999994E-6</v>
      </c>
      <c r="O469" s="4">
        <v>1.4855394128950001</v>
      </c>
      <c r="P469" s="4">
        <v>2.5805949999999991E-6</v>
      </c>
      <c r="Q469" s="4">
        <v>4.1680549999999977E-6</v>
      </c>
      <c r="R469" s="4">
        <v>3.8971450000000001E-6</v>
      </c>
      <c r="S469" s="4">
        <v>1.9662450000000001E-6</v>
      </c>
      <c r="T469" s="4">
        <v>3.2524800000000022E-6</v>
      </c>
      <c r="U469" s="4">
        <v>0.31799026004000175</v>
      </c>
      <c r="V469" s="4">
        <v>4.124130000000003E-6</v>
      </c>
      <c r="W469" s="4">
        <v>5.6449150000000044E-6</v>
      </c>
      <c r="X469" s="4">
        <v>17.787015362679998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</row>
    <row r="470" spans="1:32">
      <c r="A470" s="54" t="s">
        <v>72</v>
      </c>
      <c r="B470" s="54" t="s">
        <v>66</v>
      </c>
      <c r="C470" s="54" t="s">
        <v>235</v>
      </c>
      <c r="D470" s="53" t="s">
        <v>50</v>
      </c>
      <c r="E470" s="4">
        <v>2228.8997010308458</v>
      </c>
      <c r="F470" s="4">
        <v>4116.5574658341347</v>
      </c>
      <c r="G470" s="4">
        <v>3020.3054736444692</v>
      </c>
      <c r="H470" s="4">
        <v>2913.8648036615905</v>
      </c>
      <c r="I470" s="4">
        <v>2728.9985686215296</v>
      </c>
      <c r="J470" s="4">
        <v>3046.9033450379748</v>
      </c>
      <c r="K470" s="4">
        <v>2570.0438920967836</v>
      </c>
      <c r="L470" s="4">
        <v>2881.7784270503207</v>
      </c>
      <c r="M470" s="4">
        <v>3214.8545991469955</v>
      </c>
      <c r="N470" s="4">
        <v>3674.0675204268841</v>
      </c>
      <c r="O470" s="4">
        <v>2922.0599437229603</v>
      </c>
      <c r="P470" s="4">
        <v>2647.7647867311298</v>
      </c>
      <c r="Q470" s="4">
        <v>3559.8832811520961</v>
      </c>
      <c r="R470" s="4">
        <v>2806.0540826880342</v>
      </c>
      <c r="S470" s="4">
        <v>2420.8457484037954</v>
      </c>
      <c r="T470" s="4">
        <v>3062.676987851115</v>
      </c>
      <c r="U470" s="4">
        <v>3403.1964765785842</v>
      </c>
      <c r="V470" s="4">
        <v>3130.9640606389139</v>
      </c>
      <c r="W470" s="4">
        <v>2864.5188125310597</v>
      </c>
      <c r="X470" s="4">
        <v>2762.149860686256</v>
      </c>
      <c r="Y470" s="4">
        <v>2441.874655505233</v>
      </c>
      <c r="Z470" s="4">
        <v>3665.0110724319993</v>
      </c>
      <c r="AA470" s="4">
        <v>3274.3377694129367</v>
      </c>
      <c r="AB470" s="4">
        <v>2999.4749439827328</v>
      </c>
      <c r="AC470" s="4">
        <v>2471.7543981419749</v>
      </c>
      <c r="AD470" s="4">
        <v>1917.1412747181093</v>
      </c>
      <c r="AE470" s="4">
        <v>2880.1280488289094</v>
      </c>
      <c r="AF470" s="4">
        <v>1779.5932037760299</v>
      </c>
    </row>
    <row r="471" spans="1:32">
      <c r="A471" s="54" t="s">
        <v>72</v>
      </c>
      <c r="B471" s="54" t="s">
        <v>66</v>
      </c>
      <c r="C471" s="54" t="s">
        <v>235</v>
      </c>
      <c r="D471" s="53" t="s">
        <v>384</v>
      </c>
      <c r="E471" s="4">
        <v>212.10693731219496</v>
      </c>
      <c r="F471" s="4">
        <v>323.62848713217994</v>
      </c>
      <c r="G471" s="4">
        <v>331.56914265596492</v>
      </c>
      <c r="H471" s="4">
        <v>343.24819848092494</v>
      </c>
      <c r="I471" s="4">
        <v>1022.23695308739</v>
      </c>
      <c r="J471" s="4">
        <v>4659.6866235675334</v>
      </c>
      <c r="K471" s="4">
        <v>5994.3338339520242</v>
      </c>
      <c r="L471" s="4">
        <v>5204.306756930655</v>
      </c>
      <c r="M471" s="4">
        <v>5419.7028494213027</v>
      </c>
      <c r="N471" s="4">
        <v>5771.8766366264026</v>
      </c>
      <c r="O471" s="4">
        <v>5926.0066391826367</v>
      </c>
      <c r="P471" s="4">
        <v>5567.5568624983198</v>
      </c>
      <c r="Q471" s="4">
        <v>6174.1278081029868</v>
      </c>
      <c r="R471" s="4">
        <v>6393.9022819760648</v>
      </c>
      <c r="S471" s="4">
        <v>6494.5671223924519</v>
      </c>
      <c r="T471" s="4">
        <v>5961.9340367347213</v>
      </c>
      <c r="U471" s="4">
        <v>6106.8743134956003</v>
      </c>
      <c r="V471" s="4">
        <v>5803.4395389904794</v>
      </c>
      <c r="W471" s="4">
        <v>5667.6632957336797</v>
      </c>
      <c r="X471" s="4">
        <v>5519.84772636658</v>
      </c>
      <c r="Y471" s="4">
        <v>5435.8708433896818</v>
      </c>
      <c r="Z471" s="4">
        <v>5386.5887096410488</v>
      </c>
      <c r="AA471" s="4">
        <v>5606.1264742941385</v>
      </c>
      <c r="AB471" s="4">
        <v>5501.4981492044953</v>
      </c>
      <c r="AC471" s="4">
        <v>5593.1068139735034</v>
      </c>
      <c r="AD471" s="4">
        <v>5472.6424916987471</v>
      </c>
      <c r="AE471" s="4">
        <v>5613.8695806022943</v>
      </c>
      <c r="AF471" s="4">
        <v>5805.3318276300215</v>
      </c>
    </row>
    <row r="472" spans="1:32">
      <c r="A472" s="54" t="s">
        <v>72</v>
      </c>
      <c r="B472" s="54" t="s">
        <v>66</v>
      </c>
      <c r="C472" s="54" t="s">
        <v>235</v>
      </c>
      <c r="D472" s="53" t="s">
        <v>375</v>
      </c>
      <c r="E472" s="4">
        <v>31.483539817054993</v>
      </c>
      <c r="F472" s="4">
        <v>61.316616187650048</v>
      </c>
      <c r="G472" s="4">
        <v>99.370682661375042</v>
      </c>
      <c r="H472" s="4">
        <v>147.45395532358501</v>
      </c>
      <c r="I472" s="4">
        <v>202.76345784387001</v>
      </c>
      <c r="J472" s="4">
        <v>290.46359316931489</v>
      </c>
      <c r="K472" s="4">
        <v>364.22590746704475</v>
      </c>
      <c r="L472" s="4">
        <v>442.54522657602979</v>
      </c>
      <c r="M472" s="4">
        <v>528.23743035665495</v>
      </c>
      <c r="N472" s="4">
        <v>623.19654334104041</v>
      </c>
      <c r="O472" s="4">
        <v>731.91166971628536</v>
      </c>
      <c r="P472" s="4">
        <v>853.63146426121898</v>
      </c>
      <c r="Q472" s="4">
        <v>953.3473344627298</v>
      </c>
      <c r="R472" s="4">
        <v>1078.0432687546902</v>
      </c>
      <c r="S472" s="4">
        <v>1203.1941219872997</v>
      </c>
      <c r="T472" s="4">
        <v>1304.2157153427756</v>
      </c>
      <c r="U472" s="4">
        <v>1410.6290022998553</v>
      </c>
      <c r="V472" s="4">
        <v>1507.8978684672004</v>
      </c>
      <c r="W472" s="4">
        <v>1605.8849539212092</v>
      </c>
      <c r="X472" s="4">
        <v>1753.4875972551456</v>
      </c>
      <c r="Y472" s="4">
        <v>1851.9766375698907</v>
      </c>
      <c r="Z472" s="4">
        <v>1993.1546711814538</v>
      </c>
      <c r="AA472" s="4">
        <v>2127.0215593583598</v>
      </c>
      <c r="AB472" s="4">
        <v>2238.5975356605259</v>
      </c>
      <c r="AC472" s="4">
        <v>2364.6921045238396</v>
      </c>
      <c r="AD472" s="4">
        <v>2489.4932086604304</v>
      </c>
      <c r="AE472" s="4">
        <v>2524.9891447138748</v>
      </c>
      <c r="AF472" s="4">
        <v>2680.7023190806312</v>
      </c>
    </row>
    <row r="473" spans="1:32">
      <c r="A473" s="54" t="s">
        <v>72</v>
      </c>
      <c r="B473" s="54" t="s">
        <v>66</v>
      </c>
      <c r="C473" s="54" t="s">
        <v>235</v>
      </c>
      <c r="D473" s="53" t="s">
        <v>377</v>
      </c>
      <c r="E473" s="4">
        <v>13.980008570000001</v>
      </c>
      <c r="F473" s="4">
        <v>19.85535582</v>
      </c>
      <c r="G473" s="4">
        <v>26.18668396</v>
      </c>
      <c r="H473" s="4">
        <v>32.166756339999999</v>
      </c>
      <c r="I473" s="4">
        <v>37.106015249999999</v>
      </c>
      <c r="J473" s="4">
        <v>41.789295559999999</v>
      </c>
      <c r="K473" s="4">
        <v>50.28918736</v>
      </c>
      <c r="L473" s="4">
        <v>57.345710429999997</v>
      </c>
      <c r="M473" s="4">
        <v>63.899906610000002</v>
      </c>
      <c r="N473" s="4">
        <v>70.712344889999997</v>
      </c>
      <c r="O473" s="4">
        <v>77.226097420000002</v>
      </c>
      <c r="P473" s="4">
        <v>84.090531760000005</v>
      </c>
      <c r="Q473" s="4">
        <v>89.94281737</v>
      </c>
      <c r="R473" s="4">
        <v>94.490264019999998</v>
      </c>
      <c r="S473" s="4">
        <v>99.069156120000002</v>
      </c>
      <c r="T473" s="4">
        <v>103.35007520000001</v>
      </c>
      <c r="U473" s="4">
        <v>105.00399419999999</v>
      </c>
      <c r="V473" s="4">
        <v>107.4253065</v>
      </c>
      <c r="W473" s="4">
        <v>108.5550265</v>
      </c>
      <c r="X473" s="4">
        <v>109.4233562</v>
      </c>
      <c r="Y473" s="4">
        <v>110.0493645</v>
      </c>
      <c r="Z473" s="4">
        <v>110.4634205</v>
      </c>
      <c r="AA473" s="4">
        <v>110.46325450000001</v>
      </c>
      <c r="AB473" s="4">
        <v>110.8354834</v>
      </c>
      <c r="AC473" s="4">
        <v>109.2118845</v>
      </c>
      <c r="AD473" s="4">
        <v>107.2290562</v>
      </c>
      <c r="AE473" s="4">
        <v>111.1217497</v>
      </c>
      <c r="AF473" s="4">
        <v>114.82128470000001</v>
      </c>
    </row>
    <row r="474" spans="1:32">
      <c r="A474" s="54" t="s">
        <v>72</v>
      </c>
      <c r="B474" s="54" t="s">
        <v>66</v>
      </c>
      <c r="C474" s="54" t="s">
        <v>235</v>
      </c>
      <c r="D474" s="53" t="s">
        <v>376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2</v>
      </c>
      <c r="B475" s="54" t="s">
        <v>66</v>
      </c>
      <c r="C475" s="54" t="s">
        <v>235</v>
      </c>
      <c r="D475" s="53" t="s">
        <v>52</v>
      </c>
      <c r="E475" s="4">
        <v>5455.1154601928256</v>
      </c>
      <c r="F475" s="4">
        <v>5961.774663161169</v>
      </c>
      <c r="G475" s="4">
        <v>7699.7786457695875</v>
      </c>
      <c r="H475" s="4">
        <v>9257.9883890225938</v>
      </c>
      <c r="I475" s="4">
        <v>8995.4073301305816</v>
      </c>
      <c r="J475" s="4">
        <v>8766.5466516256183</v>
      </c>
      <c r="K475" s="4">
        <v>8835.3811477825038</v>
      </c>
      <c r="L475" s="4">
        <v>8568.1291353192992</v>
      </c>
      <c r="M475" s="4">
        <v>8619.2022415134397</v>
      </c>
      <c r="N475" s="4">
        <v>9042.3637826216254</v>
      </c>
      <c r="O475" s="4">
        <v>8252.7883693075801</v>
      </c>
      <c r="P475" s="4">
        <v>8592.2415419093704</v>
      </c>
      <c r="Q475" s="4">
        <v>7966.0691398958479</v>
      </c>
      <c r="R475" s="4">
        <v>8636.2090689667402</v>
      </c>
      <c r="S475" s="4">
        <v>8546.9819245757189</v>
      </c>
      <c r="T475" s="4">
        <v>8689.7953600007168</v>
      </c>
      <c r="U475" s="4">
        <v>8074.785889885522</v>
      </c>
      <c r="V475" s="4">
        <v>8147.0841737771152</v>
      </c>
      <c r="W475" s="4">
        <v>8016.9133551935493</v>
      </c>
      <c r="X475" s="4">
        <v>6645.7661003698722</v>
      </c>
      <c r="Y475" s="4">
        <v>7102.7651230522852</v>
      </c>
      <c r="Z475" s="4">
        <v>6412.7407156373665</v>
      </c>
      <c r="AA475" s="4">
        <v>6802.3239305548805</v>
      </c>
      <c r="AB475" s="4">
        <v>7068.5861308312506</v>
      </c>
      <c r="AC475" s="4">
        <v>5556.900013343904</v>
      </c>
      <c r="AD475" s="4">
        <v>6756.6363244809254</v>
      </c>
      <c r="AE475" s="4">
        <v>6376.9920461304846</v>
      </c>
      <c r="AF475" s="4">
        <v>6806.2694239009907</v>
      </c>
    </row>
    <row r="476" spans="1:32">
      <c r="A476" s="54" t="s">
        <v>72</v>
      </c>
      <c r="B476" s="54" t="s">
        <v>66</v>
      </c>
      <c r="C476" s="54" t="s">
        <v>235</v>
      </c>
      <c r="D476" s="53" t="s">
        <v>385</v>
      </c>
      <c r="E476" s="4">
        <v>4503.3228274650146</v>
      </c>
      <c r="F476" s="4">
        <v>5435.6998737342901</v>
      </c>
      <c r="G476" s="4">
        <v>6055.5863740498198</v>
      </c>
      <c r="H476" s="4">
        <v>7223.4845356788765</v>
      </c>
      <c r="I476" s="4">
        <v>7195.7659775832753</v>
      </c>
      <c r="J476" s="4">
        <v>8771.6883351326778</v>
      </c>
      <c r="K476" s="4">
        <v>7639.1240696608193</v>
      </c>
      <c r="L476" s="4">
        <v>8283.81477498409</v>
      </c>
      <c r="M476" s="4">
        <v>8686.8266480296479</v>
      </c>
      <c r="N476" s="4">
        <v>8152.6985127834769</v>
      </c>
      <c r="O476" s="4">
        <v>8424.3765258794683</v>
      </c>
      <c r="P476" s="4">
        <v>8298.2746163990869</v>
      </c>
      <c r="Q476" s="4">
        <v>7775.087214455396</v>
      </c>
      <c r="R476" s="4">
        <v>8411.3831852445164</v>
      </c>
      <c r="S476" s="4">
        <v>8151.9707964993468</v>
      </c>
      <c r="T476" s="4">
        <v>8077.5470619254538</v>
      </c>
      <c r="U476" s="4">
        <v>7693.7533160312651</v>
      </c>
      <c r="V476" s="4">
        <v>7613.6165994737385</v>
      </c>
      <c r="W476" s="4">
        <v>9489.596637247605</v>
      </c>
      <c r="X476" s="4">
        <v>11047.280236547072</v>
      </c>
      <c r="Y476" s="4">
        <v>10741.137792097903</v>
      </c>
      <c r="Z476" s="4">
        <v>10960.65889893396</v>
      </c>
      <c r="AA476" s="4">
        <v>10771.416237064508</v>
      </c>
      <c r="AB476" s="4">
        <v>9645.9542714582058</v>
      </c>
      <c r="AC476" s="4">
        <v>10323.773193347604</v>
      </c>
      <c r="AD476" s="4">
        <v>9814.7377850790999</v>
      </c>
      <c r="AE476" s="4">
        <v>8611.4317655703817</v>
      </c>
      <c r="AF476" s="4">
        <v>8947.8779952702243</v>
      </c>
    </row>
    <row r="477" spans="1:32">
      <c r="A477" s="54" t="s">
        <v>72</v>
      </c>
      <c r="B477" s="54" t="s">
        <v>66</v>
      </c>
      <c r="C477" s="54" t="s">
        <v>235</v>
      </c>
      <c r="D477" s="53" t="s">
        <v>53</v>
      </c>
      <c r="E477" s="4">
        <v>1518.8887340000001</v>
      </c>
      <c r="F477" s="4">
        <v>1683.803216</v>
      </c>
      <c r="G477" s="4">
        <v>1853.6215110000001</v>
      </c>
      <c r="H477" s="4">
        <v>2053.6396140000002</v>
      </c>
      <c r="I477" s="4">
        <v>2259.5386910000002</v>
      </c>
      <c r="J477" s="4">
        <v>2483.413618</v>
      </c>
      <c r="K477" s="4">
        <v>2685.8166150000002</v>
      </c>
      <c r="L477" s="4">
        <v>2892.116681</v>
      </c>
      <c r="M477" s="4">
        <v>3131.1211480000002</v>
      </c>
      <c r="N477" s="4">
        <v>3355.7142009999998</v>
      </c>
      <c r="O477" s="4">
        <v>3566.8454350000002</v>
      </c>
      <c r="P477" s="4">
        <v>3781.5834620000001</v>
      </c>
      <c r="Q477" s="4">
        <v>4027.8945220000001</v>
      </c>
      <c r="R477" s="4">
        <v>4305.550056</v>
      </c>
      <c r="S477" s="4">
        <v>4565.6188609999999</v>
      </c>
      <c r="T477" s="4">
        <v>4788.0185300000003</v>
      </c>
      <c r="U477" s="4">
        <v>4988.6069950000001</v>
      </c>
      <c r="V477" s="4">
        <v>5213.1862350000001</v>
      </c>
      <c r="W477" s="4">
        <v>5419.620887</v>
      </c>
      <c r="X477" s="4">
        <v>5634.6219620000002</v>
      </c>
      <c r="Y477" s="4">
        <v>5838.4641879999999</v>
      </c>
      <c r="Z477" s="4">
        <v>6106.0097150000001</v>
      </c>
      <c r="AA477" s="4">
        <v>6398.5047590000004</v>
      </c>
      <c r="AB477" s="4">
        <v>6707.9890260000002</v>
      </c>
      <c r="AC477" s="4">
        <v>6992.3635700000004</v>
      </c>
      <c r="AD477" s="4">
        <v>7290.3947509999998</v>
      </c>
      <c r="AE477" s="4">
        <v>7534.3995530000002</v>
      </c>
      <c r="AF477" s="4">
        <v>7807.8140530000001</v>
      </c>
    </row>
    <row r="478" spans="1:32">
      <c r="A478" s="54" t="s">
        <v>72</v>
      </c>
      <c r="B478" s="54" t="s">
        <v>66</v>
      </c>
      <c r="C478" s="54" t="s">
        <v>235</v>
      </c>
      <c r="D478" s="53" t="s">
        <v>430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4">
        <v>0</v>
      </c>
      <c r="L478" s="4">
        <v>0</v>
      </c>
      <c r="M478" s="4">
        <v>0</v>
      </c>
      <c r="N478" s="4">
        <v>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4">
        <v>0</v>
      </c>
      <c r="V478" s="4">
        <v>0</v>
      </c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</row>
    <row r="479" spans="1:32">
      <c r="A479" s="54" t="s">
        <v>72</v>
      </c>
      <c r="B479" s="54" t="s">
        <v>66</v>
      </c>
      <c r="C479" s="54" t="s">
        <v>235</v>
      </c>
      <c r="D479" s="53" t="s">
        <v>54</v>
      </c>
      <c r="E479" s="4">
        <v>0</v>
      </c>
      <c r="F479" s="4">
        <v>0</v>
      </c>
      <c r="G479" s="4">
        <v>0</v>
      </c>
      <c r="H479" s="4">
        <v>0</v>
      </c>
      <c r="I479" s="4">
        <v>0</v>
      </c>
      <c r="J479" s="4">
        <v>0</v>
      </c>
      <c r="K479" s="4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</row>
    <row r="480" spans="1:32">
      <c r="A480" s="54" t="s">
        <v>72</v>
      </c>
      <c r="B480" s="54" t="s">
        <v>66</v>
      </c>
      <c r="C480" s="54" t="s">
        <v>235</v>
      </c>
      <c r="D480" s="53" t="s">
        <v>386</v>
      </c>
      <c r="E480" s="4">
        <v>-252.50833001810508</v>
      </c>
      <c r="F480" s="4">
        <v>-386.97652106241503</v>
      </c>
      <c r="G480" s="4">
        <v>-396.55283671946523</v>
      </c>
      <c r="H480" s="4">
        <v>-409.81838388935006</v>
      </c>
      <c r="I480" s="4">
        <v>-1362.4226320533296</v>
      </c>
      <c r="J480" s="4">
        <v>-6401.8297630975558</v>
      </c>
      <c r="K480" s="4">
        <v>-7684.528680200604</v>
      </c>
      <c r="L480" s="4">
        <v>-6997.6312429021909</v>
      </c>
      <c r="M480" s="4">
        <v>-6929.1891623430156</v>
      </c>
      <c r="N480" s="4">
        <v>-7471.6868735277048</v>
      </c>
      <c r="O480" s="4">
        <v>-7657.4797795296072</v>
      </c>
      <c r="P480" s="4">
        <v>-7576.7863335291358</v>
      </c>
      <c r="Q480" s="4">
        <v>-7830.1432756122995</v>
      </c>
      <c r="R480" s="4">
        <v>-8535.9519142459631</v>
      </c>
      <c r="S480" s="4">
        <v>-8354.627259913259</v>
      </c>
      <c r="T480" s="4">
        <v>-8100.4421719025859</v>
      </c>
      <c r="U480" s="4">
        <v>-8002.2819062181925</v>
      </c>
      <c r="V480" s="4">
        <v>-7636.2152091194084</v>
      </c>
      <c r="W480" s="4">
        <v>-7251.609598950582</v>
      </c>
      <c r="X480" s="4">
        <v>-7263.2803052706258</v>
      </c>
      <c r="Y480" s="4">
        <v>-7285.7631541958272</v>
      </c>
      <c r="Z480" s="4">
        <v>-7187.7235624123996</v>
      </c>
      <c r="AA480" s="4">
        <v>-7302.5437751792915</v>
      </c>
      <c r="AB480" s="4">
        <v>-7567.1970824602686</v>
      </c>
      <c r="AC480" s="4">
        <v>-7204.6308678283131</v>
      </c>
      <c r="AD480" s="4">
        <v>-7532.1733217096325</v>
      </c>
      <c r="AE480" s="4">
        <v>-7435.1456868242967</v>
      </c>
      <c r="AF480" s="4">
        <v>-8098.1234929462153</v>
      </c>
    </row>
    <row r="481" spans="1:32">
      <c r="A481" s="54" t="s">
        <v>72</v>
      </c>
      <c r="B481" s="54" t="s">
        <v>66</v>
      </c>
      <c r="C481" s="54" t="s">
        <v>235</v>
      </c>
      <c r="D481" s="53" t="s">
        <v>378</v>
      </c>
      <c r="E481" s="4">
        <v>-31.483539919919984</v>
      </c>
      <c r="F481" s="4">
        <v>-61.316616317615058</v>
      </c>
      <c r="G481" s="4">
        <v>-99.370682829054999</v>
      </c>
      <c r="H481" s="4">
        <v>-147.45395544098</v>
      </c>
      <c r="I481" s="4">
        <v>-202.76345776413507</v>
      </c>
      <c r="J481" s="4">
        <v>-290.62219697601512</v>
      </c>
      <c r="K481" s="4">
        <v>-365.48211790479502</v>
      </c>
      <c r="L481" s="4">
        <v>-446.32210429954017</v>
      </c>
      <c r="M481" s="4">
        <v>-533.75138583221985</v>
      </c>
      <c r="N481" s="4">
        <v>-634.5961686026601</v>
      </c>
      <c r="O481" s="4">
        <v>-746.58442836589575</v>
      </c>
      <c r="P481" s="4">
        <v>-877.01773007098552</v>
      </c>
      <c r="Q481" s="4">
        <v>-981.27936745515592</v>
      </c>
      <c r="R481" s="4">
        <v>-1118.3664810822449</v>
      </c>
      <c r="S481" s="4">
        <v>-1255.1608170604659</v>
      </c>
      <c r="T481" s="4">
        <v>-1356.486634538805</v>
      </c>
      <c r="U481" s="4">
        <v>-1476.6863682746493</v>
      </c>
      <c r="V481" s="4">
        <v>-1579.3962996011339</v>
      </c>
      <c r="W481" s="4">
        <v>-1679.8372758215251</v>
      </c>
      <c r="X481" s="4">
        <v>-1854.3128445879597</v>
      </c>
      <c r="Y481" s="4">
        <v>-1951.9104471679304</v>
      </c>
      <c r="Z481" s="4">
        <v>-2120.3302458612397</v>
      </c>
      <c r="AA481" s="4">
        <v>-2271.8888485819343</v>
      </c>
      <c r="AB481" s="4">
        <v>-2400.5668277324185</v>
      </c>
      <c r="AC481" s="4">
        <v>-2544.3745164808906</v>
      </c>
      <c r="AD481" s="4">
        <v>-2691.7693323732806</v>
      </c>
      <c r="AE481" s="4">
        <v>-2715.2162604673658</v>
      </c>
      <c r="AF481" s="4">
        <v>-2912.4445313673446</v>
      </c>
    </row>
    <row r="482" spans="1:32">
      <c r="A482" s="54" t="s">
        <v>72</v>
      </c>
      <c r="B482" s="54" t="s">
        <v>66</v>
      </c>
      <c r="C482" s="54" t="s">
        <v>235</v>
      </c>
      <c r="D482" s="53" t="s">
        <v>379</v>
      </c>
      <c r="E482" s="4">
        <v>-16.577750730000002</v>
      </c>
      <c r="F482" s="4">
        <v>-23.588316150000001</v>
      </c>
      <c r="G482" s="4">
        <v>-31.065201980000001</v>
      </c>
      <c r="H482" s="4">
        <v>-38.184226510000002</v>
      </c>
      <c r="I482" s="4">
        <v>-44.065074780000003</v>
      </c>
      <c r="J482" s="4">
        <v>-49.642080870000001</v>
      </c>
      <c r="K482" s="4">
        <v>-59.563699210000003</v>
      </c>
      <c r="L482" s="4">
        <v>-68.032639419999995</v>
      </c>
      <c r="M482" s="4">
        <v>-76.034598849999995</v>
      </c>
      <c r="N482" s="4">
        <v>-83.796451540000007</v>
      </c>
      <c r="O482" s="4">
        <v>-91.74341364</v>
      </c>
      <c r="P482" s="4">
        <v>-99.876630910000003</v>
      </c>
      <c r="Q482" s="4">
        <v>-106.8955484</v>
      </c>
      <c r="R482" s="4">
        <v>-112.148681</v>
      </c>
      <c r="S482" s="4">
        <v>-117.8315357</v>
      </c>
      <c r="T482" s="4">
        <v>-122.4300647</v>
      </c>
      <c r="U482" s="4">
        <v>-124.7244559</v>
      </c>
      <c r="V482" s="4">
        <v>-127.2030408</v>
      </c>
      <c r="W482" s="4">
        <v>-128.906296</v>
      </c>
      <c r="X482" s="4">
        <v>-129.83973750000001</v>
      </c>
      <c r="Y482" s="4">
        <v>-130.51478829999999</v>
      </c>
      <c r="Z482" s="4">
        <v>-131.2153179</v>
      </c>
      <c r="AA482" s="4">
        <v>-131.173238</v>
      </c>
      <c r="AB482" s="4">
        <v>-131.29154539999999</v>
      </c>
      <c r="AC482" s="4">
        <v>-129.55440250000001</v>
      </c>
      <c r="AD482" s="4">
        <v>-127.55589569999999</v>
      </c>
      <c r="AE482" s="4">
        <v>-131.6020934</v>
      </c>
      <c r="AF482" s="4">
        <v>-136.44088769999999</v>
      </c>
    </row>
    <row r="483" spans="1:32">
      <c r="E483" s="48"/>
      <c r="F483" s="48"/>
      <c r="G483" s="48"/>
      <c r="H483" s="48"/>
      <c r="I483" s="48"/>
      <c r="J483" s="48"/>
      <c r="K483" s="48"/>
      <c r="L483" s="48"/>
      <c r="M483" s="48"/>
      <c r="N483" s="48"/>
      <c r="O483" s="48"/>
      <c r="P483" s="48"/>
      <c r="Q483" s="48"/>
      <c r="R483" s="48"/>
      <c r="S483" s="48"/>
      <c r="T483" s="48"/>
      <c r="U483" s="48"/>
      <c r="V483" s="48"/>
      <c r="W483" s="48"/>
      <c r="X483" s="48"/>
      <c r="Y483" s="48"/>
      <c r="Z483" s="48"/>
      <c r="AA483" s="48"/>
      <c r="AB483" s="48"/>
      <c r="AC483" s="48"/>
      <c r="AD483" s="48"/>
      <c r="AE483" s="48"/>
      <c r="AF483" s="48"/>
    </row>
    <row r="484" spans="1:32">
      <c r="A484" s="54" t="s">
        <v>72</v>
      </c>
      <c r="B484" s="54" t="s">
        <v>66</v>
      </c>
      <c r="C484" s="54" t="s">
        <v>236</v>
      </c>
      <c r="D484" s="53" t="s">
        <v>372</v>
      </c>
      <c r="E484" s="4">
        <v>22006.671019905443</v>
      </c>
      <c r="F484" s="4">
        <v>9695.6658460687922</v>
      </c>
      <c r="G484" s="4">
        <v>6980.0472696253746</v>
      </c>
      <c r="H484" s="4">
        <v>6673.1500071105011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2</v>
      </c>
      <c r="B485" s="54" t="s">
        <v>66</v>
      </c>
      <c r="C485" s="54" t="s">
        <v>236</v>
      </c>
      <c r="D485" s="53" t="s">
        <v>374</v>
      </c>
      <c r="E485" s="4">
        <v>778.51348673319001</v>
      </c>
      <c r="F485" s="4">
        <v>2490.6418302859734</v>
      </c>
      <c r="G485" s="4">
        <v>2970.7442459927552</v>
      </c>
      <c r="H485" s="4">
        <v>3026.4123706149098</v>
      </c>
      <c r="I485" s="4">
        <v>2670.5446476395846</v>
      </c>
      <c r="J485" s="4">
        <v>2281.2149320590711</v>
      </c>
      <c r="K485" s="4">
        <v>1716.2043612570012</v>
      </c>
      <c r="L485" s="4">
        <v>1642.1291112879001</v>
      </c>
      <c r="M485" s="4">
        <v>1694.1530265593967</v>
      </c>
      <c r="N485" s="4">
        <v>1425.1734616215108</v>
      </c>
      <c r="O485" s="4">
        <v>1276.0227813325091</v>
      </c>
      <c r="P485" s="4">
        <v>1384.6666386411846</v>
      </c>
      <c r="Q485" s="4">
        <v>1382.5129138733257</v>
      </c>
      <c r="R485" s="4">
        <v>1038.2397547272099</v>
      </c>
      <c r="S485" s="4">
        <v>822.95272471866065</v>
      </c>
      <c r="T485" s="4">
        <v>1259.1572580810102</v>
      </c>
      <c r="U485" s="4">
        <v>1289.2928496923389</v>
      </c>
      <c r="V485" s="4">
        <v>1442.5876016383104</v>
      </c>
      <c r="W485" s="4">
        <v>1750.6425778269954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0</v>
      </c>
      <c r="AE485" s="4">
        <v>0</v>
      </c>
      <c r="AF485" s="4">
        <v>0</v>
      </c>
    </row>
    <row r="486" spans="1:32">
      <c r="A486" s="54" t="s">
        <v>72</v>
      </c>
      <c r="B486" s="54" t="s">
        <v>66</v>
      </c>
      <c r="C486" s="54" t="s">
        <v>236</v>
      </c>
      <c r="D486" s="53" t="s">
        <v>370</v>
      </c>
      <c r="E486" s="4">
        <v>0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0</v>
      </c>
      <c r="AC486" s="4">
        <v>0</v>
      </c>
      <c r="AD486" s="4">
        <v>0</v>
      </c>
      <c r="AE486" s="4">
        <v>0</v>
      </c>
      <c r="AF486" s="4">
        <v>0</v>
      </c>
    </row>
    <row r="487" spans="1:32">
      <c r="A487" s="54" t="s">
        <v>72</v>
      </c>
      <c r="B487" s="54" t="s">
        <v>66</v>
      </c>
      <c r="C487" s="54" t="s">
        <v>236</v>
      </c>
      <c r="D487" s="53" t="s">
        <v>371</v>
      </c>
      <c r="E487" s="4">
        <v>10.557550637415003</v>
      </c>
      <c r="F487" s="4">
        <v>53.460793282039916</v>
      </c>
      <c r="G487" s="4">
        <v>86.458374656144869</v>
      </c>
      <c r="H487" s="4">
        <v>287.53198914448978</v>
      </c>
      <c r="I487" s="4">
        <v>248.0469803729099</v>
      </c>
      <c r="J487" s="4">
        <v>143.69361168287503</v>
      </c>
      <c r="K487" s="4">
        <v>71.922213933754975</v>
      </c>
      <c r="L487" s="4">
        <v>37.571617058395013</v>
      </c>
      <c r="M487" s="4">
        <v>89.866904233140005</v>
      </c>
      <c r="N487" s="4">
        <v>584.82524915269494</v>
      </c>
      <c r="O487" s="4">
        <v>241.99463203872995</v>
      </c>
      <c r="P487" s="4">
        <v>93.856669797264985</v>
      </c>
      <c r="Q487" s="4">
        <v>638.62547091310967</v>
      </c>
      <c r="R487" s="4">
        <v>749.05943230326523</v>
      </c>
      <c r="S487" s="4">
        <v>596.94077955490536</v>
      </c>
      <c r="T487" s="4">
        <v>1145.3761964130056</v>
      </c>
      <c r="U487" s="4">
        <v>1364.8690946729553</v>
      </c>
      <c r="V487" s="4">
        <v>1680.5806263667655</v>
      </c>
      <c r="W487" s="4">
        <v>2133.6565131700918</v>
      </c>
      <c r="X487" s="4">
        <v>3540.6511206132568</v>
      </c>
      <c r="Y487" s="4">
        <v>2897.3255851360982</v>
      </c>
      <c r="Z487" s="4">
        <v>3116.8890430988049</v>
      </c>
      <c r="AA487" s="4">
        <v>2785.1595435637323</v>
      </c>
      <c r="AB487" s="4">
        <v>4192.4774063083469</v>
      </c>
      <c r="AC487" s="4">
        <v>2139.906073697904</v>
      </c>
      <c r="AD487" s="4">
        <v>1940.7368127843683</v>
      </c>
      <c r="AE487" s="4">
        <v>3165.0112488416275</v>
      </c>
      <c r="AF487" s="4">
        <v>1906.5700919889694</v>
      </c>
    </row>
    <row r="488" spans="1:32">
      <c r="A488" s="54" t="s">
        <v>72</v>
      </c>
      <c r="B488" s="54" t="s">
        <v>66</v>
      </c>
      <c r="C488" s="54" t="s">
        <v>236</v>
      </c>
      <c r="D488" s="53" t="s">
        <v>50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</row>
    <row r="489" spans="1:32">
      <c r="A489" s="54" t="s">
        <v>72</v>
      </c>
      <c r="B489" s="54" t="s">
        <v>66</v>
      </c>
      <c r="C489" s="54" t="s">
        <v>236</v>
      </c>
      <c r="D489" s="53" t="s">
        <v>384</v>
      </c>
      <c r="E489" s="4">
        <v>98.454098160075034</v>
      </c>
      <c r="F489" s="4">
        <v>1351.8672842311844</v>
      </c>
      <c r="G489" s="4">
        <v>1343.0108194530044</v>
      </c>
      <c r="H489" s="4">
        <v>1313.9143682245599</v>
      </c>
      <c r="I489" s="4">
        <v>1700.1443021347361</v>
      </c>
      <c r="J489" s="4">
        <v>3234.0763266748904</v>
      </c>
      <c r="K489" s="4">
        <v>3312.1549911049192</v>
      </c>
      <c r="L489" s="4">
        <v>3087.5940195722501</v>
      </c>
      <c r="M489" s="4">
        <v>3351.7998835302715</v>
      </c>
      <c r="N489" s="4">
        <v>3352.4162835698789</v>
      </c>
      <c r="O489" s="4">
        <v>3637.2848702363594</v>
      </c>
      <c r="P489" s="4">
        <v>3547.0030329148226</v>
      </c>
      <c r="Q489" s="4">
        <v>3785.6151776148704</v>
      </c>
      <c r="R489" s="4">
        <v>3934.316015421155</v>
      </c>
      <c r="S489" s="4">
        <v>3874.3647131843086</v>
      </c>
      <c r="T489" s="4">
        <v>3656.9916925230009</v>
      </c>
      <c r="U489" s="4">
        <v>3840.4632201937798</v>
      </c>
      <c r="V489" s="4">
        <v>3336.617837863671</v>
      </c>
      <c r="W489" s="4">
        <v>3449.8197016260337</v>
      </c>
      <c r="X489" s="4">
        <v>3584.4384033348897</v>
      </c>
      <c r="Y489" s="4">
        <v>2992.1697157526251</v>
      </c>
      <c r="Z489" s="4">
        <v>2033.1088347222594</v>
      </c>
      <c r="AA489" s="4">
        <v>2371.1865494302156</v>
      </c>
      <c r="AB489" s="4">
        <v>2358.2681464174007</v>
      </c>
      <c r="AC489" s="4">
        <v>2114.130142373986</v>
      </c>
      <c r="AD489" s="4">
        <v>1458.6134384870049</v>
      </c>
      <c r="AE489" s="4">
        <v>1450.4102979183044</v>
      </c>
      <c r="AF489" s="4">
        <v>1682.0900601368646</v>
      </c>
    </row>
    <row r="490" spans="1:32">
      <c r="A490" s="54" t="s">
        <v>72</v>
      </c>
      <c r="B490" s="54" t="s">
        <v>66</v>
      </c>
      <c r="C490" s="54" t="s">
        <v>236</v>
      </c>
      <c r="D490" s="53" t="s">
        <v>375</v>
      </c>
      <c r="E490" s="4">
        <v>150.36010979697514</v>
      </c>
      <c r="F490" s="4">
        <v>293.53600366216006</v>
      </c>
      <c r="G490" s="4">
        <v>473.28700636403011</v>
      </c>
      <c r="H490" s="4">
        <v>699.05091584541947</v>
      </c>
      <c r="I490" s="4">
        <v>954.0239922658152</v>
      </c>
      <c r="J490" s="4">
        <v>1358.2706602071919</v>
      </c>
      <c r="K490" s="4">
        <v>1704.7749648338342</v>
      </c>
      <c r="L490" s="4">
        <v>2062.2011746898652</v>
      </c>
      <c r="M490" s="4">
        <v>2460.612398146473</v>
      </c>
      <c r="N490" s="4">
        <v>2905.6042143205859</v>
      </c>
      <c r="O490" s="4">
        <v>3409.424687403553</v>
      </c>
      <c r="P490" s="4">
        <v>3971.8299415507822</v>
      </c>
      <c r="Q490" s="4">
        <v>4447.9455684421418</v>
      </c>
      <c r="R490" s="4">
        <v>5041.2594992375789</v>
      </c>
      <c r="S490" s="4">
        <v>5623.5700220623557</v>
      </c>
      <c r="T490" s="4">
        <v>6077.0033032067877</v>
      </c>
      <c r="U490" s="4">
        <v>6567.4547800834616</v>
      </c>
      <c r="V490" s="4">
        <v>6942.494672377994</v>
      </c>
      <c r="W490" s="4">
        <v>7424.9710490562993</v>
      </c>
      <c r="X490" s="4">
        <v>8104.3391666767257</v>
      </c>
      <c r="Y490" s="4">
        <v>8356.2111334937272</v>
      </c>
      <c r="Z490" s="4">
        <v>9091.6710065424268</v>
      </c>
      <c r="AA490" s="4">
        <v>9895.598952411543</v>
      </c>
      <c r="AB490" s="4">
        <v>10438.934110040482</v>
      </c>
      <c r="AC490" s="4">
        <v>11047.618170216194</v>
      </c>
      <c r="AD490" s="4">
        <v>11588.401357799192</v>
      </c>
      <c r="AE490" s="4">
        <v>11695.179177168735</v>
      </c>
      <c r="AF490" s="4">
        <v>12589.487109672566</v>
      </c>
    </row>
    <row r="491" spans="1:32">
      <c r="A491" s="54" t="s">
        <v>72</v>
      </c>
      <c r="B491" s="54" t="s">
        <v>66</v>
      </c>
      <c r="C491" s="54" t="s">
        <v>236</v>
      </c>
      <c r="D491" s="53" t="s">
        <v>377</v>
      </c>
      <c r="E491" s="4">
        <v>66.741789780000005</v>
      </c>
      <c r="F491" s="4">
        <v>94.994337009999995</v>
      </c>
      <c r="G491" s="4">
        <v>124.4854012</v>
      </c>
      <c r="H491" s="4">
        <v>151.9774075</v>
      </c>
      <c r="I491" s="4">
        <v>173.8836044</v>
      </c>
      <c r="J491" s="4">
        <v>194.47612860000001</v>
      </c>
      <c r="K491" s="4">
        <v>232.4688151</v>
      </c>
      <c r="L491" s="4">
        <v>263.55106219999999</v>
      </c>
      <c r="M491" s="4">
        <v>292.29329189999999</v>
      </c>
      <c r="N491" s="4">
        <v>321.94906509999998</v>
      </c>
      <c r="O491" s="4">
        <v>349.62256939999997</v>
      </c>
      <c r="P491" s="4">
        <v>378.93481659999998</v>
      </c>
      <c r="Q491" s="4">
        <v>403.9674756</v>
      </c>
      <c r="R491" s="4">
        <v>423.22715470000003</v>
      </c>
      <c r="S491" s="4">
        <v>442.50894820000002</v>
      </c>
      <c r="T491" s="4">
        <v>460.58334259999998</v>
      </c>
      <c r="U491" s="4">
        <v>466.6476955</v>
      </c>
      <c r="V491" s="4">
        <v>475.99397750000003</v>
      </c>
      <c r="W491" s="4">
        <v>479.44556560000001</v>
      </c>
      <c r="X491" s="4">
        <v>481.73537800000003</v>
      </c>
      <c r="Y491" s="4">
        <v>483.31981669999999</v>
      </c>
      <c r="Z491" s="4">
        <v>484.26787890000003</v>
      </c>
      <c r="AA491" s="4">
        <v>483.55821129999998</v>
      </c>
      <c r="AB491" s="4">
        <v>485.18233789999999</v>
      </c>
      <c r="AC491" s="4">
        <v>477.82182549999999</v>
      </c>
      <c r="AD491" s="4">
        <v>468.64235589999998</v>
      </c>
      <c r="AE491" s="4">
        <v>484.88997519999998</v>
      </c>
      <c r="AF491" s="4">
        <v>500.10600899999997</v>
      </c>
    </row>
    <row r="492" spans="1:32">
      <c r="A492" s="54" t="s">
        <v>72</v>
      </c>
      <c r="B492" s="54" t="s">
        <v>66</v>
      </c>
      <c r="C492" s="54" t="s">
        <v>236</v>
      </c>
      <c r="D492" s="53" t="s">
        <v>376</v>
      </c>
      <c r="E492" s="4">
        <v>0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</row>
    <row r="493" spans="1:32">
      <c r="A493" s="54" t="s">
        <v>72</v>
      </c>
      <c r="B493" s="54" t="s">
        <v>66</v>
      </c>
      <c r="C493" s="54" t="s">
        <v>236</v>
      </c>
      <c r="D493" s="53" t="s">
        <v>52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</row>
    <row r="494" spans="1:32">
      <c r="A494" s="54" t="s">
        <v>72</v>
      </c>
      <c r="B494" s="54" t="s">
        <v>66</v>
      </c>
      <c r="C494" s="54" t="s">
        <v>236</v>
      </c>
      <c r="D494" s="53" t="s">
        <v>385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5" spans="1:32">
      <c r="A495" s="54" t="s">
        <v>72</v>
      </c>
      <c r="B495" s="54" t="s">
        <v>66</v>
      </c>
      <c r="C495" s="54" t="s">
        <v>236</v>
      </c>
      <c r="D495" s="53" t="s">
        <v>53</v>
      </c>
      <c r="E495" s="4">
        <v>5438.9486379999998</v>
      </c>
      <c r="F495" s="4">
        <v>6065.8473839999997</v>
      </c>
      <c r="G495" s="4">
        <v>6693.2482829999999</v>
      </c>
      <c r="H495" s="4">
        <v>7468.0053520000001</v>
      </c>
      <c r="I495" s="4">
        <v>8265.7135309999994</v>
      </c>
      <c r="J495" s="4">
        <v>9051.0316430000003</v>
      </c>
      <c r="K495" s="4">
        <v>9797.9723489999997</v>
      </c>
      <c r="L495" s="4">
        <v>10493.07461</v>
      </c>
      <c r="M495" s="4">
        <v>11154.11479</v>
      </c>
      <c r="N495" s="4">
        <v>11810.90705</v>
      </c>
      <c r="O495" s="4">
        <v>12499.28505</v>
      </c>
      <c r="P495" s="4">
        <v>13221.628500000001</v>
      </c>
      <c r="Q495" s="4">
        <v>13855.32105</v>
      </c>
      <c r="R495" s="4">
        <v>14426.070540000001</v>
      </c>
      <c r="S495" s="4">
        <v>15051.49886</v>
      </c>
      <c r="T495" s="4">
        <v>15700.05503</v>
      </c>
      <c r="U495" s="4">
        <v>16298.24641</v>
      </c>
      <c r="V495" s="4">
        <v>16834.047620000001</v>
      </c>
      <c r="W495" s="4">
        <v>17428.072469999999</v>
      </c>
      <c r="X495" s="4">
        <v>18032.480500000001</v>
      </c>
      <c r="Y495" s="4">
        <v>18610.821029999999</v>
      </c>
      <c r="Z495" s="4">
        <v>19222.32733</v>
      </c>
      <c r="AA495" s="4">
        <v>19921.172750000002</v>
      </c>
      <c r="AB495" s="4">
        <v>20660.081200000001</v>
      </c>
      <c r="AC495" s="4">
        <v>21345.580320000001</v>
      </c>
      <c r="AD495" s="4">
        <v>22013.33583</v>
      </c>
      <c r="AE495" s="4">
        <v>22744.098870000002</v>
      </c>
      <c r="AF495" s="4">
        <v>23512.718130000001</v>
      </c>
    </row>
    <row r="496" spans="1:32">
      <c r="A496" s="54" t="s">
        <v>72</v>
      </c>
      <c r="B496" s="54" t="s">
        <v>66</v>
      </c>
      <c r="C496" s="54" t="s">
        <v>236</v>
      </c>
      <c r="D496" s="53" t="s">
        <v>430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0</v>
      </c>
      <c r="L496" s="4">
        <v>192.40593893767021</v>
      </c>
      <c r="M496" s="4">
        <v>181.62613975509498</v>
      </c>
      <c r="N496" s="4">
        <v>418.90282973462013</v>
      </c>
      <c r="O496" s="4">
        <v>458.62513480903465</v>
      </c>
      <c r="P496" s="4">
        <v>480.22147480217006</v>
      </c>
      <c r="Q496" s="4">
        <v>456.50724538764018</v>
      </c>
      <c r="R496" s="4">
        <v>357.49132264466016</v>
      </c>
      <c r="S496" s="4">
        <v>252.87859855344996</v>
      </c>
      <c r="T496" s="4">
        <v>333.5841930628153</v>
      </c>
      <c r="U496" s="4">
        <v>349.07908475221512</v>
      </c>
      <c r="V496" s="4">
        <v>398.86791286254999</v>
      </c>
      <c r="W496" s="4">
        <v>453.5998168271849</v>
      </c>
      <c r="X496" s="4">
        <v>421.04933659183484</v>
      </c>
      <c r="Y496" s="4">
        <v>486.13443465753005</v>
      </c>
      <c r="Z496" s="4">
        <v>376.89388721548482</v>
      </c>
      <c r="AA496" s="4">
        <v>321.54556639016494</v>
      </c>
      <c r="AB496" s="4">
        <v>290.32890953433503</v>
      </c>
      <c r="AC496" s="4">
        <v>334.18933148678997</v>
      </c>
      <c r="AD496" s="4">
        <v>398.36767589744488</v>
      </c>
      <c r="AE496" s="4">
        <v>323.7594980279751</v>
      </c>
      <c r="AF496" s="4">
        <v>248.78903950375485</v>
      </c>
    </row>
    <row r="497" spans="1:32">
      <c r="A497" s="54" t="s">
        <v>72</v>
      </c>
      <c r="B497" s="54" t="s">
        <v>66</v>
      </c>
      <c r="C497" s="54" t="s">
        <v>236</v>
      </c>
      <c r="D497" s="53" t="s">
        <v>54</v>
      </c>
      <c r="E497" s="4">
        <v>9.1113000000000024E-7</v>
      </c>
      <c r="F497" s="4">
        <v>2.0595011019899765</v>
      </c>
      <c r="G497" s="4">
        <v>1.2433149999999985E-6</v>
      </c>
      <c r="H497" s="4">
        <v>0.20840996581999999</v>
      </c>
      <c r="I497" s="4">
        <v>3.6160014943349754</v>
      </c>
      <c r="J497" s="4">
        <v>17.749900528245</v>
      </c>
      <c r="K497" s="4">
        <v>42.250500672605064</v>
      </c>
      <c r="L497" s="4">
        <v>2.3326999999999976E-6</v>
      </c>
      <c r="M497" s="4">
        <v>7.3100024161849992</v>
      </c>
      <c r="N497" s="4">
        <v>101.21783286452499</v>
      </c>
      <c r="O497" s="4">
        <v>75.216861912325015</v>
      </c>
      <c r="P497" s="4">
        <v>31.890661619134988</v>
      </c>
      <c r="Q497" s="4">
        <v>145.18999719171495</v>
      </c>
      <c r="R497" s="4">
        <v>101.69753171692997</v>
      </c>
      <c r="S497" s="4">
        <v>36.59214711020504</v>
      </c>
      <c r="T497" s="4">
        <v>76.433051044440035</v>
      </c>
      <c r="U497" s="4">
        <v>174.11727801647496</v>
      </c>
      <c r="V497" s="4">
        <v>73.077253586480055</v>
      </c>
      <c r="W497" s="4">
        <v>38.655249312654995</v>
      </c>
      <c r="X497" s="4">
        <v>164.43942518709494</v>
      </c>
      <c r="Y497" s="4">
        <v>132.32260866776502</v>
      </c>
      <c r="Z497" s="4">
        <v>148.49179573437493</v>
      </c>
      <c r="AA497" s="4">
        <v>238.73565516473559</v>
      </c>
      <c r="AB497" s="4">
        <v>210.29462429061988</v>
      </c>
      <c r="AC497" s="4">
        <v>210.46799078738508</v>
      </c>
      <c r="AD497" s="4">
        <v>306.77843141851878</v>
      </c>
      <c r="AE497" s="4">
        <v>508.49041196027912</v>
      </c>
      <c r="AF497" s="4">
        <v>397.62466933770622</v>
      </c>
    </row>
    <row r="498" spans="1:32">
      <c r="A498" s="54" t="s">
        <v>72</v>
      </c>
      <c r="B498" s="54" t="s">
        <v>66</v>
      </c>
      <c r="C498" s="54" t="s">
        <v>236</v>
      </c>
      <c r="D498" s="53" t="s">
        <v>386</v>
      </c>
      <c r="E498" s="4">
        <v>-117.41166835715995</v>
      </c>
      <c r="F498" s="4">
        <v>-1597.7514082552689</v>
      </c>
      <c r="G498" s="4">
        <v>-1589.5180555516463</v>
      </c>
      <c r="H498" s="4">
        <v>-1558.0902952355198</v>
      </c>
      <c r="I498" s="4">
        <v>-2006.4795351070666</v>
      </c>
      <c r="J498" s="4">
        <v>-3849.7300810715515</v>
      </c>
      <c r="K498" s="4">
        <v>-3940.2948188606788</v>
      </c>
      <c r="L498" s="4">
        <v>-3680.0466326674805</v>
      </c>
      <c r="M498" s="4">
        <v>-3989.9622357039798</v>
      </c>
      <c r="N498" s="4">
        <v>-3996.8224908456109</v>
      </c>
      <c r="O498" s="4">
        <v>-4328.6149914894304</v>
      </c>
      <c r="P498" s="4">
        <v>-4219.002579676091</v>
      </c>
      <c r="Q498" s="4">
        <v>-4503.3252779604427</v>
      </c>
      <c r="R498" s="4">
        <v>-4684.6752599115907</v>
      </c>
      <c r="S498" s="4">
        <v>-4622.831106498691</v>
      </c>
      <c r="T498" s="4">
        <v>-4344.4755585907951</v>
      </c>
      <c r="U498" s="4">
        <v>-4572.475031153961</v>
      </c>
      <c r="V498" s="4">
        <v>-3975.6585681096253</v>
      </c>
      <c r="W498" s="4">
        <v>-4103.0916430821899</v>
      </c>
      <c r="X498" s="4">
        <v>-4273.0301886575098</v>
      </c>
      <c r="Y498" s="4">
        <v>-3557.4267378486106</v>
      </c>
      <c r="Z498" s="4">
        <v>-2436.9727136496003</v>
      </c>
      <c r="AA498" s="4">
        <v>-2834.2882678441138</v>
      </c>
      <c r="AB498" s="4">
        <v>-2823.3546739354897</v>
      </c>
      <c r="AC498" s="4">
        <v>-2530.1085955818298</v>
      </c>
      <c r="AD498" s="4">
        <v>-1739.2999917819243</v>
      </c>
      <c r="AE498" s="4">
        <v>-1734.0862252834097</v>
      </c>
      <c r="AF498" s="4">
        <v>-2008.1388761860396</v>
      </c>
    </row>
    <row r="499" spans="1:32">
      <c r="A499" s="54" t="s">
        <v>72</v>
      </c>
      <c r="B499" s="54" t="s">
        <v>66</v>
      </c>
      <c r="C499" s="54" t="s">
        <v>236</v>
      </c>
      <c r="D499" s="53" t="s">
        <v>378</v>
      </c>
      <c r="E499" s="4">
        <v>-150.36010989864505</v>
      </c>
      <c r="F499" s="4">
        <v>-293.53600379720996</v>
      </c>
      <c r="G499" s="4">
        <v>-473.28700653181954</v>
      </c>
      <c r="H499" s="4">
        <v>-699.42373639432003</v>
      </c>
      <c r="I499" s="4">
        <v>-953.65117178926425</v>
      </c>
      <c r="J499" s="4">
        <v>-1358.683997310003</v>
      </c>
      <c r="K499" s="4">
        <v>-1714.2019056460099</v>
      </c>
      <c r="L499" s="4">
        <v>-2086.9698026655751</v>
      </c>
      <c r="M499" s="4">
        <v>-2501.3081979920462</v>
      </c>
      <c r="N499" s="4">
        <v>-2977.4772060213995</v>
      </c>
      <c r="O499" s="4">
        <v>-3510.1175370084306</v>
      </c>
      <c r="P499" s="4">
        <v>-4121.0253540950816</v>
      </c>
      <c r="Q499" s="4">
        <v>-4631.3917249344631</v>
      </c>
      <c r="R499" s="4">
        <v>-5299.9215760726875</v>
      </c>
      <c r="S499" s="4">
        <v>-5950.5315615126638</v>
      </c>
      <c r="T499" s="4">
        <v>-6407.6780772663078</v>
      </c>
      <c r="U499" s="4">
        <v>-6970.5385287716781</v>
      </c>
      <c r="V499" s="4">
        <v>-7359.1574694807505</v>
      </c>
      <c r="W499" s="4">
        <v>-7879.3622714192234</v>
      </c>
      <c r="X499" s="4">
        <v>-8698.6680376020977</v>
      </c>
      <c r="Y499" s="4">
        <v>-8885.9424850487485</v>
      </c>
      <c r="Z499" s="4">
        <v>-9796.0222535973116</v>
      </c>
      <c r="AA499" s="4">
        <v>-10751.654146121859</v>
      </c>
      <c r="AB499" s="4">
        <v>-11394.065137845442</v>
      </c>
      <c r="AC499" s="4">
        <v>-12111.465282240513</v>
      </c>
      <c r="AD499" s="4">
        <v>-12757.236390351434</v>
      </c>
      <c r="AE499" s="4">
        <v>-12786.723245577254</v>
      </c>
      <c r="AF499" s="4">
        <v>-13963.114297866006</v>
      </c>
    </row>
    <row r="500" spans="1:32">
      <c r="A500" s="54" t="s">
        <v>72</v>
      </c>
      <c r="B500" s="54" t="s">
        <v>66</v>
      </c>
      <c r="C500" s="54" t="s">
        <v>236</v>
      </c>
      <c r="D500" s="53" t="s">
        <v>379</v>
      </c>
      <c r="E500" s="4">
        <v>-79.143639219999997</v>
      </c>
      <c r="F500" s="4">
        <v>-112.8540064</v>
      </c>
      <c r="G500" s="4">
        <v>-147.67674049999999</v>
      </c>
      <c r="H500" s="4">
        <v>-180.4079868</v>
      </c>
      <c r="I500" s="4">
        <v>-206.49466079999999</v>
      </c>
      <c r="J500" s="4">
        <v>-231.02087689999999</v>
      </c>
      <c r="K500" s="4">
        <v>-275.34154569999998</v>
      </c>
      <c r="L500" s="4">
        <v>-312.66635719999999</v>
      </c>
      <c r="M500" s="4">
        <v>-347.80024529999997</v>
      </c>
      <c r="N500" s="4">
        <v>-381.52021789999998</v>
      </c>
      <c r="O500" s="4">
        <v>-415.34622460000003</v>
      </c>
      <c r="P500" s="4">
        <v>-450.0712747</v>
      </c>
      <c r="Q500" s="4">
        <v>-480.10865239999998</v>
      </c>
      <c r="R500" s="4">
        <v>-502.32018779999999</v>
      </c>
      <c r="S500" s="4">
        <v>-526.31425320000005</v>
      </c>
      <c r="T500" s="4">
        <v>-545.61400449999996</v>
      </c>
      <c r="U500" s="4">
        <v>-554.28729490000001</v>
      </c>
      <c r="V500" s="4">
        <v>-563.62772719999998</v>
      </c>
      <c r="W500" s="4">
        <v>-569.32925139999998</v>
      </c>
      <c r="X500" s="4">
        <v>-571.61832000000004</v>
      </c>
      <c r="Y500" s="4">
        <v>-573.20079799999996</v>
      </c>
      <c r="Z500" s="4">
        <v>-575.24349170000005</v>
      </c>
      <c r="AA500" s="4">
        <v>-574.21716040000001</v>
      </c>
      <c r="AB500" s="4">
        <v>-574.72875090000002</v>
      </c>
      <c r="AC500" s="4">
        <v>-566.82403550000004</v>
      </c>
      <c r="AD500" s="4">
        <v>-557.48038440000005</v>
      </c>
      <c r="AE500" s="4">
        <v>-574.25783850000005</v>
      </c>
      <c r="AF500" s="4">
        <v>-594.27054799999996</v>
      </c>
    </row>
    <row r="501" spans="1:32">
      <c r="E501" s="48"/>
      <c r="F501" s="48"/>
      <c r="G501" s="48"/>
      <c r="H501" s="48"/>
      <c r="I501" s="48"/>
      <c r="J501" s="48"/>
      <c r="K501" s="48"/>
      <c r="L501" s="48"/>
      <c r="M501" s="48"/>
      <c r="N501" s="48"/>
      <c r="O501" s="48"/>
      <c r="P501" s="48"/>
      <c r="Q501" s="48"/>
      <c r="R501" s="48"/>
      <c r="S501" s="48"/>
      <c r="T501" s="48"/>
      <c r="U501" s="48"/>
      <c r="V501" s="48"/>
      <c r="W501" s="48"/>
      <c r="X501" s="48"/>
      <c r="Y501" s="48"/>
      <c r="Z501" s="48"/>
      <c r="AA501" s="48"/>
      <c r="AB501" s="48"/>
      <c r="AC501" s="48"/>
      <c r="AD501" s="48"/>
      <c r="AE501" s="48"/>
      <c r="AF501" s="48"/>
    </row>
    <row r="502" spans="1:32">
      <c r="A502" s="54" t="s">
        <v>72</v>
      </c>
      <c r="B502" s="54" t="s">
        <v>67</v>
      </c>
      <c r="C502" s="54" t="s">
        <v>229</v>
      </c>
      <c r="D502" s="53" t="s">
        <v>372</v>
      </c>
      <c r="E502" s="4">
        <v>0</v>
      </c>
      <c r="F502" s="4">
        <v>0</v>
      </c>
      <c r="G502" s="4">
        <v>0</v>
      </c>
      <c r="H502" s="4">
        <v>0</v>
      </c>
      <c r="I502" s="4">
        <v>0</v>
      </c>
      <c r="J502" s="4">
        <v>0</v>
      </c>
      <c r="K502" s="4">
        <v>0</v>
      </c>
      <c r="L502" s="4">
        <v>0</v>
      </c>
      <c r="M502" s="4">
        <v>0</v>
      </c>
      <c r="N502" s="4">
        <v>0</v>
      </c>
      <c r="O502" s="4">
        <v>0</v>
      </c>
      <c r="P502" s="4">
        <v>0</v>
      </c>
      <c r="Q502" s="4">
        <v>0</v>
      </c>
      <c r="R502" s="4">
        <v>0</v>
      </c>
      <c r="S502" s="4">
        <v>0</v>
      </c>
      <c r="T502" s="4">
        <v>0</v>
      </c>
      <c r="U502" s="4">
        <v>0</v>
      </c>
      <c r="V502" s="4">
        <v>0</v>
      </c>
      <c r="W502" s="4">
        <v>0</v>
      </c>
      <c r="X502" s="4">
        <v>0</v>
      </c>
      <c r="Y502" s="4">
        <v>0</v>
      </c>
      <c r="Z502" s="4">
        <v>0</v>
      </c>
      <c r="AA502" s="4">
        <v>0</v>
      </c>
      <c r="AB502" s="4">
        <v>0</v>
      </c>
      <c r="AC502" s="4">
        <v>0</v>
      </c>
      <c r="AD502" s="4">
        <v>0</v>
      </c>
      <c r="AE502" s="4">
        <v>0</v>
      </c>
      <c r="AF502" s="4">
        <v>0</v>
      </c>
    </row>
    <row r="503" spans="1:32">
      <c r="A503" s="54" t="s">
        <v>72</v>
      </c>
      <c r="B503" s="54" t="s">
        <v>67</v>
      </c>
      <c r="C503" s="54" t="s">
        <v>229</v>
      </c>
      <c r="D503" s="53" t="s">
        <v>374</v>
      </c>
      <c r="E503" s="4">
        <v>203.24908321278508</v>
      </c>
      <c r="F503" s="4">
        <v>155.54298272930492</v>
      </c>
      <c r="G503" s="4">
        <v>95.693379013555003</v>
      </c>
      <c r="H503" s="4">
        <v>35.859225947379983</v>
      </c>
      <c r="I503" s="4">
        <v>85.687274191549989</v>
      </c>
      <c r="J503" s="4">
        <v>61.830430329845008</v>
      </c>
      <c r="K503" s="4">
        <v>15.386235003805002</v>
      </c>
      <c r="L503" s="4">
        <v>0.20528781803000018</v>
      </c>
      <c r="M503" s="4">
        <v>17.068582530874991</v>
      </c>
      <c r="N503" s="4">
        <v>66.969063582534957</v>
      </c>
      <c r="O503" s="4">
        <v>70.69440003742497</v>
      </c>
      <c r="P503" s="4">
        <v>31.724533498664989</v>
      </c>
      <c r="Q503" s="4">
        <v>84.04347209136003</v>
      </c>
      <c r="R503" s="4">
        <v>88.230150264415002</v>
      </c>
      <c r="S503" s="4">
        <v>63.514386999674947</v>
      </c>
      <c r="T503" s="4">
        <v>232.96572029430988</v>
      </c>
      <c r="U503" s="4">
        <v>228.76498666394494</v>
      </c>
      <c r="V503" s="4">
        <v>198.93743978881992</v>
      </c>
      <c r="W503" s="4">
        <v>190.73393542259015</v>
      </c>
      <c r="X503" s="4">
        <v>175.10556484915992</v>
      </c>
      <c r="Y503" s="4">
        <v>121.14173521183001</v>
      </c>
      <c r="Z503" s="4">
        <v>71.145619606904987</v>
      </c>
      <c r="AA503" s="4">
        <v>0</v>
      </c>
      <c r="AB503" s="4">
        <v>0</v>
      </c>
      <c r="AC503" s="4">
        <v>0</v>
      </c>
      <c r="AD503" s="4">
        <v>0</v>
      </c>
      <c r="AE503" s="4">
        <v>0</v>
      </c>
      <c r="AF503" s="4">
        <v>0</v>
      </c>
    </row>
    <row r="504" spans="1:32">
      <c r="A504" s="54" t="s">
        <v>72</v>
      </c>
      <c r="B504" s="54" t="s">
        <v>67</v>
      </c>
      <c r="C504" s="54" t="s">
        <v>229</v>
      </c>
      <c r="D504" s="53" t="s">
        <v>370</v>
      </c>
      <c r="E504" s="4">
        <v>0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</row>
    <row r="505" spans="1:32">
      <c r="A505" s="54" t="s">
        <v>72</v>
      </c>
      <c r="B505" s="54" t="s">
        <v>67</v>
      </c>
      <c r="C505" s="54" t="s">
        <v>229</v>
      </c>
      <c r="D505" s="53" t="s">
        <v>371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1.4943372409450002</v>
      </c>
      <c r="L505" s="4">
        <v>0</v>
      </c>
      <c r="M505" s="4">
        <v>0</v>
      </c>
      <c r="N505" s="4">
        <v>0</v>
      </c>
      <c r="O505" s="4">
        <v>1.0259434294050003</v>
      </c>
      <c r="P505" s="4">
        <v>2.8900000000000002E-9</v>
      </c>
      <c r="Q505" s="4">
        <v>1.0685000000000001E-8</v>
      </c>
      <c r="R505" s="4">
        <v>3.2394999999999993E-8</v>
      </c>
      <c r="S505" s="4">
        <v>5.2750000000000009E-9</v>
      </c>
      <c r="T505" s="4">
        <v>1.1478787528450003</v>
      </c>
      <c r="U505" s="4">
        <v>7.9645000000000009E-8</v>
      </c>
      <c r="V505" s="4">
        <v>1.4615999999999998E-7</v>
      </c>
      <c r="W505" s="4">
        <v>2.0877500000000012E-7</v>
      </c>
      <c r="X505" s="4">
        <v>2.5077499999999999E-7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2</v>
      </c>
      <c r="B506" s="54" t="s">
        <v>67</v>
      </c>
      <c r="C506" s="54" t="s">
        <v>229</v>
      </c>
      <c r="D506" s="53" t="s">
        <v>50</v>
      </c>
      <c r="E506" s="4">
        <v>309.18959459888504</v>
      </c>
      <c r="F506" s="4">
        <v>160.89385214652995</v>
      </c>
      <c r="G506" s="4">
        <v>232.36981110854504</v>
      </c>
      <c r="H506" s="4">
        <v>232.71055779260502</v>
      </c>
      <c r="I506" s="4">
        <v>185.11366712115995</v>
      </c>
      <c r="J506" s="4">
        <v>279.73778546402508</v>
      </c>
      <c r="K506" s="4">
        <v>299.45655203800993</v>
      </c>
      <c r="L506" s="4">
        <v>248.66309627558996</v>
      </c>
      <c r="M506" s="4">
        <v>214.11291915952498</v>
      </c>
      <c r="N506" s="4">
        <v>253.03741664092496</v>
      </c>
      <c r="O506" s="4">
        <v>199.92673952042503</v>
      </c>
      <c r="P506" s="4">
        <v>127.23897515338004</v>
      </c>
      <c r="Q506" s="4">
        <v>181.52618617533005</v>
      </c>
      <c r="R506" s="4">
        <v>76.765774013270004</v>
      </c>
      <c r="S506" s="4">
        <v>165.03637030747501</v>
      </c>
      <c r="T506" s="4">
        <v>80.946419372735008</v>
      </c>
      <c r="U506" s="4">
        <v>93.564747293150049</v>
      </c>
      <c r="V506" s="4">
        <v>114.97036329793505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54" t="s">
        <v>72</v>
      </c>
      <c r="B507" s="54" t="s">
        <v>67</v>
      </c>
      <c r="C507" s="54" t="s">
        <v>229</v>
      </c>
      <c r="D507" s="53" t="s">
        <v>384</v>
      </c>
      <c r="E507" s="4">
        <v>128.69757031771999</v>
      </c>
      <c r="F507" s="4">
        <v>362.61386867814997</v>
      </c>
      <c r="G507" s="4">
        <v>478.69918791757982</v>
      </c>
      <c r="H507" s="4">
        <v>516.24776219728039</v>
      </c>
      <c r="I507" s="4">
        <v>519.02478586849497</v>
      </c>
      <c r="J507" s="4">
        <v>672.34662119648488</v>
      </c>
      <c r="K507" s="4">
        <v>811.57235935913536</v>
      </c>
      <c r="L507" s="4">
        <v>713.34002674682029</v>
      </c>
      <c r="M507" s="4">
        <v>784.16954005165496</v>
      </c>
      <c r="N507" s="4">
        <v>875.45343135937946</v>
      </c>
      <c r="O507" s="4">
        <v>881.62389604854036</v>
      </c>
      <c r="P507" s="4">
        <v>837.13483392729017</v>
      </c>
      <c r="Q507" s="4">
        <v>840.1981231617051</v>
      </c>
      <c r="R507" s="4">
        <v>957.85674781708508</v>
      </c>
      <c r="S507" s="4">
        <v>943.42860025225946</v>
      </c>
      <c r="T507" s="4">
        <v>816.34410731509013</v>
      </c>
      <c r="U507" s="4">
        <v>886.18971262279479</v>
      </c>
      <c r="V507" s="4">
        <v>803.23426133790497</v>
      </c>
      <c r="W507" s="4">
        <v>785.08536150074008</v>
      </c>
      <c r="X507" s="4">
        <v>803.6222926770397</v>
      </c>
      <c r="Y507" s="4">
        <v>706.95891254882997</v>
      </c>
      <c r="Z507" s="4">
        <v>875.71950168565468</v>
      </c>
      <c r="AA507" s="4">
        <v>485.38649140502503</v>
      </c>
      <c r="AB507" s="4">
        <v>480.93075205077474</v>
      </c>
      <c r="AC507" s="4">
        <v>490.77947854400009</v>
      </c>
      <c r="AD507" s="4">
        <v>490.48263436555493</v>
      </c>
      <c r="AE507" s="4">
        <v>475.69278035811527</v>
      </c>
      <c r="AF507" s="4">
        <v>505.7463059908701</v>
      </c>
    </row>
    <row r="508" spans="1:32">
      <c r="A508" s="54" t="s">
        <v>72</v>
      </c>
      <c r="B508" s="54" t="s">
        <v>67</v>
      </c>
      <c r="C508" s="54" t="s">
        <v>229</v>
      </c>
      <c r="D508" s="53" t="s">
        <v>375</v>
      </c>
      <c r="E508" s="4">
        <v>17.378737001754995</v>
      </c>
      <c r="F508" s="4">
        <v>36.728394788225032</v>
      </c>
      <c r="G508" s="4">
        <v>57.39253250210502</v>
      </c>
      <c r="H508" s="4">
        <v>84.605996550870003</v>
      </c>
      <c r="I508" s="4">
        <v>116.42999815173009</v>
      </c>
      <c r="J508" s="4">
        <v>172.45597349506994</v>
      </c>
      <c r="K508" s="4">
        <v>219.55697642042003</v>
      </c>
      <c r="L508" s="4">
        <v>269.00808702268512</v>
      </c>
      <c r="M508" s="4">
        <v>321.94769710779997</v>
      </c>
      <c r="N508" s="4">
        <v>380.15977514138984</v>
      </c>
      <c r="O508" s="4">
        <v>439.09585529786011</v>
      </c>
      <c r="P508" s="4">
        <v>511.90915067784493</v>
      </c>
      <c r="Q508" s="4">
        <v>566.42568437061504</v>
      </c>
      <c r="R508" s="4">
        <v>636.40518713792517</v>
      </c>
      <c r="S508" s="4">
        <v>702.29179545644934</v>
      </c>
      <c r="T508" s="4">
        <v>759.21000502691015</v>
      </c>
      <c r="U508" s="4">
        <v>828.73922085736979</v>
      </c>
      <c r="V508" s="4">
        <v>891.64436135799428</v>
      </c>
      <c r="W508" s="4">
        <v>954.89045806682009</v>
      </c>
      <c r="X508" s="4">
        <v>1030.1394887177705</v>
      </c>
      <c r="Y508" s="4">
        <v>1080.8646125517303</v>
      </c>
      <c r="Z508" s="4">
        <v>1185.1485484361497</v>
      </c>
      <c r="AA508" s="4">
        <v>1258.0066356498955</v>
      </c>
      <c r="AB508" s="4">
        <v>1336.8639622831211</v>
      </c>
      <c r="AC508" s="4">
        <v>1423.0003325423345</v>
      </c>
      <c r="AD508" s="4">
        <v>1495.9002307011999</v>
      </c>
      <c r="AE508" s="4">
        <v>1519.0622532365451</v>
      </c>
      <c r="AF508" s="4">
        <v>1581.9441215746349</v>
      </c>
    </row>
    <row r="509" spans="1:32">
      <c r="A509" s="54" t="s">
        <v>72</v>
      </c>
      <c r="B509" s="54" t="s">
        <v>67</v>
      </c>
      <c r="C509" s="54" t="s">
        <v>229</v>
      </c>
      <c r="D509" s="53" t="s">
        <v>377</v>
      </c>
      <c r="E509" s="4">
        <v>8.2662228150000008</v>
      </c>
      <c r="F509" s="4">
        <v>12.43916085</v>
      </c>
      <c r="G509" s="4">
        <v>16.957471909999999</v>
      </c>
      <c r="H509" s="4">
        <v>20.98308497</v>
      </c>
      <c r="I509" s="4">
        <v>24.47942428</v>
      </c>
      <c r="J509" s="4">
        <v>28.309607639999999</v>
      </c>
      <c r="K509" s="4">
        <v>34.983450550000001</v>
      </c>
      <c r="L509" s="4">
        <v>40.567127579999998</v>
      </c>
      <c r="M509" s="4">
        <v>45.660025750000003</v>
      </c>
      <c r="N509" s="4">
        <v>50.805288709999999</v>
      </c>
      <c r="O509" s="4">
        <v>55.579470749999999</v>
      </c>
      <c r="P509" s="4">
        <v>60.47399944</v>
      </c>
      <c r="Q509" s="4">
        <v>64.723899070000002</v>
      </c>
      <c r="R509" s="4">
        <v>68.006787009999996</v>
      </c>
      <c r="S509" s="4">
        <v>71.143492690000002</v>
      </c>
      <c r="T509" s="4">
        <v>74.355658289999994</v>
      </c>
      <c r="U509" s="4">
        <v>75.829012230000004</v>
      </c>
      <c r="V509" s="4">
        <v>77.760222459999994</v>
      </c>
      <c r="W509" s="4">
        <v>78.855983330000001</v>
      </c>
      <c r="X509" s="4">
        <v>79.824435339999994</v>
      </c>
      <c r="Y509" s="4">
        <v>80.302099850000005</v>
      </c>
      <c r="Z509" s="4">
        <v>80.795823850000005</v>
      </c>
      <c r="AA509" s="4">
        <v>81.032666160000005</v>
      </c>
      <c r="AB509" s="4">
        <v>81.60888559</v>
      </c>
      <c r="AC509" s="4">
        <v>80.751646210000004</v>
      </c>
      <c r="AD509" s="4">
        <v>79.457074359999993</v>
      </c>
      <c r="AE509" s="4">
        <v>82.438913439999993</v>
      </c>
      <c r="AF509" s="4">
        <v>85.21650357</v>
      </c>
    </row>
    <row r="510" spans="1:32">
      <c r="A510" s="54" t="s">
        <v>72</v>
      </c>
      <c r="B510" s="54" t="s">
        <v>67</v>
      </c>
      <c r="C510" s="54" t="s">
        <v>229</v>
      </c>
      <c r="D510" s="53" t="s">
        <v>376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</row>
    <row r="511" spans="1:32">
      <c r="A511" s="54" t="s">
        <v>72</v>
      </c>
      <c r="B511" s="54" t="s">
        <v>67</v>
      </c>
      <c r="C511" s="54" t="s">
        <v>229</v>
      </c>
      <c r="D511" s="53" t="s">
        <v>52</v>
      </c>
      <c r="E511" s="4">
        <v>1054.1759520672354</v>
      </c>
      <c r="F511" s="4">
        <v>1029.3683667470702</v>
      </c>
      <c r="G511" s="4">
        <v>5776.4634226767193</v>
      </c>
      <c r="H511" s="4">
        <v>5408.0319943517597</v>
      </c>
      <c r="I511" s="4">
        <v>5914.4816541764903</v>
      </c>
      <c r="J511" s="4">
        <v>10957.005583141068</v>
      </c>
      <c r="K511" s="4">
        <v>10257.537991477435</v>
      </c>
      <c r="L511" s="4">
        <v>11514.911001831726</v>
      </c>
      <c r="M511" s="4">
        <v>12398.40810116172</v>
      </c>
      <c r="N511" s="4">
        <v>12639.70540842749</v>
      </c>
      <c r="O511" s="4">
        <v>12757.016250428809</v>
      </c>
      <c r="P511" s="4">
        <v>12054.128834028646</v>
      </c>
      <c r="Q511" s="4">
        <v>12582.549158555341</v>
      </c>
      <c r="R511" s="4">
        <v>13175.300379752542</v>
      </c>
      <c r="S511" s="4">
        <v>13313.292451754141</v>
      </c>
      <c r="T511" s="4">
        <v>12758.1369407234</v>
      </c>
      <c r="U511" s="4">
        <v>12130.354793302678</v>
      </c>
      <c r="V511" s="4">
        <v>11761.422273654489</v>
      </c>
      <c r="W511" s="4">
        <v>11936.873669146265</v>
      </c>
      <c r="X511" s="4">
        <v>13103.822286029415</v>
      </c>
      <c r="Y511" s="4">
        <v>19560.244482932911</v>
      </c>
      <c r="Z511" s="4">
        <v>19893.3052309511</v>
      </c>
      <c r="AA511" s="4">
        <v>20126.149364224078</v>
      </c>
      <c r="AB511" s="4">
        <v>20072.996452938387</v>
      </c>
      <c r="AC511" s="4">
        <v>19404.022475551112</v>
      </c>
      <c r="AD511" s="4">
        <v>17539.0835822843</v>
      </c>
      <c r="AE511" s="4">
        <v>18616.159623981504</v>
      </c>
      <c r="AF511" s="4">
        <v>20063.180258195527</v>
      </c>
    </row>
    <row r="512" spans="1:32">
      <c r="A512" s="54" t="s">
        <v>72</v>
      </c>
      <c r="B512" s="54" t="s">
        <v>67</v>
      </c>
      <c r="C512" s="54" t="s">
        <v>229</v>
      </c>
      <c r="D512" s="53" t="s">
        <v>385</v>
      </c>
      <c r="E512" s="4">
        <v>1291.9951465266204</v>
      </c>
      <c r="F512" s="4">
        <v>1389.672503183355</v>
      </c>
      <c r="G512" s="4">
        <v>1239.0160146077797</v>
      </c>
      <c r="H512" s="4">
        <v>1285.7518078663204</v>
      </c>
      <c r="I512" s="4">
        <v>1250.1522563810909</v>
      </c>
      <c r="J512" s="4">
        <v>1134.6815552442399</v>
      </c>
      <c r="K512" s="4">
        <v>1926.5960953541955</v>
      </c>
      <c r="L512" s="4">
        <v>2250.0627252452355</v>
      </c>
      <c r="M512" s="4">
        <v>2278.9740685486563</v>
      </c>
      <c r="N512" s="4">
        <v>2137.9414773188146</v>
      </c>
      <c r="O512" s="4">
        <v>2261.6138334290399</v>
      </c>
      <c r="P512" s="4">
        <v>2374.3706515642452</v>
      </c>
      <c r="Q512" s="4">
        <v>2255.2462428792401</v>
      </c>
      <c r="R512" s="4">
        <v>2150.2890735604492</v>
      </c>
      <c r="S512" s="4">
        <v>2150.8015552499351</v>
      </c>
      <c r="T512" s="4">
        <v>2313.9878387734757</v>
      </c>
      <c r="U512" s="4">
        <v>2146.3854815436389</v>
      </c>
      <c r="V512" s="4">
        <v>3264.2597072446406</v>
      </c>
      <c r="W512" s="4">
        <v>2874.6509437564814</v>
      </c>
      <c r="X512" s="4">
        <v>2787.9699315860184</v>
      </c>
      <c r="Y512" s="4">
        <v>3238.4147001670262</v>
      </c>
      <c r="Z512" s="4">
        <v>3443.619550698505</v>
      </c>
      <c r="AA512" s="4">
        <v>3355.0341720798701</v>
      </c>
      <c r="AB512" s="4">
        <v>2914.2187870304074</v>
      </c>
      <c r="AC512" s="4">
        <v>3130.9577829386199</v>
      </c>
      <c r="AD512" s="4">
        <v>3529.8219619646834</v>
      </c>
      <c r="AE512" s="4">
        <v>3311.7846597537132</v>
      </c>
      <c r="AF512" s="4">
        <v>3281.031169286769</v>
      </c>
    </row>
    <row r="513" spans="1:32">
      <c r="A513" s="54" t="s">
        <v>72</v>
      </c>
      <c r="B513" s="54" t="s">
        <v>67</v>
      </c>
      <c r="C513" s="54" t="s">
        <v>229</v>
      </c>
      <c r="D513" s="53" t="s">
        <v>53</v>
      </c>
      <c r="E513" s="4">
        <v>983.30905780000001</v>
      </c>
      <c r="F513" s="4">
        <v>1078.4478489999999</v>
      </c>
      <c r="G513" s="4">
        <v>1175.1946109999999</v>
      </c>
      <c r="H513" s="4">
        <v>1273.429044</v>
      </c>
      <c r="I513" s="4">
        <v>1395.809759</v>
      </c>
      <c r="J513" s="4">
        <v>1500.010444</v>
      </c>
      <c r="K513" s="4">
        <v>1607.071719</v>
      </c>
      <c r="L513" s="4">
        <v>1705.991303</v>
      </c>
      <c r="M513" s="4">
        <v>1795.9219849999999</v>
      </c>
      <c r="N513" s="4">
        <v>1899.646062</v>
      </c>
      <c r="O513" s="4">
        <v>1994.415385</v>
      </c>
      <c r="P513" s="4">
        <v>2097.978717</v>
      </c>
      <c r="Q513" s="4">
        <v>2180.037945</v>
      </c>
      <c r="R513" s="4">
        <v>2268.7259680000002</v>
      </c>
      <c r="S513" s="4">
        <v>2345.6107379999999</v>
      </c>
      <c r="T513" s="4">
        <v>2467.8682319999998</v>
      </c>
      <c r="U513" s="4">
        <v>2595.6127710000001</v>
      </c>
      <c r="V513" s="4">
        <v>2692.1736129999999</v>
      </c>
      <c r="W513" s="4">
        <v>2778.881785</v>
      </c>
      <c r="X513" s="4">
        <v>2868.2212589999999</v>
      </c>
      <c r="Y513" s="4">
        <v>2947.6810679999999</v>
      </c>
      <c r="Z513" s="4">
        <v>3054.3131400000002</v>
      </c>
      <c r="AA513" s="4">
        <v>3151.6702049999999</v>
      </c>
      <c r="AB513" s="4">
        <v>3293.6379809999999</v>
      </c>
      <c r="AC513" s="4">
        <v>3446.881879</v>
      </c>
      <c r="AD513" s="4">
        <v>3579.1483870000002</v>
      </c>
      <c r="AE513" s="4">
        <v>3687.1334529999999</v>
      </c>
      <c r="AF513" s="4">
        <v>3801.6001590000001</v>
      </c>
    </row>
    <row r="514" spans="1:32">
      <c r="A514" s="54" t="s">
        <v>72</v>
      </c>
      <c r="B514" s="54" t="s">
        <v>67</v>
      </c>
      <c r="C514" s="54" t="s">
        <v>229</v>
      </c>
      <c r="D514" s="53" t="s">
        <v>430</v>
      </c>
      <c r="E514" s="4">
        <v>0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0</v>
      </c>
      <c r="M514" s="4">
        <v>0</v>
      </c>
      <c r="N514" s="4">
        <v>0</v>
      </c>
      <c r="O514" s="4">
        <v>0</v>
      </c>
      <c r="P514" s="4">
        <v>0</v>
      </c>
      <c r="Q514" s="4">
        <v>0</v>
      </c>
      <c r="R514" s="4">
        <v>0</v>
      </c>
      <c r="S514" s="4">
        <v>0</v>
      </c>
      <c r="T514" s="4">
        <v>0</v>
      </c>
      <c r="U514" s="4">
        <v>0</v>
      </c>
      <c r="V514" s="4">
        <v>0</v>
      </c>
      <c r="W514" s="4">
        <v>0</v>
      </c>
      <c r="X514" s="4">
        <v>0</v>
      </c>
      <c r="Y514" s="4">
        <v>0</v>
      </c>
      <c r="Z514" s="4">
        <v>0</v>
      </c>
      <c r="AA514" s="4">
        <v>0</v>
      </c>
      <c r="AB514" s="4">
        <v>0</v>
      </c>
      <c r="AC514" s="4">
        <v>0</v>
      </c>
      <c r="AD514" s="4">
        <v>0</v>
      </c>
      <c r="AE514" s="4">
        <v>0</v>
      </c>
      <c r="AF514" s="4">
        <v>0</v>
      </c>
    </row>
    <row r="515" spans="1:32">
      <c r="A515" s="54" t="s">
        <v>72</v>
      </c>
      <c r="B515" s="54" t="s">
        <v>67</v>
      </c>
      <c r="C515" s="54" t="s">
        <v>229</v>
      </c>
      <c r="D515" s="53" t="s">
        <v>54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0</v>
      </c>
      <c r="P515" s="4">
        <v>0</v>
      </c>
      <c r="Q515" s="4">
        <v>0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2</v>
      </c>
      <c r="B516" s="54" t="s">
        <v>67</v>
      </c>
      <c r="C516" s="54" t="s">
        <v>229</v>
      </c>
      <c r="D516" s="53" t="s">
        <v>386</v>
      </c>
      <c r="E516" s="4">
        <v>-162.87415895285</v>
      </c>
      <c r="F516" s="4">
        <v>-459.99078218289509</v>
      </c>
      <c r="G516" s="4">
        <v>-606.81161611200525</v>
      </c>
      <c r="H516" s="4">
        <v>-646.01295097135483</v>
      </c>
      <c r="I516" s="4">
        <v>-651.00974499397057</v>
      </c>
      <c r="J516" s="4">
        <v>-1103.1875657297358</v>
      </c>
      <c r="K516" s="4">
        <v>-1139.1825172408551</v>
      </c>
      <c r="L516" s="4">
        <v>-947.56739494643534</v>
      </c>
      <c r="M516" s="4">
        <v>-1066.0419535265903</v>
      </c>
      <c r="N516" s="4">
        <v>-1226.5965569357795</v>
      </c>
      <c r="O516" s="4">
        <v>-1221.8630686484605</v>
      </c>
      <c r="P516" s="4">
        <v>-1117.0789308622348</v>
      </c>
      <c r="Q516" s="4">
        <v>-1168.9043387244792</v>
      </c>
      <c r="R516" s="4">
        <v>-1354.3918047535694</v>
      </c>
      <c r="S516" s="4">
        <v>-1317.4338981391961</v>
      </c>
      <c r="T516" s="4">
        <v>-1122.3451088936099</v>
      </c>
      <c r="U516" s="4">
        <v>-1279.4098973121195</v>
      </c>
      <c r="V516" s="4">
        <v>-1085.4673051695254</v>
      </c>
      <c r="W516" s="4">
        <v>-1080.35084898532</v>
      </c>
      <c r="X516" s="4">
        <v>-1098.8201960429753</v>
      </c>
      <c r="Y516" s="4">
        <v>-950.91993565202029</v>
      </c>
      <c r="Z516" s="4">
        <v>-1234.5655966331146</v>
      </c>
      <c r="AA516" s="4">
        <v>-858.38774717466492</v>
      </c>
      <c r="AB516" s="4">
        <v>-968.12191311671404</v>
      </c>
      <c r="AC516" s="4">
        <v>-877.63784027415488</v>
      </c>
      <c r="AD516" s="4">
        <v>-898.13302338718063</v>
      </c>
      <c r="AE516" s="4">
        <v>-893.45278521442458</v>
      </c>
      <c r="AF516" s="4">
        <v>-987.30663564710994</v>
      </c>
    </row>
    <row r="517" spans="1:32">
      <c r="A517" s="54" t="s">
        <v>72</v>
      </c>
      <c r="B517" s="54" t="s">
        <v>67</v>
      </c>
      <c r="C517" s="54" t="s">
        <v>229</v>
      </c>
      <c r="D517" s="53" t="s">
        <v>378</v>
      </c>
      <c r="E517" s="4">
        <v>-17.37873701605999</v>
      </c>
      <c r="F517" s="4">
        <v>-36.728394776230004</v>
      </c>
      <c r="G517" s="4">
        <v>-57.392532733839992</v>
      </c>
      <c r="H517" s="4">
        <v>-84.605996329450065</v>
      </c>
      <c r="I517" s="4">
        <v>-116.429998140975</v>
      </c>
      <c r="J517" s="4">
        <v>-172.45597349819499</v>
      </c>
      <c r="K517" s="4">
        <v>-220.5349161251099</v>
      </c>
      <c r="L517" s="4">
        <v>-271.10866051342487</v>
      </c>
      <c r="M517" s="4">
        <v>-326.14421090842518</v>
      </c>
      <c r="N517" s="4">
        <v>-387.78392620250509</v>
      </c>
      <c r="O517" s="4">
        <v>-450.42632352553034</v>
      </c>
      <c r="P517" s="4">
        <v>-526.74035889416518</v>
      </c>
      <c r="Q517" s="4">
        <v>-584.53286989471997</v>
      </c>
      <c r="R517" s="4">
        <v>-663.24183836071006</v>
      </c>
      <c r="S517" s="4">
        <v>-734.91856593351008</v>
      </c>
      <c r="T517" s="4">
        <v>-790.54415992269503</v>
      </c>
      <c r="U517" s="4">
        <v>-871.71533774722968</v>
      </c>
      <c r="V517" s="4">
        <v>-938.7216445778904</v>
      </c>
      <c r="W517" s="4">
        <v>-1007.0719588238901</v>
      </c>
      <c r="X517" s="4">
        <v>-1095.1420467475396</v>
      </c>
      <c r="Y517" s="4">
        <v>-1142.0550584498499</v>
      </c>
      <c r="Z517" s="4">
        <v>-1271.6897266639105</v>
      </c>
      <c r="AA517" s="4">
        <v>-1357.6853288586906</v>
      </c>
      <c r="AB517" s="4">
        <v>-1449.2218510065052</v>
      </c>
      <c r="AC517" s="4">
        <v>-1551.8506822124009</v>
      </c>
      <c r="AD517" s="4">
        <v>-1631.7179191631249</v>
      </c>
      <c r="AE517" s="4">
        <v>-1652.0558043356853</v>
      </c>
      <c r="AF517" s="4">
        <v>-1727.7236122126662</v>
      </c>
    </row>
    <row r="518" spans="1:32">
      <c r="A518" s="54" t="s">
        <v>72</v>
      </c>
      <c r="B518" s="54" t="s">
        <v>67</v>
      </c>
      <c r="C518" s="54" t="s">
        <v>229</v>
      </c>
      <c r="D518" s="53" t="s">
        <v>379</v>
      </c>
      <c r="E518" s="4">
        <v>-9.564370512</v>
      </c>
      <c r="F518" s="4">
        <v>-14.399944339999999</v>
      </c>
      <c r="G518" s="4">
        <v>-19.62811198</v>
      </c>
      <c r="H518" s="4">
        <v>-24.134583190000001</v>
      </c>
      <c r="I518" s="4">
        <v>-28.01995119</v>
      </c>
      <c r="J518" s="4">
        <v>-32.233431469999999</v>
      </c>
      <c r="K518" s="4">
        <v>-39.728291380000002</v>
      </c>
      <c r="L518" s="4">
        <v>-46.168132880000002</v>
      </c>
      <c r="M518" s="4">
        <v>-51.985591030000002</v>
      </c>
      <c r="N518" s="4">
        <v>-57.62025775</v>
      </c>
      <c r="O518" s="4">
        <v>-63.167190740000002</v>
      </c>
      <c r="P518" s="4">
        <v>-68.672803520000002</v>
      </c>
      <c r="Q518" s="4">
        <v>-73.235159400000001</v>
      </c>
      <c r="R518" s="4">
        <v>-77.062559140000005</v>
      </c>
      <c r="S518" s="4">
        <v>-80.569221970000001</v>
      </c>
      <c r="T518" s="4">
        <v>-83.870459120000007</v>
      </c>
      <c r="U518" s="4">
        <v>-85.798876280000002</v>
      </c>
      <c r="V518" s="4">
        <v>-87.680836900000003</v>
      </c>
      <c r="W518" s="4">
        <v>-89.127863129999994</v>
      </c>
      <c r="X518" s="4">
        <v>-90.268807859999995</v>
      </c>
      <c r="Y518" s="4">
        <v>-90.685119569999998</v>
      </c>
      <c r="Z518" s="4">
        <v>-91.444167910000004</v>
      </c>
      <c r="AA518" s="4">
        <v>-91.680214250000006</v>
      </c>
      <c r="AB518" s="4">
        <v>-92.122163279999995</v>
      </c>
      <c r="AC518" s="4">
        <v>-91.521847899999997</v>
      </c>
      <c r="AD518" s="4">
        <v>-90.120972499999993</v>
      </c>
      <c r="AE518" s="4">
        <v>-93.084502349999994</v>
      </c>
      <c r="AF518" s="4">
        <v>-96.423688240000004</v>
      </c>
    </row>
    <row r="519" spans="1:32">
      <c r="A519" s="71"/>
      <c r="B519" s="71"/>
      <c r="C519" s="71"/>
      <c r="D519" s="72"/>
    </row>
    <row r="520" spans="1:32">
      <c r="A520" s="54" t="s">
        <v>72</v>
      </c>
      <c r="B520" s="54" t="s">
        <v>67</v>
      </c>
      <c r="C520" s="54" t="s">
        <v>231</v>
      </c>
      <c r="D520" s="53" t="s">
        <v>372</v>
      </c>
      <c r="E520" s="4">
        <v>2943.3600042413486</v>
      </c>
      <c r="F520" s="4">
        <v>2963.0171317983222</v>
      </c>
      <c r="G520" s="4">
        <v>2943.3600030204029</v>
      </c>
      <c r="H520" s="4">
        <v>2556.8998460683642</v>
      </c>
      <c r="I520" s="4">
        <v>2722.7798547410766</v>
      </c>
      <c r="J520" s="4">
        <v>2134.2048214483802</v>
      </c>
      <c r="K520" s="4">
        <v>574.02962602723949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2</v>
      </c>
      <c r="B521" s="54" t="s">
        <v>67</v>
      </c>
      <c r="C521" s="54" t="s">
        <v>231</v>
      </c>
      <c r="D521" s="53" t="s">
        <v>374</v>
      </c>
      <c r="E521" s="4">
        <v>790.80299455660531</v>
      </c>
      <c r="F521" s="4">
        <v>855.44234938327008</v>
      </c>
      <c r="G521" s="4">
        <v>855.64971420861048</v>
      </c>
      <c r="H521" s="4">
        <v>845.28936038862048</v>
      </c>
      <c r="I521" s="4">
        <v>860.03783814646613</v>
      </c>
      <c r="J521" s="4">
        <v>854.27704648201154</v>
      </c>
      <c r="K521" s="4">
        <v>111.40617609274499</v>
      </c>
      <c r="L521" s="4">
        <v>22.043069753630014</v>
      </c>
      <c r="M521" s="4">
        <v>121.42757057190998</v>
      </c>
      <c r="N521" s="4">
        <v>400.21614040329501</v>
      </c>
      <c r="O521" s="4">
        <v>321.61825129989512</v>
      </c>
      <c r="P521" s="4">
        <v>289.01189903513472</v>
      </c>
      <c r="Q521" s="4">
        <v>462.34678142497017</v>
      </c>
      <c r="R521" s="4">
        <v>418.19301329455527</v>
      </c>
      <c r="S521" s="4">
        <v>333.21364451540978</v>
      </c>
      <c r="T521" s="4">
        <v>547.90992345444522</v>
      </c>
      <c r="U521" s="4">
        <v>563.77758818422524</v>
      </c>
      <c r="V521" s="4">
        <v>499.59497772197517</v>
      </c>
      <c r="W521" s="4">
        <v>660.88106575628012</v>
      </c>
      <c r="X521" s="4">
        <v>611.2654980518198</v>
      </c>
      <c r="Y521" s="4">
        <v>500.90631794599972</v>
      </c>
      <c r="Z521" s="4">
        <v>418.01592705633965</v>
      </c>
      <c r="AA521" s="4">
        <v>415.62151776948582</v>
      </c>
      <c r="AB521" s="4">
        <v>405.58193306532445</v>
      </c>
      <c r="AC521" s="4">
        <v>329.79609224316465</v>
      </c>
      <c r="AD521" s="4">
        <v>310.22780376847498</v>
      </c>
      <c r="AE521" s="4">
        <v>0</v>
      </c>
      <c r="AF521" s="4">
        <v>0</v>
      </c>
    </row>
    <row r="522" spans="1:32">
      <c r="A522" s="54" t="s">
        <v>72</v>
      </c>
      <c r="B522" s="54" t="s">
        <v>67</v>
      </c>
      <c r="C522" s="54" t="s">
        <v>231</v>
      </c>
      <c r="D522" s="53" t="s">
        <v>370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</row>
    <row r="523" spans="1:32">
      <c r="A523" s="54" t="s">
        <v>72</v>
      </c>
      <c r="B523" s="54" t="s">
        <v>67</v>
      </c>
      <c r="C523" s="54" t="s">
        <v>231</v>
      </c>
      <c r="D523" s="53" t="s">
        <v>371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47.129774965304968</v>
      </c>
      <c r="L523" s="4">
        <v>2.1916099999999993E-6</v>
      </c>
      <c r="M523" s="4">
        <v>68.599997296600009</v>
      </c>
      <c r="N523" s="4">
        <v>427.541175037855</v>
      </c>
      <c r="O523" s="4">
        <v>345.78757609660505</v>
      </c>
      <c r="P523" s="4">
        <v>294.56562721991975</v>
      </c>
      <c r="Q523" s="4">
        <v>892.76674455158059</v>
      </c>
      <c r="R523" s="4">
        <v>892.82701599432392</v>
      </c>
      <c r="S523" s="4">
        <v>745.73866032581134</v>
      </c>
      <c r="T523" s="4">
        <v>1546.8131652143438</v>
      </c>
      <c r="U523" s="4">
        <v>1464.6977849048405</v>
      </c>
      <c r="V523" s="4">
        <v>1286.7877676238395</v>
      </c>
      <c r="W523" s="4">
        <v>1264.5587307206097</v>
      </c>
      <c r="X523" s="4">
        <v>998.8263600353099</v>
      </c>
      <c r="Y523" s="4">
        <v>899.91795590207585</v>
      </c>
      <c r="Z523" s="4">
        <v>486.93297888394483</v>
      </c>
      <c r="AA523" s="4">
        <v>967.87122552014114</v>
      </c>
      <c r="AB523" s="4">
        <v>536.72049399578452</v>
      </c>
      <c r="AC523" s="4">
        <v>435.43376127080023</v>
      </c>
      <c r="AD523" s="4">
        <v>277.18492783603017</v>
      </c>
      <c r="AE523" s="4">
        <v>664.04720747634974</v>
      </c>
      <c r="AF523" s="4">
        <v>571.45021203041938</v>
      </c>
    </row>
    <row r="524" spans="1:32">
      <c r="A524" s="54" t="s">
        <v>72</v>
      </c>
      <c r="B524" s="54" t="s">
        <v>67</v>
      </c>
      <c r="C524" s="54" t="s">
        <v>231</v>
      </c>
      <c r="D524" s="53" t="s">
        <v>50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</row>
    <row r="525" spans="1:32">
      <c r="A525" s="54" t="s">
        <v>72</v>
      </c>
      <c r="B525" s="54" t="s">
        <v>67</v>
      </c>
      <c r="C525" s="54" t="s">
        <v>231</v>
      </c>
      <c r="D525" s="53" t="s">
        <v>384</v>
      </c>
      <c r="E525" s="4">
        <v>0</v>
      </c>
      <c r="F525" s="4">
        <v>18.338590883025002</v>
      </c>
      <c r="G525" s="4">
        <v>110.85008283011014</v>
      </c>
      <c r="H525" s="4">
        <v>97.779569404650005</v>
      </c>
      <c r="I525" s="4">
        <v>84.372967992439982</v>
      </c>
      <c r="J525" s="4">
        <v>94.501839500375084</v>
      </c>
      <c r="K525" s="4">
        <v>291.2611177092499</v>
      </c>
      <c r="L525" s="4">
        <v>226.33834883607503</v>
      </c>
      <c r="M525" s="4">
        <v>255.45801733331029</v>
      </c>
      <c r="N525" s="4">
        <v>297.73497303185513</v>
      </c>
      <c r="O525" s="4">
        <v>326.63925188002992</v>
      </c>
      <c r="P525" s="4">
        <v>302.17798449221465</v>
      </c>
      <c r="Q525" s="4">
        <v>368.82034306428017</v>
      </c>
      <c r="R525" s="4">
        <v>380.49081891777024</v>
      </c>
      <c r="S525" s="4">
        <v>380.79819922711511</v>
      </c>
      <c r="T525" s="4">
        <v>341.60114310609976</v>
      </c>
      <c r="U525" s="4">
        <v>393.06944111917016</v>
      </c>
      <c r="V525" s="4">
        <v>320.46234135855565</v>
      </c>
      <c r="W525" s="4">
        <v>343.08780921103528</v>
      </c>
      <c r="X525" s="4">
        <v>333.38200599033519</v>
      </c>
      <c r="Y525" s="4">
        <v>250.59756417781992</v>
      </c>
      <c r="Z525" s="4">
        <v>3.6596662999999999E-4</v>
      </c>
      <c r="AA525" s="4">
        <v>3.5904535000000007E-4</v>
      </c>
      <c r="AB525" s="4">
        <v>3.5542958E-4</v>
      </c>
      <c r="AC525" s="4">
        <v>498.6835285132301</v>
      </c>
      <c r="AD525" s="4">
        <v>502.45799850541016</v>
      </c>
      <c r="AE525" s="4">
        <v>484.15903486379506</v>
      </c>
      <c r="AF525" s="4">
        <v>515.52025766433042</v>
      </c>
    </row>
    <row r="526" spans="1:32">
      <c r="A526" s="54" t="s">
        <v>72</v>
      </c>
      <c r="B526" s="54" t="s">
        <v>67</v>
      </c>
      <c r="C526" s="54" t="s">
        <v>231</v>
      </c>
      <c r="D526" s="53" t="s">
        <v>375</v>
      </c>
      <c r="E526" s="4">
        <v>0.95508534930500011</v>
      </c>
      <c r="F526" s="4">
        <v>2.0467858801600007</v>
      </c>
      <c r="G526" s="4">
        <v>3.2751121924400013</v>
      </c>
      <c r="H526" s="4">
        <v>4.8853834934749978</v>
      </c>
      <c r="I526" s="4">
        <v>6.7877139417399963</v>
      </c>
      <c r="J526" s="4">
        <v>10.13764309000001</v>
      </c>
      <c r="K526" s="4">
        <v>13.504952688894985</v>
      </c>
      <c r="L526" s="4">
        <v>16.901362124549994</v>
      </c>
      <c r="M526" s="4">
        <v>20.582547259304999</v>
      </c>
      <c r="N526" s="4">
        <v>24.911320913589996</v>
      </c>
      <c r="O526" s="4">
        <v>29.313044384399998</v>
      </c>
      <c r="P526" s="4">
        <v>34.70695462722999</v>
      </c>
      <c r="Q526" s="4">
        <v>39.072871562060001</v>
      </c>
      <c r="R526" s="4">
        <v>44.252096633839969</v>
      </c>
      <c r="S526" s="4">
        <v>49.417705019539994</v>
      </c>
      <c r="T526" s="4">
        <v>54.029839038614988</v>
      </c>
      <c r="U526" s="4">
        <v>59.013194885545005</v>
      </c>
      <c r="V526" s="4">
        <v>64.654870059545019</v>
      </c>
      <c r="W526" s="4">
        <v>70.177893324259969</v>
      </c>
      <c r="X526" s="4">
        <v>76.22144363484496</v>
      </c>
      <c r="Y526" s="4">
        <v>80.218999851674951</v>
      </c>
      <c r="Z526" s="4">
        <v>89.759185303630005</v>
      </c>
      <c r="AA526" s="4">
        <v>95.440519950704967</v>
      </c>
      <c r="AB526" s="4">
        <v>102.97018163590492</v>
      </c>
      <c r="AC526" s="4">
        <v>110.33618714011502</v>
      </c>
      <c r="AD526" s="4">
        <v>117.58608190352004</v>
      </c>
      <c r="AE526" s="4">
        <v>118.92880617235997</v>
      </c>
      <c r="AF526" s="4">
        <v>123.76195743465991</v>
      </c>
    </row>
    <row r="527" spans="1:32">
      <c r="A527" s="54" t="s">
        <v>72</v>
      </c>
      <c r="B527" s="54" t="s">
        <v>67</v>
      </c>
      <c r="C527" s="54" t="s">
        <v>231</v>
      </c>
      <c r="D527" s="53" t="s">
        <v>377</v>
      </c>
      <c r="E527" s="4">
        <v>0.46382802699999998</v>
      </c>
      <c r="F527" s="4">
        <v>0.70532275700000002</v>
      </c>
      <c r="G527" s="4">
        <v>0.97712785700000004</v>
      </c>
      <c r="H527" s="4">
        <v>1.2257668740000001</v>
      </c>
      <c r="I527" s="4">
        <v>1.4558089750000001</v>
      </c>
      <c r="J527" s="4">
        <v>1.707034792</v>
      </c>
      <c r="K527" s="4">
        <v>2.1329294320000001</v>
      </c>
      <c r="L527" s="4">
        <v>2.507446125</v>
      </c>
      <c r="M527" s="4">
        <v>2.8502624929999998</v>
      </c>
      <c r="N527" s="4">
        <v>3.2030040940000002</v>
      </c>
      <c r="O527" s="4">
        <v>3.5362975840000002</v>
      </c>
      <c r="P527" s="4">
        <v>3.8779514910000001</v>
      </c>
      <c r="Q527" s="4">
        <v>4.1792826859999996</v>
      </c>
      <c r="R527" s="4">
        <v>4.4172655350000003</v>
      </c>
      <c r="S527" s="4">
        <v>4.6487718060000001</v>
      </c>
      <c r="T527" s="4">
        <v>4.8845501459999996</v>
      </c>
      <c r="U527" s="4">
        <v>5.0036325589999997</v>
      </c>
      <c r="V527" s="4">
        <v>5.1519969489999999</v>
      </c>
      <c r="W527" s="4">
        <v>5.244324679</v>
      </c>
      <c r="X527" s="4">
        <v>5.3262093540000004</v>
      </c>
      <c r="Y527" s="4">
        <v>5.3776292669999997</v>
      </c>
      <c r="Z527" s="4">
        <v>5.4302347280000003</v>
      </c>
      <c r="AA527" s="4">
        <v>5.4654570590000002</v>
      </c>
      <c r="AB527" s="4">
        <v>5.5190635649999997</v>
      </c>
      <c r="AC527" s="4">
        <v>5.4733046060000001</v>
      </c>
      <c r="AD527" s="4">
        <v>5.3983593049999996</v>
      </c>
      <c r="AE527" s="4">
        <v>5.6069820080000001</v>
      </c>
      <c r="AF527" s="4">
        <v>5.8014529609999999</v>
      </c>
    </row>
    <row r="528" spans="1:32">
      <c r="A528" s="54" t="s">
        <v>72</v>
      </c>
      <c r="B528" s="54" t="s">
        <v>67</v>
      </c>
      <c r="C528" s="54" t="s">
        <v>231</v>
      </c>
      <c r="D528" s="53" t="s">
        <v>376</v>
      </c>
      <c r="E528" s="4">
        <v>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</row>
    <row r="529" spans="1:32">
      <c r="A529" s="54" t="s">
        <v>72</v>
      </c>
      <c r="B529" s="54" t="s">
        <v>67</v>
      </c>
      <c r="C529" s="54" t="s">
        <v>231</v>
      </c>
      <c r="D529" s="53" t="s">
        <v>52</v>
      </c>
      <c r="E529" s="4">
        <v>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2</v>
      </c>
      <c r="B530" s="54" t="s">
        <v>67</v>
      </c>
      <c r="C530" s="54" t="s">
        <v>231</v>
      </c>
      <c r="D530" s="53" t="s">
        <v>385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</row>
    <row r="531" spans="1:32">
      <c r="A531" s="54" t="s">
        <v>72</v>
      </c>
      <c r="B531" s="54" t="s">
        <v>67</v>
      </c>
      <c r="C531" s="54" t="s">
        <v>231</v>
      </c>
      <c r="D531" s="53" t="s">
        <v>53</v>
      </c>
      <c r="E531" s="4">
        <v>92.021958839999996</v>
      </c>
      <c r="F531" s="4">
        <v>99.814630269999995</v>
      </c>
      <c r="G531" s="4">
        <v>108.13570369999999</v>
      </c>
      <c r="H531" s="4">
        <v>117.3578861</v>
      </c>
      <c r="I531" s="4">
        <v>127.0024957</v>
      </c>
      <c r="J531" s="4">
        <v>136.733823</v>
      </c>
      <c r="K531" s="4">
        <v>146.8131104</v>
      </c>
      <c r="L531" s="4">
        <v>157.61657170000001</v>
      </c>
      <c r="M531" s="4">
        <v>175.75684889999999</v>
      </c>
      <c r="N531" s="4">
        <v>185.7816991</v>
      </c>
      <c r="O531" s="4">
        <v>195.21926379999999</v>
      </c>
      <c r="P531" s="4">
        <v>205.09314140000001</v>
      </c>
      <c r="Q531" s="4">
        <v>213.7711797</v>
      </c>
      <c r="R531" s="4">
        <v>222.03902769999999</v>
      </c>
      <c r="S531" s="4">
        <v>230.0211573</v>
      </c>
      <c r="T531" s="4">
        <v>238.7418668</v>
      </c>
      <c r="U531" s="4">
        <v>246.22671059999999</v>
      </c>
      <c r="V531" s="4">
        <v>253.77205939999999</v>
      </c>
      <c r="W531" s="4">
        <v>271.89423859999999</v>
      </c>
      <c r="X531" s="4">
        <v>280.78447799999998</v>
      </c>
      <c r="Y531" s="4">
        <v>288.94309099999998</v>
      </c>
      <c r="Z531" s="4">
        <v>298.15931510000001</v>
      </c>
      <c r="AA531" s="4">
        <v>309.02851529999998</v>
      </c>
      <c r="AB531" s="4">
        <v>320.4684522</v>
      </c>
      <c r="AC531" s="4">
        <v>330.15933999999999</v>
      </c>
      <c r="AD531" s="4">
        <v>340.29728660000001</v>
      </c>
      <c r="AE531" s="4">
        <v>360.53827899999999</v>
      </c>
      <c r="AF531" s="4">
        <v>372.46559139999999</v>
      </c>
    </row>
    <row r="532" spans="1:32">
      <c r="A532" s="54" t="s">
        <v>72</v>
      </c>
      <c r="B532" s="54" t="s">
        <v>67</v>
      </c>
      <c r="C532" s="54" t="s">
        <v>231</v>
      </c>
      <c r="D532" s="53" t="s">
        <v>430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</row>
    <row r="533" spans="1:32">
      <c r="A533" s="54" t="s">
        <v>72</v>
      </c>
      <c r="B533" s="54" t="s">
        <v>67</v>
      </c>
      <c r="C533" s="54" t="s">
        <v>231</v>
      </c>
      <c r="D533" s="53" t="s">
        <v>54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</row>
    <row r="534" spans="1:32">
      <c r="A534" s="54" t="s">
        <v>72</v>
      </c>
      <c r="B534" s="54" t="s">
        <v>67</v>
      </c>
      <c r="C534" s="54" t="s">
        <v>231</v>
      </c>
      <c r="D534" s="53" t="s">
        <v>386</v>
      </c>
      <c r="E534" s="4">
        <v>0</v>
      </c>
      <c r="F534" s="4">
        <v>-21.831662981394995</v>
      </c>
      <c r="G534" s="4">
        <v>-132.40085891968494</v>
      </c>
      <c r="H534" s="4">
        <v>-115.967848156095</v>
      </c>
      <c r="I534" s="4">
        <v>-100.4440382831051</v>
      </c>
      <c r="J534" s="4">
        <v>-112.502223873765</v>
      </c>
      <c r="K534" s="4">
        <v>-346.73952983232965</v>
      </c>
      <c r="L534" s="4">
        <v>-269.45049708089493</v>
      </c>
      <c r="M534" s="4">
        <v>-304.11677984357499</v>
      </c>
      <c r="N534" s="4">
        <v>-354.44650365607504</v>
      </c>
      <c r="O534" s="4">
        <v>-389.29280913539003</v>
      </c>
      <c r="P534" s="4">
        <v>-359.29937086703001</v>
      </c>
      <c r="Q534" s="4">
        <v>-439.50840860004035</v>
      </c>
      <c r="R534" s="4">
        <v>-452.52896447965986</v>
      </c>
      <c r="S534" s="4">
        <v>-453.76776640771465</v>
      </c>
      <c r="T534" s="4">
        <v>-406.23171736759986</v>
      </c>
      <c r="U534" s="4">
        <v>-468.04845889976031</v>
      </c>
      <c r="V534" s="4">
        <v>-381.39440312251043</v>
      </c>
      <c r="W534" s="4">
        <v>-408.43799535719029</v>
      </c>
      <c r="X534" s="4">
        <v>-397.31990210743027</v>
      </c>
      <c r="Y534" s="4">
        <v>-297.89409163899472</v>
      </c>
      <c r="Z534" s="4">
        <v>-4.4014867999999968E-4</v>
      </c>
      <c r="AA534" s="4">
        <v>-4.3176922500000027E-4</v>
      </c>
      <c r="AB534" s="4">
        <v>-4.2766304E-4</v>
      </c>
      <c r="AC534" s="4">
        <v>-601.48083781295009</v>
      </c>
      <c r="AD534" s="4">
        <v>-604.82858871979988</v>
      </c>
      <c r="AE534" s="4">
        <v>-583.37966414460004</v>
      </c>
      <c r="AF534" s="4">
        <v>-621.16786673699505</v>
      </c>
    </row>
    <row r="535" spans="1:32">
      <c r="A535" s="54" t="s">
        <v>72</v>
      </c>
      <c r="B535" s="54" t="s">
        <v>67</v>
      </c>
      <c r="C535" s="54" t="s">
        <v>231</v>
      </c>
      <c r="D535" s="53" t="s">
        <v>378</v>
      </c>
      <c r="E535" s="4">
        <v>-0.9550853631949997</v>
      </c>
      <c r="F535" s="4">
        <v>-2.0467858682849989</v>
      </c>
      <c r="G535" s="4">
        <v>-3.2751124046049989</v>
      </c>
      <c r="H535" s="4">
        <v>-4.8853833028299949</v>
      </c>
      <c r="I535" s="4">
        <v>-6.7877139360449972</v>
      </c>
      <c r="J535" s="4">
        <v>-10.137643093775003</v>
      </c>
      <c r="K535" s="4">
        <v>-13.615474436105</v>
      </c>
      <c r="L535" s="4">
        <v>-17.153606852465007</v>
      </c>
      <c r="M535" s="4">
        <v>-21.071405739915004</v>
      </c>
      <c r="N535" s="4">
        <v>-25.80532656183</v>
      </c>
      <c r="O535" s="4">
        <v>-30.665279925299991</v>
      </c>
      <c r="P535" s="4">
        <v>-36.514267233775016</v>
      </c>
      <c r="Q535" s="4">
        <v>-41.381344399265004</v>
      </c>
      <c r="R535" s="4">
        <v>-47.29796623643</v>
      </c>
      <c r="S535" s="4">
        <v>-53.239323072409988</v>
      </c>
      <c r="T535" s="4">
        <v>-58.006792137619982</v>
      </c>
      <c r="U535" s="4">
        <v>-63.927420672444988</v>
      </c>
      <c r="V535" s="4">
        <v>-70.38213296124502</v>
      </c>
      <c r="W535" s="4">
        <v>-76.656084092654993</v>
      </c>
      <c r="X535" s="4">
        <v>-84.000371706459973</v>
      </c>
      <c r="Y535" s="4">
        <v>-87.807964000675014</v>
      </c>
      <c r="Z535" s="4">
        <v>-100.18557467269503</v>
      </c>
      <c r="AA535" s="4">
        <v>-107.04552620107</v>
      </c>
      <c r="AB535" s="4">
        <v>-116.25521853689494</v>
      </c>
      <c r="AC535" s="4">
        <v>-125.33975114243</v>
      </c>
      <c r="AD535" s="4">
        <v>-134.06212083625493</v>
      </c>
      <c r="AE535" s="4">
        <v>-134.95586073972504</v>
      </c>
      <c r="AF535" s="4">
        <v>-141.03540512507502</v>
      </c>
    </row>
    <row r="536" spans="1:32">
      <c r="A536" s="54" t="s">
        <v>72</v>
      </c>
      <c r="B536" s="54" t="s">
        <v>67</v>
      </c>
      <c r="C536" s="54" t="s">
        <v>231</v>
      </c>
      <c r="D536" s="53" t="s">
        <v>379</v>
      </c>
      <c r="E536" s="4">
        <v>-0.53666870600000005</v>
      </c>
      <c r="F536" s="4">
        <v>-0.816502701</v>
      </c>
      <c r="G536" s="4">
        <v>-1.1310161729999999</v>
      </c>
      <c r="H536" s="4">
        <v>-1.409867644</v>
      </c>
      <c r="I536" s="4">
        <v>-1.6663666580000001</v>
      </c>
      <c r="J536" s="4">
        <v>-1.9436365799999999</v>
      </c>
      <c r="K536" s="4">
        <v>-2.4222208119999999</v>
      </c>
      <c r="L536" s="4">
        <v>-2.8536431549999999</v>
      </c>
      <c r="M536" s="4">
        <v>-3.2451269539999998</v>
      </c>
      <c r="N536" s="4">
        <v>-3.6326517599999999</v>
      </c>
      <c r="O536" s="4">
        <v>-4.0190736080000002</v>
      </c>
      <c r="P536" s="4">
        <v>-4.403707432</v>
      </c>
      <c r="Q536" s="4">
        <v>-4.7288627249999999</v>
      </c>
      <c r="R536" s="4">
        <v>-5.0054678580000003</v>
      </c>
      <c r="S536" s="4">
        <v>-5.264682874</v>
      </c>
      <c r="T536" s="4">
        <v>-5.5095936569999999</v>
      </c>
      <c r="U536" s="4">
        <v>-5.6615012939999998</v>
      </c>
      <c r="V536" s="4">
        <v>-5.8092864180000001</v>
      </c>
      <c r="W536" s="4">
        <v>-5.9274570229999997</v>
      </c>
      <c r="X536" s="4">
        <v>-6.0231001539999998</v>
      </c>
      <c r="Y536" s="4">
        <v>-6.072953933</v>
      </c>
      <c r="Z536" s="4">
        <v>-6.1459030009999998</v>
      </c>
      <c r="AA536" s="4">
        <v>-6.1836083879999997</v>
      </c>
      <c r="AB536" s="4">
        <v>-6.2300578079999998</v>
      </c>
      <c r="AC536" s="4">
        <v>-6.2033032779999999</v>
      </c>
      <c r="AD536" s="4">
        <v>-6.1228706739999996</v>
      </c>
      <c r="AE536" s="4">
        <v>-6.3310287350000003</v>
      </c>
      <c r="AF536" s="4">
        <v>-6.5644267039999997</v>
      </c>
    </row>
    <row r="537" spans="1:32">
      <c r="A537" s="71"/>
      <c r="B537" s="71"/>
      <c r="C537" s="71"/>
      <c r="D537" s="72"/>
      <c r="E537" s="48"/>
      <c r="F537" s="48"/>
      <c r="G537" s="48"/>
      <c r="H537" s="48"/>
      <c r="I537" s="48"/>
      <c r="J537" s="48"/>
      <c r="K537" s="48"/>
      <c r="L537" s="48"/>
      <c r="M537" s="48"/>
      <c r="N537" s="48"/>
      <c r="O537" s="48"/>
      <c r="P537" s="48"/>
      <c r="Q537" s="48"/>
      <c r="R537" s="48"/>
      <c r="S537" s="48"/>
      <c r="T537" s="48"/>
      <c r="U537" s="48"/>
      <c r="V537" s="48"/>
      <c r="W537" s="48"/>
      <c r="X537" s="48"/>
      <c r="Y537" s="48"/>
      <c r="Z537" s="48"/>
      <c r="AA537" s="48"/>
      <c r="AB537" s="48"/>
      <c r="AC537" s="48"/>
      <c r="AD537" s="48"/>
      <c r="AE537" s="48"/>
      <c r="AF537" s="48"/>
    </row>
    <row r="538" spans="1:32">
      <c r="A538" s="54" t="s">
        <v>72</v>
      </c>
      <c r="B538" s="54" t="s">
        <v>67</v>
      </c>
      <c r="C538" s="54" t="s">
        <v>230</v>
      </c>
      <c r="D538" s="53" t="s">
        <v>372</v>
      </c>
      <c r="E538" s="4">
        <v>12312.731114568864</v>
      </c>
      <c r="F538" s="4">
        <v>13369.377946230041</v>
      </c>
      <c r="G538" s="4">
        <v>9040.3075645546396</v>
      </c>
      <c r="H538" s="4">
        <v>6721.4466424991097</v>
      </c>
      <c r="I538" s="4">
        <v>6123.3240794161402</v>
      </c>
      <c r="J538" s="4">
        <v>4084.8781095897175</v>
      </c>
      <c r="K538" s="4">
        <v>5263.2124255475301</v>
      </c>
      <c r="L538" s="4">
        <v>4890.5541734678982</v>
      </c>
      <c r="M538" s="4">
        <v>3084.2242755421294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</row>
    <row r="539" spans="1:32">
      <c r="A539" s="54" t="s">
        <v>72</v>
      </c>
      <c r="B539" s="54" t="s">
        <v>67</v>
      </c>
      <c r="C539" s="54" t="s">
        <v>230</v>
      </c>
      <c r="D539" s="53" t="s">
        <v>374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</row>
    <row r="540" spans="1:32">
      <c r="A540" s="54" t="s">
        <v>72</v>
      </c>
      <c r="B540" s="54" t="s">
        <v>67</v>
      </c>
      <c r="C540" s="54" t="s">
        <v>230</v>
      </c>
      <c r="D540" s="53" t="s">
        <v>370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</row>
    <row r="541" spans="1:32">
      <c r="A541" s="54" t="s">
        <v>72</v>
      </c>
      <c r="B541" s="54" t="s">
        <v>67</v>
      </c>
      <c r="C541" s="54" t="s">
        <v>230</v>
      </c>
      <c r="D541" s="53" t="s">
        <v>371</v>
      </c>
      <c r="E541" s="4">
        <v>0</v>
      </c>
      <c r="F541" s="4">
        <v>0</v>
      </c>
      <c r="G541" s="4">
        <v>0</v>
      </c>
      <c r="H541" s="4">
        <v>1.0255499999999993E-7</v>
      </c>
      <c r="I541" s="4">
        <v>1.8347999999999968E-7</v>
      </c>
      <c r="J541" s="4">
        <v>0.18346288421999932</v>
      </c>
      <c r="K541" s="4">
        <v>0.24252501991500003</v>
      </c>
      <c r="L541" s="4">
        <v>7.7611499999999975E-7</v>
      </c>
      <c r="M541" s="4">
        <v>1.7171799999999989E-6</v>
      </c>
      <c r="N541" s="4">
        <v>5.5650870716699998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</row>
    <row r="542" spans="1:32">
      <c r="A542" s="54" t="s">
        <v>72</v>
      </c>
      <c r="B542" s="54" t="s">
        <v>67</v>
      </c>
      <c r="C542" s="54" t="s">
        <v>230</v>
      </c>
      <c r="D542" s="53" t="s">
        <v>50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</row>
    <row r="543" spans="1:32">
      <c r="A543" s="54" t="s">
        <v>72</v>
      </c>
      <c r="B543" s="54" t="s">
        <v>67</v>
      </c>
      <c r="C543" s="54" t="s">
        <v>230</v>
      </c>
      <c r="D543" s="53" t="s">
        <v>384</v>
      </c>
      <c r="E543" s="4">
        <v>34.135234462979938</v>
      </c>
      <c r="F543" s="4">
        <v>27.884567273965001</v>
      </c>
      <c r="G543" s="4">
        <v>53.722049002084987</v>
      </c>
      <c r="H543" s="4">
        <v>123.07562460109999</v>
      </c>
      <c r="I543" s="4">
        <v>133.953060565285</v>
      </c>
      <c r="J543" s="4">
        <v>189.34389094388507</v>
      </c>
      <c r="K543" s="4">
        <v>375.0843748958402</v>
      </c>
      <c r="L543" s="4">
        <v>330.48321867587015</v>
      </c>
      <c r="M543" s="4">
        <v>355.98244619038002</v>
      </c>
      <c r="N543" s="4">
        <v>400.01237977198002</v>
      </c>
      <c r="O543" s="4">
        <v>425.96105473584487</v>
      </c>
      <c r="P543" s="4">
        <v>413.7671683113</v>
      </c>
      <c r="Q543" s="4">
        <v>429.79693547413001</v>
      </c>
      <c r="R543" s="4">
        <v>452.27709613752984</v>
      </c>
      <c r="S543" s="4">
        <v>462.26898338911485</v>
      </c>
      <c r="T543" s="4">
        <v>416.13097817818522</v>
      </c>
      <c r="U543" s="4">
        <v>448.30237528584507</v>
      </c>
      <c r="V543" s="4">
        <v>414.38295043069002</v>
      </c>
      <c r="W543" s="4">
        <v>339.59054899319017</v>
      </c>
      <c r="X543" s="4">
        <v>348.53318183061504</v>
      </c>
      <c r="Y543" s="4">
        <v>300.94603716751499</v>
      </c>
      <c r="Z543" s="4">
        <v>386.56384156784486</v>
      </c>
      <c r="AA543" s="4">
        <v>409.90728959881972</v>
      </c>
      <c r="AB543" s="4">
        <v>183.80400238743007</v>
      </c>
      <c r="AC543" s="4">
        <v>689.35448044382008</v>
      </c>
      <c r="AD543" s="4">
        <v>696.00551364161515</v>
      </c>
      <c r="AE543" s="4">
        <v>671.06069495196562</v>
      </c>
      <c r="AF543" s="4">
        <v>724.60940380485988</v>
      </c>
    </row>
    <row r="544" spans="1:32">
      <c r="A544" s="54" t="s">
        <v>72</v>
      </c>
      <c r="B544" s="54" t="s">
        <v>67</v>
      </c>
      <c r="C544" s="54" t="s">
        <v>230</v>
      </c>
      <c r="D544" s="53" t="s">
        <v>375</v>
      </c>
      <c r="E544" s="4">
        <v>16.184526125264991</v>
      </c>
      <c r="F544" s="4">
        <v>34.277682132235029</v>
      </c>
      <c r="G544" s="4">
        <v>53.98945923107501</v>
      </c>
      <c r="H544" s="4">
        <v>80.153417824489992</v>
      </c>
      <c r="I544" s="4">
        <v>111.32474892271995</v>
      </c>
      <c r="J544" s="4">
        <v>166.09744744591001</v>
      </c>
      <c r="K544" s="4">
        <v>213.78234614189489</v>
      </c>
      <c r="L544" s="4">
        <v>263.91166711882516</v>
      </c>
      <c r="M544" s="4">
        <v>318.15205370107014</v>
      </c>
      <c r="N544" s="4">
        <v>380.2995176207499</v>
      </c>
      <c r="O544" s="4">
        <v>443.31450506236973</v>
      </c>
      <c r="P544" s="4">
        <v>519.82403375594004</v>
      </c>
      <c r="Q544" s="4">
        <v>578.91504020587524</v>
      </c>
      <c r="R544" s="4">
        <v>650.55800597228517</v>
      </c>
      <c r="S544" s="4">
        <v>724.83482193512975</v>
      </c>
      <c r="T544" s="4">
        <v>787.79170366917049</v>
      </c>
      <c r="U544" s="4">
        <v>855.13483881813022</v>
      </c>
      <c r="V544" s="4">
        <v>931.1504205096852</v>
      </c>
      <c r="W544" s="4">
        <v>1001.3171652067201</v>
      </c>
      <c r="X544" s="4">
        <v>1081.5415895604294</v>
      </c>
      <c r="Y544" s="4">
        <v>1135.5628671509239</v>
      </c>
      <c r="Z544" s="4">
        <v>1256.4396101775251</v>
      </c>
      <c r="AA544" s="4">
        <v>1334.4411665901805</v>
      </c>
      <c r="AB544" s="4">
        <v>1433.0270221916392</v>
      </c>
      <c r="AC544" s="4">
        <v>1519.2775707103697</v>
      </c>
      <c r="AD544" s="4">
        <v>1615.1721381760494</v>
      </c>
      <c r="AE544" s="4">
        <v>1635.9792451992598</v>
      </c>
      <c r="AF544" s="4">
        <v>1699.8797383543447</v>
      </c>
    </row>
    <row r="545" spans="1:32">
      <c r="A545" s="54" t="s">
        <v>72</v>
      </c>
      <c r="B545" s="54" t="s">
        <v>67</v>
      </c>
      <c r="C545" s="54" t="s">
        <v>230</v>
      </c>
      <c r="D545" s="53" t="s">
        <v>377</v>
      </c>
      <c r="E545" s="4">
        <v>7.7084183489999996</v>
      </c>
      <c r="F545" s="4">
        <v>11.617327489999999</v>
      </c>
      <c r="G545" s="4">
        <v>15.944629730000001</v>
      </c>
      <c r="H545" s="4">
        <v>19.868851759999998</v>
      </c>
      <c r="I545" s="4">
        <v>23.366865229999998</v>
      </c>
      <c r="J545" s="4">
        <v>27.212833530000001</v>
      </c>
      <c r="K545" s="4">
        <v>33.79992112</v>
      </c>
      <c r="L545" s="4">
        <v>39.470437490000002</v>
      </c>
      <c r="M545" s="4">
        <v>44.656404039999998</v>
      </c>
      <c r="N545" s="4">
        <v>49.93001039</v>
      </c>
      <c r="O545" s="4">
        <v>54.895402400000002</v>
      </c>
      <c r="P545" s="4">
        <v>59.991396819999999</v>
      </c>
      <c r="Q545" s="4">
        <v>64.400550989999999</v>
      </c>
      <c r="R545" s="4">
        <v>67.874113649999998</v>
      </c>
      <c r="S545" s="4">
        <v>71.225093090000001</v>
      </c>
      <c r="T545" s="4">
        <v>74.638117899999997</v>
      </c>
      <c r="U545" s="4">
        <v>76.308472539999997</v>
      </c>
      <c r="V545" s="4">
        <v>78.42889332</v>
      </c>
      <c r="W545" s="4">
        <v>79.662135800000001</v>
      </c>
      <c r="X545" s="4">
        <v>80.805812220000007</v>
      </c>
      <c r="Y545" s="4">
        <v>81.46089868</v>
      </c>
      <c r="Z545" s="4">
        <v>82.134179590000002</v>
      </c>
      <c r="AA545" s="4">
        <v>82.518106279999998</v>
      </c>
      <c r="AB545" s="4">
        <v>83.241472740000006</v>
      </c>
      <c r="AC545" s="4">
        <v>82.468759379999995</v>
      </c>
      <c r="AD545" s="4">
        <v>81.260729780000005</v>
      </c>
      <c r="AE545" s="4">
        <v>84.365493279999995</v>
      </c>
      <c r="AF545" s="4">
        <v>87.244459109999994</v>
      </c>
    </row>
    <row r="546" spans="1:32">
      <c r="A546" s="54" t="s">
        <v>72</v>
      </c>
      <c r="B546" s="54" t="s">
        <v>67</v>
      </c>
      <c r="C546" s="54" t="s">
        <v>230</v>
      </c>
      <c r="D546" s="53" t="s">
        <v>376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</row>
    <row r="547" spans="1:32">
      <c r="A547" s="54" t="s">
        <v>72</v>
      </c>
      <c r="B547" s="54" t="s">
        <v>67</v>
      </c>
      <c r="C547" s="54" t="s">
        <v>230</v>
      </c>
      <c r="D547" s="53" t="s">
        <v>52</v>
      </c>
      <c r="E547" s="4">
        <v>880.31013286855966</v>
      </c>
      <c r="F547" s="4">
        <v>1166.6678217722549</v>
      </c>
      <c r="G547" s="4">
        <v>1831.8634167643052</v>
      </c>
      <c r="H547" s="4">
        <v>5045.0560554933018</v>
      </c>
      <c r="I547" s="4">
        <v>5449.2441285840214</v>
      </c>
      <c r="J547" s="4">
        <v>7617.1640593519214</v>
      </c>
      <c r="K547" s="4">
        <v>11106.616176108742</v>
      </c>
      <c r="L547" s="4">
        <v>11721.284473303687</v>
      </c>
      <c r="M547" s="4">
        <v>11964.256647249433</v>
      </c>
      <c r="N547" s="4">
        <v>15276.572968379878</v>
      </c>
      <c r="O547" s="4">
        <v>15829.436215460448</v>
      </c>
      <c r="P547" s="4">
        <v>15877.918276947865</v>
      </c>
      <c r="Q547" s="4">
        <v>16306.954821918576</v>
      </c>
      <c r="R547" s="4">
        <v>15913.11894903205</v>
      </c>
      <c r="S547" s="4">
        <v>18321.266624849213</v>
      </c>
      <c r="T547" s="4">
        <v>15584.264282670934</v>
      </c>
      <c r="U547" s="4">
        <v>16871.689708085174</v>
      </c>
      <c r="V547" s="4">
        <v>16319.920127819323</v>
      </c>
      <c r="W547" s="4">
        <v>15733.235471050837</v>
      </c>
      <c r="X547" s="4">
        <v>16577.119423292304</v>
      </c>
      <c r="Y547" s="4">
        <v>18522.789554978481</v>
      </c>
      <c r="Z547" s="4">
        <v>18050.030101348326</v>
      </c>
      <c r="AA547" s="4">
        <v>19420.129534285879</v>
      </c>
      <c r="AB547" s="4">
        <v>20293.662103152328</v>
      </c>
      <c r="AC547" s="4">
        <v>19398.818642788603</v>
      </c>
      <c r="AD547" s="4">
        <v>18103.992273961983</v>
      </c>
      <c r="AE547" s="4">
        <v>18844.517802529212</v>
      </c>
      <c r="AF547" s="4">
        <v>18591.504064767389</v>
      </c>
    </row>
    <row r="548" spans="1:32">
      <c r="A548" s="54" t="s">
        <v>72</v>
      </c>
      <c r="B548" s="54" t="s">
        <v>67</v>
      </c>
      <c r="C548" s="54" t="s">
        <v>230</v>
      </c>
      <c r="D548" s="53" t="s">
        <v>385</v>
      </c>
      <c r="E548" s="4">
        <v>2039.7316985062353</v>
      </c>
      <c r="F548" s="4">
        <v>2142.6280566764708</v>
      </c>
      <c r="G548" s="4">
        <v>1941.6097850277899</v>
      </c>
      <c r="H548" s="4">
        <v>1978.5041979415096</v>
      </c>
      <c r="I548" s="4">
        <v>1902.5337639746058</v>
      </c>
      <c r="J548" s="4">
        <v>2798.6120605536848</v>
      </c>
      <c r="K548" s="4">
        <v>3882.892445446545</v>
      </c>
      <c r="L548" s="4">
        <v>4604.1239485402348</v>
      </c>
      <c r="M548" s="4">
        <v>4709.1612557354101</v>
      </c>
      <c r="N548" s="4">
        <v>5874.4128338020055</v>
      </c>
      <c r="O548" s="4">
        <v>8151.9098365677482</v>
      </c>
      <c r="P548" s="4">
        <v>8324.1578824727003</v>
      </c>
      <c r="Q548" s="4">
        <v>7805.7982947756846</v>
      </c>
      <c r="R548" s="4">
        <v>7989.838868204447</v>
      </c>
      <c r="S548" s="4">
        <v>7992.0638716919193</v>
      </c>
      <c r="T548" s="4">
        <v>9172.9250518638273</v>
      </c>
      <c r="U548" s="4">
        <v>8649.1625846270672</v>
      </c>
      <c r="V548" s="4">
        <v>12828.944960846517</v>
      </c>
      <c r="W548" s="4">
        <v>12939.486736227225</v>
      </c>
      <c r="X548" s="4">
        <v>14763.884039759134</v>
      </c>
      <c r="Y548" s="4">
        <v>11845.217910264206</v>
      </c>
      <c r="Z548" s="4">
        <v>17945.140851784879</v>
      </c>
      <c r="AA548" s="4">
        <v>18018.893669729739</v>
      </c>
      <c r="AB548" s="4">
        <v>21545.814971394841</v>
      </c>
      <c r="AC548" s="4">
        <v>24602.96978578062</v>
      </c>
      <c r="AD548" s="4">
        <v>31594.244313373732</v>
      </c>
      <c r="AE548" s="4">
        <v>30465.604165878118</v>
      </c>
      <c r="AF548" s="4">
        <v>31036.483898001206</v>
      </c>
    </row>
    <row r="549" spans="1:32">
      <c r="A549" s="54" t="s">
        <v>72</v>
      </c>
      <c r="B549" s="54" t="s">
        <v>67</v>
      </c>
      <c r="C549" s="54" t="s">
        <v>230</v>
      </c>
      <c r="D549" s="53" t="s">
        <v>53</v>
      </c>
      <c r="E549" s="4">
        <v>1103.657107</v>
      </c>
      <c r="F549" s="4">
        <v>1199.1503929999999</v>
      </c>
      <c r="G549" s="4">
        <v>1301.045022</v>
      </c>
      <c r="H549" s="4">
        <v>1417.4127550000001</v>
      </c>
      <c r="I549" s="4">
        <v>1541.6004700000001</v>
      </c>
      <c r="J549" s="4">
        <v>1690.8637590000001</v>
      </c>
      <c r="K549" s="4">
        <v>1842.1810149999999</v>
      </c>
      <c r="L549" s="4">
        <v>1989.5771990000001</v>
      </c>
      <c r="M549" s="4">
        <v>2157.5765219999998</v>
      </c>
      <c r="N549" s="4">
        <v>2292.193248</v>
      </c>
      <c r="O549" s="4">
        <v>2423.081338</v>
      </c>
      <c r="P549" s="4">
        <v>2552.5020720000002</v>
      </c>
      <c r="Q549" s="4">
        <v>2672.022915</v>
      </c>
      <c r="R549" s="4">
        <v>2801.2420419999999</v>
      </c>
      <c r="S549" s="4">
        <v>2932.0168140000001</v>
      </c>
      <c r="T549" s="4">
        <v>3063.6626700000002</v>
      </c>
      <c r="U549" s="4">
        <v>3194.3829169999999</v>
      </c>
      <c r="V549" s="4">
        <v>3379.6068100000002</v>
      </c>
      <c r="W549" s="4">
        <v>3560.589755</v>
      </c>
      <c r="X549" s="4">
        <v>3695.6569</v>
      </c>
      <c r="Y549" s="4">
        <v>3830.588714</v>
      </c>
      <c r="Z549" s="4">
        <v>3979.8066220000001</v>
      </c>
      <c r="AA549" s="4">
        <v>4135.8319579999998</v>
      </c>
      <c r="AB549" s="4">
        <v>4291.6144130000002</v>
      </c>
      <c r="AC549" s="4">
        <v>4445.6524220000001</v>
      </c>
      <c r="AD549" s="4">
        <v>4635.3226089999998</v>
      </c>
      <c r="AE549" s="4">
        <v>4843.9132799999998</v>
      </c>
      <c r="AF549" s="4">
        <v>5034.3168649999998</v>
      </c>
    </row>
    <row r="550" spans="1:32">
      <c r="A550" s="54" t="s">
        <v>72</v>
      </c>
      <c r="B550" s="54" t="s">
        <v>67</v>
      </c>
      <c r="C550" s="54" t="s">
        <v>230</v>
      </c>
      <c r="D550" s="53" t="s">
        <v>430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</row>
    <row r="551" spans="1:32">
      <c r="A551" s="54" t="s">
        <v>72</v>
      </c>
      <c r="B551" s="54" t="s">
        <v>67</v>
      </c>
      <c r="C551" s="54" t="s">
        <v>230</v>
      </c>
      <c r="D551" s="53" t="s">
        <v>54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</row>
    <row r="552" spans="1:32">
      <c r="A552" s="54" t="s">
        <v>72</v>
      </c>
      <c r="B552" s="54" t="s">
        <v>67</v>
      </c>
      <c r="C552" s="54" t="s">
        <v>230</v>
      </c>
      <c r="D552" s="53" t="s">
        <v>386</v>
      </c>
      <c r="E552" s="4">
        <v>-40.637195114745012</v>
      </c>
      <c r="F552" s="4">
        <v>-33.195922007415028</v>
      </c>
      <c r="G552" s="4">
        <v>-64.063946874845016</v>
      </c>
      <c r="H552" s="4">
        <v>-146.08220795748008</v>
      </c>
      <c r="I552" s="4">
        <v>-159.46797421893007</v>
      </c>
      <c r="J552" s="4">
        <v>-225.40946055326012</v>
      </c>
      <c r="K552" s="4">
        <v>-468.36982590644021</v>
      </c>
      <c r="L552" s="4">
        <v>-412.41328786191514</v>
      </c>
      <c r="M552" s="4">
        <v>-444.47693093678504</v>
      </c>
      <c r="N552" s="4">
        <v>-500.85688856877493</v>
      </c>
      <c r="O552" s="4">
        <v>-533.06885770662029</v>
      </c>
      <c r="P552" s="4">
        <v>-513.75758101684983</v>
      </c>
      <c r="Q552" s="4">
        <v>-535.36059508094036</v>
      </c>
      <c r="R552" s="4">
        <v>-564.39918151185009</v>
      </c>
      <c r="S552" s="4">
        <v>-573.31386620206013</v>
      </c>
      <c r="T552" s="4">
        <v>-516.43151473410489</v>
      </c>
      <c r="U552" s="4">
        <v>-556.05162102325539</v>
      </c>
      <c r="V552" s="4">
        <v>-517.23309385548521</v>
      </c>
      <c r="W552" s="4">
        <v>-425.46187268212469</v>
      </c>
      <c r="X552" s="4">
        <v>-438.39923984017526</v>
      </c>
      <c r="Y552" s="4">
        <v>-379.09790831204003</v>
      </c>
      <c r="Z552" s="4">
        <v>-481.0615209885799</v>
      </c>
      <c r="AA552" s="4">
        <v>-510.85514287273992</v>
      </c>
      <c r="AB552" s="4">
        <v>-243.60680527512505</v>
      </c>
      <c r="AC552" s="4">
        <v>-852.20422312062499</v>
      </c>
      <c r="AD552" s="4">
        <v>-857.56836842799987</v>
      </c>
      <c r="AE552" s="4">
        <v>-829.14146727334969</v>
      </c>
      <c r="AF552" s="4">
        <v>-898.65679430381533</v>
      </c>
    </row>
    <row r="553" spans="1:32">
      <c r="A553" s="54" t="s">
        <v>72</v>
      </c>
      <c r="B553" s="54" t="s">
        <v>67</v>
      </c>
      <c r="C553" s="54" t="s">
        <v>230</v>
      </c>
      <c r="D553" s="53" t="s">
        <v>378</v>
      </c>
      <c r="E553" s="4">
        <v>-16.184526139164991</v>
      </c>
      <c r="F553" s="4">
        <v>-34.277682120299986</v>
      </c>
      <c r="G553" s="4">
        <v>-53.989459447390026</v>
      </c>
      <c r="H553" s="4">
        <v>-80.153417628450072</v>
      </c>
      <c r="I553" s="4">
        <v>-111.32474891701997</v>
      </c>
      <c r="J553" s="4">
        <v>-166.09744744964502</v>
      </c>
      <c r="K553" s="4">
        <v>-214.92165714260997</v>
      </c>
      <c r="L553" s="4">
        <v>-266.51417294626003</v>
      </c>
      <c r="M553" s="4">
        <v>-323.1884731384751</v>
      </c>
      <c r="N553" s="4">
        <v>-389.61439664490007</v>
      </c>
      <c r="O553" s="4">
        <v>-457.54013786403527</v>
      </c>
      <c r="P553" s="4">
        <v>-538.61610742373455</v>
      </c>
      <c r="Q553" s="4">
        <v>-602.65191219033522</v>
      </c>
      <c r="R553" s="4">
        <v>-682.26653696276492</v>
      </c>
      <c r="S553" s="4">
        <v>-765.11636987082045</v>
      </c>
      <c r="T553" s="4">
        <v>-829.01547496367471</v>
      </c>
      <c r="U553" s="4">
        <v>-906.31260235866921</v>
      </c>
      <c r="V553" s="4">
        <v>-991.00864643746525</v>
      </c>
      <c r="W553" s="4">
        <v>-1069.09722106452</v>
      </c>
      <c r="X553" s="4">
        <v>-1162.8061051978545</v>
      </c>
      <c r="Y553" s="4">
        <v>-1213.5165397139003</v>
      </c>
      <c r="Z553" s="4">
        <v>-1364.8174650780086</v>
      </c>
      <c r="AA553" s="4">
        <v>-1456.9933904027403</v>
      </c>
      <c r="AB553" s="4">
        <v>-1574.643999530784</v>
      </c>
      <c r="AC553" s="4">
        <v>-1676.6378837785301</v>
      </c>
      <c r="AD553" s="4">
        <v>-1790.3912034260397</v>
      </c>
      <c r="AE553" s="4">
        <v>-1804.953516254845</v>
      </c>
      <c r="AF553" s="4">
        <v>-1881.6964706774102</v>
      </c>
    </row>
    <row r="554" spans="1:32">
      <c r="A554" s="54" t="s">
        <v>72</v>
      </c>
      <c r="B554" s="54" t="s">
        <v>67</v>
      </c>
      <c r="C554" s="54" t="s">
        <v>230</v>
      </c>
      <c r="D554" s="53" t="s">
        <v>379</v>
      </c>
      <c r="E554" s="4">
        <v>-8.9189670779999997</v>
      </c>
      <c r="F554" s="4">
        <v>-13.44856549</v>
      </c>
      <c r="G554" s="4">
        <v>-18.45575681</v>
      </c>
      <c r="H554" s="4">
        <v>-22.853000699999999</v>
      </c>
      <c r="I554" s="4">
        <v>-26.74647964</v>
      </c>
      <c r="J554" s="4">
        <v>-30.984640120000002</v>
      </c>
      <c r="K554" s="4">
        <v>-38.384238660000001</v>
      </c>
      <c r="L554" s="4">
        <v>-44.920025449999997</v>
      </c>
      <c r="M554" s="4">
        <v>-50.842931409999998</v>
      </c>
      <c r="N554" s="4">
        <v>-56.627570499999997</v>
      </c>
      <c r="O554" s="4">
        <v>-62.38973326</v>
      </c>
      <c r="P554" s="4">
        <v>-68.124771719999998</v>
      </c>
      <c r="Q554" s="4">
        <v>-72.869290710000001</v>
      </c>
      <c r="R554" s="4">
        <v>-76.912219019999995</v>
      </c>
      <c r="S554" s="4">
        <v>-80.661633530000003</v>
      </c>
      <c r="T554" s="4">
        <v>-84.18906321</v>
      </c>
      <c r="U554" s="4">
        <v>-86.34137518</v>
      </c>
      <c r="V554" s="4">
        <v>-88.434816490000003</v>
      </c>
      <c r="W554" s="4">
        <v>-90.039026039999996</v>
      </c>
      <c r="X554" s="4">
        <v>-91.378589849999997</v>
      </c>
      <c r="Y554" s="4">
        <v>-91.993750480000003</v>
      </c>
      <c r="Z554" s="4">
        <v>-92.958909899999995</v>
      </c>
      <c r="AA554" s="4">
        <v>-93.360838560000005</v>
      </c>
      <c r="AB554" s="4">
        <v>-93.965068729999999</v>
      </c>
      <c r="AC554" s="4">
        <v>-93.467979999999997</v>
      </c>
      <c r="AD554" s="4">
        <v>-92.166695700000005</v>
      </c>
      <c r="AE554" s="4">
        <v>-95.259867330000006</v>
      </c>
      <c r="AF554" s="4">
        <v>-98.718348829999996</v>
      </c>
    </row>
    <row r="555" spans="1:32">
      <c r="A555" s="71"/>
      <c r="B555" s="71"/>
      <c r="C555" s="71"/>
      <c r="D555" s="72"/>
      <c r="E555" s="48"/>
      <c r="F555" s="48"/>
      <c r="G555" s="48"/>
      <c r="H555" s="48"/>
      <c r="I555" s="48"/>
      <c r="J555" s="48"/>
      <c r="K555" s="48"/>
      <c r="L555" s="48"/>
      <c r="M555" s="48"/>
      <c r="N555" s="48"/>
      <c r="O555" s="48"/>
      <c r="P555" s="48"/>
      <c r="Q555" s="48"/>
      <c r="R555" s="48"/>
      <c r="S555" s="48"/>
      <c r="T555" s="48"/>
      <c r="U555" s="48"/>
      <c r="V555" s="48"/>
      <c r="W555" s="48"/>
      <c r="X555" s="48"/>
      <c r="Y555" s="48"/>
      <c r="Z555" s="48"/>
      <c r="AA555" s="48"/>
      <c r="AB555" s="48"/>
      <c r="AC555" s="48"/>
      <c r="AD555" s="48"/>
      <c r="AE555" s="48"/>
      <c r="AF555" s="48"/>
    </row>
    <row r="556" spans="1:32">
      <c r="A556" s="54" t="s">
        <v>72</v>
      </c>
      <c r="B556" s="54" t="s">
        <v>67</v>
      </c>
      <c r="C556" s="54" t="s">
        <v>232</v>
      </c>
      <c r="D556" s="53" t="s">
        <v>372</v>
      </c>
      <c r="E556" s="4">
        <v>19510.568733929606</v>
      </c>
      <c r="F556" s="4">
        <v>19497.801918634137</v>
      </c>
      <c r="G556" s="4">
        <v>16006.643787444129</v>
      </c>
      <c r="H556" s="4">
        <v>15755.143489084061</v>
      </c>
      <c r="I556" s="4">
        <v>15189.678876634487</v>
      </c>
      <c r="J556" s="4">
        <v>11779.157942076125</v>
      </c>
      <c r="K556" s="4">
        <v>11082.434243406871</v>
      </c>
      <c r="L556" s="4">
        <v>10978.695799102363</v>
      </c>
      <c r="M556" s="4">
        <v>10217.063404654275</v>
      </c>
      <c r="N556" s="4">
        <v>7977.0658062756584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</row>
    <row r="557" spans="1:32">
      <c r="A557" s="54" t="s">
        <v>72</v>
      </c>
      <c r="B557" s="54" t="s">
        <v>67</v>
      </c>
      <c r="C557" s="54" t="s">
        <v>232</v>
      </c>
      <c r="D557" s="53" t="s">
        <v>374</v>
      </c>
      <c r="E557" s="4">
        <v>1550.1594651415853</v>
      </c>
      <c r="F557" s="4">
        <v>1925.6289521108256</v>
      </c>
      <c r="G557" s="4">
        <v>2533.044366575456</v>
      </c>
      <c r="H557" s="4">
        <v>2146.9561107113996</v>
      </c>
      <c r="I557" s="4">
        <v>2699.0275449827491</v>
      </c>
      <c r="J557" s="4">
        <v>2111.7303385687151</v>
      </c>
      <c r="K557" s="4">
        <v>1780.0174124229156</v>
      </c>
      <c r="L557" s="4">
        <v>961.40276858897039</v>
      </c>
      <c r="M557" s="4">
        <v>1447.6880122160155</v>
      </c>
      <c r="N557" s="4">
        <v>2656.9080010950611</v>
      </c>
      <c r="O557" s="4">
        <v>2303.2497101475046</v>
      </c>
      <c r="P557" s="4">
        <v>2103.3121434844079</v>
      </c>
      <c r="Q557" s="4">
        <v>1598.240156548921</v>
      </c>
      <c r="R557" s="4">
        <v>1615.9165570594246</v>
      </c>
      <c r="S557" s="4">
        <v>1115.3619400949344</v>
      </c>
      <c r="T557" s="4">
        <v>1593.7355644928848</v>
      </c>
      <c r="U557" s="4">
        <v>1602.2890956506008</v>
      </c>
      <c r="V557" s="4">
        <v>1398.2284146412394</v>
      </c>
      <c r="W557" s="4">
        <v>1860.5926037162392</v>
      </c>
      <c r="X557" s="4">
        <v>1753.3640452873465</v>
      </c>
      <c r="Y557" s="4">
        <v>1428.7932607556743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</row>
    <row r="558" spans="1:32">
      <c r="A558" s="54" t="s">
        <v>72</v>
      </c>
      <c r="B558" s="54" t="s">
        <v>67</v>
      </c>
      <c r="C558" s="54" t="s">
        <v>232</v>
      </c>
      <c r="D558" s="53" t="s">
        <v>370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</row>
    <row r="559" spans="1:32">
      <c r="A559" s="54" t="s">
        <v>72</v>
      </c>
      <c r="B559" s="54" t="s">
        <v>67</v>
      </c>
      <c r="C559" s="54" t="s">
        <v>232</v>
      </c>
      <c r="D559" s="53" t="s">
        <v>371</v>
      </c>
      <c r="E559" s="4">
        <v>74.008246897195022</v>
      </c>
      <c r="F559" s="4">
        <v>20.754856946449994</v>
      </c>
      <c r="G559" s="4">
        <v>16.153834371160006</v>
      </c>
      <c r="H559" s="4">
        <v>13.613403072724999</v>
      </c>
      <c r="I559" s="4">
        <v>30.615328414095032</v>
      </c>
      <c r="J559" s="4">
        <v>20.894509884284975</v>
      </c>
      <c r="K559" s="4">
        <v>159.37310994821982</v>
      </c>
      <c r="L559" s="4">
        <v>4.1968527383600023</v>
      </c>
      <c r="M559" s="4">
        <v>82.446452587379994</v>
      </c>
      <c r="N559" s="4">
        <v>556.66831393093491</v>
      </c>
      <c r="O559" s="4">
        <v>875.23988406286003</v>
      </c>
      <c r="P559" s="4">
        <v>870.14986618948433</v>
      </c>
      <c r="Q559" s="4">
        <v>2282.7057677709245</v>
      </c>
      <c r="R559" s="4">
        <v>2071.8707520726166</v>
      </c>
      <c r="S559" s="4">
        <v>2171.3481035767536</v>
      </c>
      <c r="T559" s="4">
        <v>4020.3697577483222</v>
      </c>
      <c r="U559" s="4">
        <v>6021.3490716710357</v>
      </c>
      <c r="V559" s="4">
        <v>4788.3569092727666</v>
      </c>
      <c r="W559" s="4">
        <v>6170.5391499735551</v>
      </c>
      <c r="X559" s="4">
        <v>6180.0436752186388</v>
      </c>
      <c r="Y559" s="4">
        <v>5659.7308242652916</v>
      </c>
      <c r="Z559" s="4">
        <v>3676.5063760757907</v>
      </c>
      <c r="AA559" s="4">
        <v>4684.2733592931272</v>
      </c>
      <c r="AB559" s="4">
        <v>4524.3968046843775</v>
      </c>
      <c r="AC559" s="4">
        <v>2743.4679808848036</v>
      </c>
      <c r="AD559" s="4">
        <v>2432.9225654329284</v>
      </c>
      <c r="AE559" s="4">
        <v>4997.3312946114138</v>
      </c>
      <c r="AF559" s="4">
        <v>2724.3233479625446</v>
      </c>
    </row>
    <row r="560" spans="1:32">
      <c r="A560" s="54" t="s">
        <v>72</v>
      </c>
      <c r="B560" s="54" t="s">
        <v>67</v>
      </c>
      <c r="C560" s="54" t="s">
        <v>232</v>
      </c>
      <c r="D560" s="53" t="s">
        <v>50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2</v>
      </c>
      <c r="B561" s="54" t="s">
        <v>67</v>
      </c>
      <c r="C561" s="54" t="s">
        <v>232</v>
      </c>
      <c r="D561" s="53" t="s">
        <v>384</v>
      </c>
      <c r="E561" s="4">
        <v>728.17484173363994</v>
      </c>
      <c r="F561" s="4">
        <v>826.03514971240497</v>
      </c>
      <c r="G561" s="4">
        <v>1078.9498925334799</v>
      </c>
      <c r="H561" s="4">
        <v>1009.8953332060096</v>
      </c>
      <c r="I561" s="4">
        <v>1193.3255106305946</v>
      </c>
      <c r="J561" s="4">
        <v>1778.8024165326301</v>
      </c>
      <c r="K561" s="4">
        <v>1752.3075261788558</v>
      </c>
      <c r="L561" s="4">
        <v>4362.1762308466896</v>
      </c>
      <c r="M561" s="4">
        <v>5523.2253631235471</v>
      </c>
      <c r="N561" s="4">
        <v>6359.6431835233434</v>
      </c>
      <c r="O561" s="4">
        <v>6691.2965708836837</v>
      </c>
      <c r="P561" s="4">
        <v>6568.2669217226357</v>
      </c>
      <c r="Q561" s="4">
        <v>6818.415891712928</v>
      </c>
      <c r="R561" s="4">
        <v>7098.9797607043383</v>
      </c>
      <c r="S561" s="4">
        <v>7075.9511329475254</v>
      </c>
      <c r="T561" s="4">
        <v>6514.0144042583661</v>
      </c>
      <c r="U561" s="4">
        <v>6669.35905326789</v>
      </c>
      <c r="V561" s="4">
        <v>6233.2094688273974</v>
      </c>
      <c r="W561" s="4">
        <v>5958.0783980231881</v>
      </c>
      <c r="X561" s="4">
        <v>6339.1157283885004</v>
      </c>
      <c r="Y561" s="4">
        <v>5323.1518522451042</v>
      </c>
      <c r="Z561" s="4">
        <v>6023.315154076854</v>
      </c>
      <c r="AA561" s="4">
        <v>6201.1075087502159</v>
      </c>
      <c r="AB561" s="4">
        <v>6286.6992611047881</v>
      </c>
      <c r="AC561" s="4">
        <v>6056.0168200646676</v>
      </c>
      <c r="AD561" s="4">
        <v>6128.5222804884188</v>
      </c>
      <c r="AE561" s="4">
        <v>5849.5792705979802</v>
      </c>
      <c r="AF561" s="4">
        <v>6209.300144269896</v>
      </c>
    </row>
    <row r="562" spans="1:32">
      <c r="A562" s="54" t="s">
        <v>72</v>
      </c>
      <c r="B562" s="54" t="s">
        <v>67</v>
      </c>
      <c r="C562" s="54" t="s">
        <v>232</v>
      </c>
      <c r="D562" s="53" t="s">
        <v>375</v>
      </c>
      <c r="E562" s="4">
        <v>88.943924118070029</v>
      </c>
      <c r="F562" s="4">
        <v>193.04618278108504</v>
      </c>
      <c r="G562" s="4">
        <v>307.25637462162484</v>
      </c>
      <c r="H562" s="4">
        <v>459.05584385900517</v>
      </c>
      <c r="I562" s="4">
        <v>641.28923719240993</v>
      </c>
      <c r="J562" s="4">
        <v>967.88605526709898</v>
      </c>
      <c r="K562" s="4">
        <v>1251.0874416634356</v>
      </c>
      <c r="L562" s="4">
        <v>1536.9736117694249</v>
      </c>
      <c r="M562" s="4">
        <v>1856.2583049481107</v>
      </c>
      <c r="N562" s="4">
        <v>2226.5306520237573</v>
      </c>
      <c r="O562" s="4">
        <v>2597.4710300670913</v>
      </c>
      <c r="P562" s="4">
        <v>3040.6961395528297</v>
      </c>
      <c r="Q562" s="4">
        <v>3407.8621274762158</v>
      </c>
      <c r="R562" s="4">
        <v>3852.4499320305863</v>
      </c>
      <c r="S562" s="4">
        <v>4292.3548937030064</v>
      </c>
      <c r="T562" s="4">
        <v>4667.5577296794372</v>
      </c>
      <c r="U562" s="4">
        <v>5086.5696887007007</v>
      </c>
      <c r="V562" s="4">
        <v>5473.8804588448338</v>
      </c>
      <c r="W562" s="4">
        <v>5848.5479053344625</v>
      </c>
      <c r="X562" s="4">
        <v>6407.3363705443417</v>
      </c>
      <c r="Y562" s="4">
        <v>6606.1458374811955</v>
      </c>
      <c r="Z562" s="4">
        <v>7408.4904565583438</v>
      </c>
      <c r="AA562" s="4">
        <v>7901.5668278320172</v>
      </c>
      <c r="AB562" s="4">
        <v>8458.0629391238017</v>
      </c>
      <c r="AC562" s="4">
        <v>8962.1318387553765</v>
      </c>
      <c r="AD562" s="4">
        <v>9579.8768472748961</v>
      </c>
      <c r="AE562" s="4">
        <v>9650.5572335293655</v>
      </c>
      <c r="AF562" s="4">
        <v>10140.296775817866</v>
      </c>
    </row>
    <row r="563" spans="1:32">
      <c r="A563" s="54" t="s">
        <v>72</v>
      </c>
      <c r="B563" s="54" t="s">
        <v>67</v>
      </c>
      <c r="C563" s="54" t="s">
        <v>232</v>
      </c>
      <c r="D563" s="53" t="s">
        <v>377</v>
      </c>
      <c r="E563" s="4">
        <v>42.028806000000003</v>
      </c>
      <c r="F563" s="4">
        <v>64.8737244</v>
      </c>
      <c r="G563" s="4">
        <v>90.02860081</v>
      </c>
      <c r="H563" s="4">
        <v>113.2134191</v>
      </c>
      <c r="I563" s="4">
        <v>134.2546998</v>
      </c>
      <c r="J563" s="4">
        <v>157.63598999999999</v>
      </c>
      <c r="K563" s="4">
        <v>196.22420819999999</v>
      </c>
      <c r="L563" s="4">
        <v>229.04875340000001</v>
      </c>
      <c r="M563" s="4">
        <v>259.10698109999998</v>
      </c>
      <c r="N563" s="4">
        <v>289.47845289999998</v>
      </c>
      <c r="O563" s="4">
        <v>317.9475137</v>
      </c>
      <c r="P563" s="4">
        <v>347.48092009999999</v>
      </c>
      <c r="Q563" s="4">
        <v>373.33831909999998</v>
      </c>
      <c r="R563" s="4">
        <v>393.71899589999998</v>
      </c>
      <c r="S563" s="4">
        <v>413.39803929999999</v>
      </c>
      <c r="T563" s="4">
        <v>433.41194339999998</v>
      </c>
      <c r="U563" s="4">
        <v>442.99745710000002</v>
      </c>
      <c r="V563" s="4">
        <v>455.17779280000002</v>
      </c>
      <c r="W563" s="4">
        <v>462.11775660000001</v>
      </c>
      <c r="X563" s="4">
        <v>468.3857562</v>
      </c>
      <c r="Y563" s="4">
        <v>472.03514139999999</v>
      </c>
      <c r="Z563" s="4">
        <v>475.63391869999998</v>
      </c>
      <c r="AA563" s="4">
        <v>477.92597940000002</v>
      </c>
      <c r="AB563" s="4">
        <v>482.28559289999998</v>
      </c>
      <c r="AC563" s="4">
        <v>477.8900774</v>
      </c>
      <c r="AD563" s="4">
        <v>470.92054789999997</v>
      </c>
      <c r="AE563" s="4">
        <v>488.92720259999999</v>
      </c>
      <c r="AF563" s="4">
        <v>505.53630500000003</v>
      </c>
    </row>
    <row r="564" spans="1:32">
      <c r="A564" s="54" t="s">
        <v>72</v>
      </c>
      <c r="B564" s="54" t="s">
        <v>67</v>
      </c>
      <c r="C564" s="54" t="s">
        <v>232</v>
      </c>
      <c r="D564" s="53" t="s">
        <v>376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>
      <c r="A565" s="54" t="s">
        <v>72</v>
      </c>
      <c r="B565" s="54" t="s">
        <v>67</v>
      </c>
      <c r="C565" s="54" t="s">
        <v>232</v>
      </c>
      <c r="D565" s="53" t="s">
        <v>52</v>
      </c>
      <c r="E565" s="4">
        <v>4629.3989712705916</v>
      </c>
      <c r="F565" s="4">
        <v>6175.9070834421</v>
      </c>
      <c r="G565" s="4">
        <v>11127.547036300146</v>
      </c>
      <c r="H565" s="4">
        <v>11375.371178094952</v>
      </c>
      <c r="I565" s="4">
        <v>10885.278942870462</v>
      </c>
      <c r="J565" s="4">
        <v>16621.897272129278</v>
      </c>
      <c r="K565" s="4">
        <v>15397.321255121922</v>
      </c>
      <c r="L565" s="4">
        <v>15810.24262218635</v>
      </c>
      <c r="M565" s="4">
        <v>18054.761618683668</v>
      </c>
      <c r="N565" s="4">
        <v>16678.267584354617</v>
      </c>
      <c r="O565" s="4">
        <v>24213.210721526237</v>
      </c>
      <c r="P565" s="4">
        <v>23855.706112181149</v>
      </c>
      <c r="Q565" s="4">
        <v>23256.270741161508</v>
      </c>
      <c r="R565" s="4">
        <v>24487.764051200367</v>
      </c>
      <c r="S565" s="4">
        <v>25840.15630969025</v>
      </c>
      <c r="T565" s="4">
        <v>23638.669228087627</v>
      </c>
      <c r="U565" s="4">
        <v>24830.772146907875</v>
      </c>
      <c r="V565" s="4">
        <v>25770.237417092882</v>
      </c>
      <c r="W565" s="4">
        <v>24603.260045228708</v>
      </c>
      <c r="X565" s="4">
        <v>24827.719940423598</v>
      </c>
      <c r="Y565" s="4">
        <v>23626.648047334667</v>
      </c>
      <c r="Z565" s="4">
        <v>22564.266885931713</v>
      </c>
      <c r="AA565" s="4">
        <v>22684.856869349565</v>
      </c>
      <c r="AB565" s="4">
        <v>21337.088700796878</v>
      </c>
      <c r="AC565" s="4">
        <v>23179.702847971977</v>
      </c>
      <c r="AD565" s="4">
        <v>21966.563984329016</v>
      </c>
      <c r="AE565" s="4">
        <v>21352.264557177175</v>
      </c>
      <c r="AF565" s="4">
        <v>22691.471014336123</v>
      </c>
    </row>
    <row r="566" spans="1:32">
      <c r="A566" s="54" t="s">
        <v>72</v>
      </c>
      <c r="B566" s="54" t="s">
        <v>67</v>
      </c>
      <c r="C566" s="54" t="s">
        <v>232</v>
      </c>
      <c r="D566" s="53" t="s">
        <v>385</v>
      </c>
      <c r="E566" s="4">
        <v>4557.5381813551166</v>
      </c>
      <c r="F566" s="4">
        <v>4770.4691405294479</v>
      </c>
      <c r="G566" s="4">
        <v>4672.1162458438939</v>
      </c>
      <c r="H566" s="4">
        <v>4485.3568464385507</v>
      </c>
      <c r="I566" s="4">
        <v>4389.2885947252262</v>
      </c>
      <c r="J566" s="4">
        <v>4533.0712735370007</v>
      </c>
      <c r="K566" s="4">
        <v>3596.9338200153584</v>
      </c>
      <c r="L566" s="4">
        <v>6846.9832747185392</v>
      </c>
      <c r="M566" s="4">
        <v>8765.362659223314</v>
      </c>
      <c r="N566" s="4">
        <v>11206.774588827198</v>
      </c>
      <c r="O566" s="4">
        <v>10876.992161194858</v>
      </c>
      <c r="P566" s="4">
        <v>13842.529554649314</v>
      </c>
      <c r="Q566" s="4">
        <v>17139.29016115408</v>
      </c>
      <c r="R566" s="4">
        <v>17674.017496015029</v>
      </c>
      <c r="S566" s="4">
        <v>17787.286855358405</v>
      </c>
      <c r="T566" s="4">
        <v>18246.328925277696</v>
      </c>
      <c r="U566" s="4">
        <v>19095.312777666277</v>
      </c>
      <c r="V566" s="4">
        <v>17977.382562724517</v>
      </c>
      <c r="W566" s="4">
        <v>21386.756778200735</v>
      </c>
      <c r="X566" s="4">
        <v>23840.311309640856</v>
      </c>
      <c r="Y566" s="4">
        <v>19855.524389352464</v>
      </c>
      <c r="Z566" s="4">
        <v>22228.255382816023</v>
      </c>
      <c r="AA566" s="4">
        <v>21617.933349716644</v>
      </c>
      <c r="AB566" s="4">
        <v>21700.944579930998</v>
      </c>
      <c r="AC566" s="4">
        <v>21461.085016123398</v>
      </c>
      <c r="AD566" s="4">
        <v>21577.044794636542</v>
      </c>
      <c r="AE566" s="4">
        <v>21416.704706555542</v>
      </c>
      <c r="AF566" s="4">
        <v>21624.801877766302</v>
      </c>
    </row>
    <row r="567" spans="1:32">
      <c r="A567" s="54" t="s">
        <v>72</v>
      </c>
      <c r="B567" s="54" t="s">
        <v>67</v>
      </c>
      <c r="C567" s="54" t="s">
        <v>232</v>
      </c>
      <c r="D567" s="53" t="s">
        <v>53</v>
      </c>
      <c r="E567" s="4">
        <v>6609.9755869999999</v>
      </c>
      <c r="F567" s="4">
        <v>7163.1115559999998</v>
      </c>
      <c r="G567" s="4">
        <v>7714.1748180000004</v>
      </c>
      <c r="H567" s="4">
        <v>8381.2697100000005</v>
      </c>
      <c r="I567" s="4">
        <v>9064.1434580000005</v>
      </c>
      <c r="J567" s="4">
        <v>9811.0932570000004</v>
      </c>
      <c r="K567" s="4">
        <v>10535.13689</v>
      </c>
      <c r="L567" s="4">
        <v>11241.37651</v>
      </c>
      <c r="M567" s="4">
        <v>11892.76611</v>
      </c>
      <c r="N567" s="4">
        <v>12571.191199999999</v>
      </c>
      <c r="O567" s="4">
        <v>13240.48459</v>
      </c>
      <c r="P567" s="4">
        <v>13942.35169</v>
      </c>
      <c r="Q567" s="4">
        <v>14574.39248</v>
      </c>
      <c r="R567" s="4">
        <v>15202.387280000001</v>
      </c>
      <c r="S567" s="4">
        <v>15846.36505</v>
      </c>
      <c r="T567" s="4">
        <v>16505.729189999998</v>
      </c>
      <c r="U567" s="4">
        <v>17055.858929999999</v>
      </c>
      <c r="V567" s="4">
        <v>17634.657920000001</v>
      </c>
      <c r="W567" s="4">
        <v>18228.508669999999</v>
      </c>
      <c r="X567" s="4">
        <v>18925.59649</v>
      </c>
      <c r="Y567" s="4">
        <v>19566.71516</v>
      </c>
      <c r="Z567" s="4">
        <v>20280.26641</v>
      </c>
      <c r="AA567" s="4">
        <v>21023.437720000002</v>
      </c>
      <c r="AB567" s="4">
        <v>21804.114249999999</v>
      </c>
      <c r="AC567" s="4">
        <v>22475.364679999999</v>
      </c>
      <c r="AD567" s="4">
        <v>23205.332999999999</v>
      </c>
      <c r="AE567" s="4">
        <v>23937.5324</v>
      </c>
      <c r="AF567" s="4">
        <v>24762.834060000001</v>
      </c>
    </row>
    <row r="568" spans="1:32">
      <c r="A568" s="54" t="s">
        <v>72</v>
      </c>
      <c r="B568" s="54" t="s">
        <v>67</v>
      </c>
      <c r="C568" s="54" t="s">
        <v>232</v>
      </c>
      <c r="D568" s="53" t="s">
        <v>430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512.41898116235006</v>
      </c>
      <c r="Q568" s="4">
        <v>475.85114872053992</v>
      </c>
      <c r="R568" s="4">
        <v>372.58311219075023</v>
      </c>
      <c r="S568" s="4">
        <v>281.27719892882504</v>
      </c>
      <c r="T568" s="4">
        <v>401.7329126593649</v>
      </c>
      <c r="U568" s="4">
        <v>397.40326237490518</v>
      </c>
      <c r="V568" s="4">
        <v>455.69125623816007</v>
      </c>
      <c r="W568" s="4">
        <v>468.98440986315495</v>
      </c>
      <c r="X568" s="4">
        <v>469.81321499333501</v>
      </c>
      <c r="Y568" s="4">
        <v>517.04644232139015</v>
      </c>
      <c r="Z568" s="4">
        <v>385.43564223206494</v>
      </c>
      <c r="AA568" s="4">
        <v>338.21876042607016</v>
      </c>
      <c r="AB568" s="4">
        <v>320.58684836419991</v>
      </c>
      <c r="AC568" s="4">
        <v>350.57848511828507</v>
      </c>
      <c r="AD568" s="4">
        <v>403.23548403695986</v>
      </c>
      <c r="AE568" s="4">
        <v>351.60984973767518</v>
      </c>
      <c r="AF568" s="4">
        <v>262.54442118256503</v>
      </c>
    </row>
    <row r="569" spans="1:32">
      <c r="A569" s="54" t="s">
        <v>72</v>
      </c>
      <c r="B569" s="54" t="s">
        <v>67</v>
      </c>
      <c r="C569" s="54" t="s">
        <v>232</v>
      </c>
      <c r="D569" s="53" t="s">
        <v>54</v>
      </c>
      <c r="E569" s="4">
        <v>8.2911500000000013E-7</v>
      </c>
      <c r="F569" s="4">
        <v>9.2715999999999973E-7</v>
      </c>
      <c r="G569" s="4">
        <v>9.7985499999999932E-7</v>
      </c>
      <c r="H569" s="4">
        <v>1.1075749999999995E-6</v>
      </c>
      <c r="I569" s="4">
        <v>1.2161749999999994E-6</v>
      </c>
      <c r="J569" s="4">
        <v>0.58464288208000081</v>
      </c>
      <c r="K569" s="4">
        <v>3.9095163451299935</v>
      </c>
      <c r="L569" s="4">
        <v>2.1777850000000012E-6</v>
      </c>
      <c r="M569" s="4">
        <v>2.528739999999999E-6</v>
      </c>
      <c r="N569" s="4">
        <v>9.999901837519996</v>
      </c>
      <c r="O569" s="4">
        <v>25.931597771494999</v>
      </c>
      <c r="P569" s="4">
        <v>4.3926466542050067</v>
      </c>
      <c r="Q569" s="4">
        <v>39.893637521235007</v>
      </c>
      <c r="R569" s="4">
        <v>83.738282742254981</v>
      </c>
      <c r="S569" s="4">
        <v>15.708043649620025</v>
      </c>
      <c r="T569" s="4">
        <v>32.111444061580009</v>
      </c>
      <c r="U569" s="4">
        <v>53.312934015590031</v>
      </c>
      <c r="V569" s="4">
        <v>31.036106414129986</v>
      </c>
      <c r="W569" s="4">
        <v>38.411206966435067</v>
      </c>
      <c r="X569" s="4">
        <v>5.9100034084300006</v>
      </c>
      <c r="Y569" s="4">
        <v>28.486003120014999</v>
      </c>
      <c r="Z569" s="4">
        <v>4.0094650000000038E-6</v>
      </c>
      <c r="AA569" s="4">
        <v>146.09487044368996</v>
      </c>
      <c r="AB569" s="4">
        <v>57.408696673915145</v>
      </c>
      <c r="AC569" s="4">
        <v>117.45845136305998</v>
      </c>
      <c r="AD569" s="4">
        <v>45.251896098305004</v>
      </c>
      <c r="AE569" s="4">
        <v>297.08799062198017</v>
      </c>
      <c r="AF569" s="4">
        <v>741.89476734793141</v>
      </c>
    </row>
    <row r="570" spans="1:32">
      <c r="A570" s="54" t="s">
        <v>72</v>
      </c>
      <c r="B570" s="54" t="s">
        <v>67</v>
      </c>
      <c r="C570" s="54" t="s">
        <v>232</v>
      </c>
      <c r="D570" s="53" t="s">
        <v>386</v>
      </c>
      <c r="E570" s="4">
        <v>-957.91735113791015</v>
      </c>
      <c r="F570" s="4">
        <v>-1055.1975903452906</v>
      </c>
      <c r="G570" s="4">
        <v>-1385.5695651539654</v>
      </c>
      <c r="H570" s="4">
        <v>-1288.6019637172999</v>
      </c>
      <c r="I570" s="4">
        <v>-1530.8790005702294</v>
      </c>
      <c r="J570" s="4">
        <v>-2439.5527527688596</v>
      </c>
      <c r="K570" s="4">
        <v>-2316.6647387445664</v>
      </c>
      <c r="L570" s="4">
        <v>-5696.4252366746105</v>
      </c>
      <c r="M570" s="4">
        <v>-7212.5332839325729</v>
      </c>
      <c r="N570" s="4">
        <v>-8389.5015653178398</v>
      </c>
      <c r="O570" s="4">
        <v>-8784.9786890414471</v>
      </c>
      <c r="P570" s="4">
        <v>-8574.3359612924523</v>
      </c>
      <c r="Q570" s="4">
        <v>-8991.5181570086661</v>
      </c>
      <c r="R570" s="4">
        <v>-9354.5403997416161</v>
      </c>
      <c r="S570" s="4">
        <v>-9311.5116339867727</v>
      </c>
      <c r="T570" s="4">
        <v>-8550.9185849291862</v>
      </c>
      <c r="U570" s="4">
        <v>-8795.1925844694615</v>
      </c>
      <c r="V570" s="4">
        <v>-8192.8754162612113</v>
      </c>
      <c r="W570" s="4">
        <v>-7879.3524888029106</v>
      </c>
      <c r="X570" s="4">
        <v>-8374.7109406767686</v>
      </c>
      <c r="Y570" s="4">
        <v>-6995.4601468038527</v>
      </c>
      <c r="Z570" s="4">
        <v>-7980.9790986953758</v>
      </c>
      <c r="AA570" s="4">
        <v>-8305.8485675262127</v>
      </c>
      <c r="AB570" s="4">
        <v>-8539.6010615804662</v>
      </c>
      <c r="AC570" s="4">
        <v>-8167.6128522168974</v>
      </c>
      <c r="AD570" s="4">
        <v>-8256.6588000793072</v>
      </c>
      <c r="AE570" s="4">
        <v>-7952.6326930114001</v>
      </c>
      <c r="AF570" s="4">
        <v>-8506.3372833613685</v>
      </c>
    </row>
    <row r="571" spans="1:32">
      <c r="A571" s="54" t="s">
        <v>72</v>
      </c>
      <c r="B571" s="54" t="s">
        <v>67</v>
      </c>
      <c r="C571" s="54" t="s">
        <v>232</v>
      </c>
      <c r="D571" s="53" t="s">
        <v>378</v>
      </c>
      <c r="E571" s="4">
        <v>-88.943924130574928</v>
      </c>
      <c r="F571" s="4">
        <v>-193.0461827747699</v>
      </c>
      <c r="G571" s="4">
        <v>-307.25637470514994</v>
      </c>
      <c r="H571" s="4">
        <v>-459.05584380363001</v>
      </c>
      <c r="I571" s="4">
        <v>-641.89324486502483</v>
      </c>
      <c r="J571" s="4">
        <v>-967.28204807617124</v>
      </c>
      <c r="K571" s="4">
        <v>-1259.1690926816188</v>
      </c>
      <c r="L571" s="4">
        <v>-1554.1684542043201</v>
      </c>
      <c r="M571" s="4">
        <v>-1887.5181050342876</v>
      </c>
      <c r="N571" s="4">
        <v>-2287.8310828578396</v>
      </c>
      <c r="O571" s="4">
        <v>-2687.5829285713548</v>
      </c>
      <c r="P571" s="4">
        <v>-3158.8269153706719</v>
      </c>
      <c r="Q571" s="4">
        <v>-3560.4731959882106</v>
      </c>
      <c r="R571" s="4">
        <v>-4062.9103387529885</v>
      </c>
      <c r="S571" s="4">
        <v>-4555.7222396845773</v>
      </c>
      <c r="T571" s="4">
        <v>-4939.0864224450315</v>
      </c>
      <c r="U571" s="4">
        <v>-5427.7906450847304</v>
      </c>
      <c r="V571" s="4">
        <v>-5843.9693921493781</v>
      </c>
      <c r="W571" s="4">
        <v>-6264.3098065795111</v>
      </c>
      <c r="X571" s="4">
        <v>-6918.2251844322464</v>
      </c>
      <c r="Y571" s="4">
        <v>-7065.3119763037357</v>
      </c>
      <c r="Z571" s="4">
        <v>-8082.0248308928331</v>
      </c>
      <c r="AA571" s="4">
        <v>-8664.4506186268827</v>
      </c>
      <c r="AB571" s="4">
        <v>-9330.3699843166778</v>
      </c>
      <c r="AC571" s="4">
        <v>-9910.632750594712</v>
      </c>
      <c r="AD571" s="4">
        <v>-10666.446468534054</v>
      </c>
      <c r="AE571" s="4">
        <v>-10683.959973961693</v>
      </c>
      <c r="AF571" s="4">
        <v>-11282.340786657249</v>
      </c>
    </row>
    <row r="572" spans="1:32">
      <c r="A572" s="54" t="s">
        <v>72</v>
      </c>
      <c r="B572" s="54" t="s">
        <v>67</v>
      </c>
      <c r="C572" s="54" t="s">
        <v>232</v>
      </c>
      <c r="D572" s="53" t="s">
        <v>379</v>
      </c>
      <c r="E572" s="4">
        <v>-48.629111719999997</v>
      </c>
      <c r="F572" s="4">
        <v>-75.09976211</v>
      </c>
      <c r="G572" s="4">
        <v>-104.2072466</v>
      </c>
      <c r="H572" s="4">
        <v>-130.2172051</v>
      </c>
      <c r="I572" s="4">
        <v>-153.6723288</v>
      </c>
      <c r="J572" s="4">
        <v>-179.48496309999999</v>
      </c>
      <c r="K572" s="4">
        <v>-222.83829639999999</v>
      </c>
      <c r="L572" s="4">
        <v>-260.67296149999999</v>
      </c>
      <c r="M572" s="4">
        <v>-295.0026709</v>
      </c>
      <c r="N572" s="4">
        <v>-328.3087941</v>
      </c>
      <c r="O572" s="4">
        <v>-361.35376919999999</v>
      </c>
      <c r="P572" s="4">
        <v>-394.59088489999999</v>
      </c>
      <c r="Q572" s="4">
        <v>-422.43269800000002</v>
      </c>
      <c r="R572" s="4">
        <v>-446.14655010000001</v>
      </c>
      <c r="S572" s="4">
        <v>-468.1687268</v>
      </c>
      <c r="T572" s="4">
        <v>-488.87279749999999</v>
      </c>
      <c r="U572" s="4">
        <v>-501.24197720000001</v>
      </c>
      <c r="V572" s="4">
        <v>-513.24917230000005</v>
      </c>
      <c r="W572" s="4">
        <v>-522.31379809999999</v>
      </c>
      <c r="X572" s="4">
        <v>-529.67018989999997</v>
      </c>
      <c r="Y572" s="4">
        <v>-533.0690396</v>
      </c>
      <c r="Z572" s="4">
        <v>-538.31925779999995</v>
      </c>
      <c r="AA572" s="4">
        <v>-540.72460239999998</v>
      </c>
      <c r="AB572" s="4">
        <v>-544.41611130000001</v>
      </c>
      <c r="AC572" s="4">
        <v>-541.62837579999996</v>
      </c>
      <c r="AD572" s="4">
        <v>-534.12258240000006</v>
      </c>
      <c r="AE572" s="4">
        <v>-552.06386689999999</v>
      </c>
      <c r="AF572" s="4">
        <v>-572.0215336</v>
      </c>
    </row>
    <row r="573" spans="1:32">
      <c r="A573" s="71"/>
      <c r="B573" s="71"/>
      <c r="C573" s="71"/>
      <c r="D573" s="72"/>
      <c r="E573" s="48"/>
      <c r="F573" s="48"/>
      <c r="G573" s="48"/>
      <c r="H573" s="48"/>
      <c r="I573" s="48"/>
      <c r="J573" s="48"/>
      <c r="K573" s="48"/>
      <c r="L573" s="48"/>
      <c r="M573" s="48"/>
      <c r="N573" s="48"/>
      <c r="O573" s="48"/>
      <c r="P573" s="48"/>
      <c r="Q573" s="48"/>
      <c r="R573" s="48"/>
      <c r="S573" s="48"/>
      <c r="T573" s="48"/>
      <c r="U573" s="48"/>
      <c r="V573" s="48"/>
      <c r="W573" s="48"/>
      <c r="X573" s="48"/>
      <c r="Y573" s="48"/>
      <c r="Z573" s="48"/>
      <c r="AA573" s="48"/>
      <c r="AB573" s="48"/>
      <c r="AC573" s="48"/>
      <c r="AD573" s="48"/>
      <c r="AE573" s="48"/>
      <c r="AF573" s="48"/>
    </row>
    <row r="574" spans="1:32">
      <c r="A574" s="54" t="s">
        <v>72</v>
      </c>
      <c r="B574" s="54" t="s">
        <v>68</v>
      </c>
      <c r="C574" s="54" t="s">
        <v>68</v>
      </c>
      <c r="D574" s="53" t="s">
        <v>373</v>
      </c>
      <c r="E574" s="4">
        <v>21934.218582807902</v>
      </c>
      <c r="F574" s="4">
        <v>20621.949080203693</v>
      </c>
      <c r="G574" s="4">
        <v>19274.290062280175</v>
      </c>
      <c r="H574" s="4">
        <v>14838.496258996067</v>
      </c>
      <c r="I574" s="4">
        <v>11492.281581505511</v>
      </c>
      <c r="J574" s="4">
        <v>8473.1610995255469</v>
      </c>
      <c r="K574" s="4">
        <v>7922.7567190519585</v>
      </c>
      <c r="L574" s="4">
        <v>7039.091616525171</v>
      </c>
      <c r="M574" s="4">
        <v>7976.5532898770325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</row>
    <row r="575" spans="1:32">
      <c r="A575" s="54" t="s">
        <v>72</v>
      </c>
      <c r="B575" s="54" t="s">
        <v>68</v>
      </c>
      <c r="C575" s="54" t="s">
        <v>68</v>
      </c>
      <c r="D575" s="53" t="s">
        <v>374</v>
      </c>
      <c r="E575" s="4">
        <v>76.771279708634964</v>
      </c>
      <c r="F575" s="4">
        <v>141.98030274390496</v>
      </c>
      <c r="G575" s="4">
        <v>244.69299319216009</v>
      </c>
      <c r="H575" s="4">
        <v>152.02958855967003</v>
      </c>
      <c r="I575" s="4">
        <v>469.73668541243006</v>
      </c>
      <c r="J575" s="4">
        <v>148.24949094867992</v>
      </c>
      <c r="K575" s="4">
        <v>79.330128076454926</v>
      </c>
      <c r="L575" s="4">
        <v>14.708241739964988</v>
      </c>
      <c r="M575" s="4">
        <v>33.326438521009955</v>
      </c>
      <c r="N575" s="4">
        <v>498.76840211480993</v>
      </c>
      <c r="O575" s="4">
        <v>469.02101715965472</v>
      </c>
      <c r="P575" s="4">
        <v>383.70403831377536</v>
      </c>
      <c r="Q575" s="4">
        <v>583.70703834300048</v>
      </c>
      <c r="R575" s="4">
        <v>453.72043535990031</v>
      </c>
      <c r="S575" s="4">
        <v>472.20696728226028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0</v>
      </c>
      <c r="AA575" s="4">
        <v>0</v>
      </c>
      <c r="AB575" s="4">
        <v>0</v>
      </c>
      <c r="AC575" s="4">
        <v>0</v>
      </c>
      <c r="AD575" s="4">
        <v>0</v>
      </c>
      <c r="AE575" s="4">
        <v>0</v>
      </c>
      <c r="AF575" s="4">
        <v>0</v>
      </c>
    </row>
    <row r="576" spans="1:32">
      <c r="A576" s="54" t="s">
        <v>72</v>
      </c>
      <c r="B576" s="54" t="s">
        <v>68</v>
      </c>
      <c r="C576" s="54" t="s">
        <v>68</v>
      </c>
      <c r="D576" s="53" t="s">
        <v>370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</row>
    <row r="577" spans="1:32">
      <c r="A577" s="54" t="s">
        <v>72</v>
      </c>
      <c r="B577" s="54" t="s">
        <v>68</v>
      </c>
      <c r="C577" s="54" t="s">
        <v>68</v>
      </c>
      <c r="D577" s="53" t="s">
        <v>371</v>
      </c>
      <c r="E577" s="4">
        <v>48.785249981620026</v>
      </c>
      <c r="F577" s="4">
        <v>100.30545775233504</v>
      </c>
      <c r="G577" s="4">
        <v>144.47955844189002</v>
      </c>
      <c r="H577" s="4">
        <v>94.903362756474962</v>
      </c>
      <c r="I577" s="4">
        <v>330.70916866687003</v>
      </c>
      <c r="J577" s="4">
        <v>104.70621772937004</v>
      </c>
      <c r="K577" s="4">
        <v>23.550961420190031</v>
      </c>
      <c r="L577" s="4">
        <v>0.897880354089999</v>
      </c>
      <c r="M577" s="4">
        <v>1.1055263522900001</v>
      </c>
      <c r="N577" s="4">
        <v>265.6617429793551</v>
      </c>
      <c r="O577" s="4">
        <v>320.2305134580248</v>
      </c>
      <c r="P577" s="4">
        <v>264.81054785999493</v>
      </c>
      <c r="Q577" s="4">
        <v>660.93505221927501</v>
      </c>
      <c r="R577" s="4">
        <v>712.31294329794002</v>
      </c>
      <c r="S577" s="4">
        <v>681.98829915113527</v>
      </c>
      <c r="T577" s="4">
        <v>1011.2030086399553</v>
      </c>
      <c r="U577" s="4">
        <v>1368.495973999725</v>
      </c>
      <c r="V577" s="4">
        <v>1428.7338105689184</v>
      </c>
      <c r="W577" s="4">
        <v>1656.6297718535782</v>
      </c>
      <c r="X577" s="4">
        <v>2527.1621507129998</v>
      </c>
      <c r="Y577" s="4">
        <v>1948.1719755065246</v>
      </c>
      <c r="Z577" s="4">
        <v>1087.0562237874713</v>
      </c>
      <c r="AA577" s="4">
        <v>1404.2502091384067</v>
      </c>
      <c r="AB577" s="4">
        <v>837.19090777217673</v>
      </c>
      <c r="AC577" s="4">
        <v>1364.9195350668731</v>
      </c>
      <c r="AD577" s="4">
        <v>549.42825338149362</v>
      </c>
      <c r="AE577" s="4">
        <v>1482.9434732215145</v>
      </c>
      <c r="AF577" s="4">
        <v>1030.4922329665085</v>
      </c>
    </row>
    <row r="578" spans="1:32">
      <c r="A578" s="54" t="s">
        <v>72</v>
      </c>
      <c r="B578" s="54" t="s">
        <v>68</v>
      </c>
      <c r="C578" s="54" t="s">
        <v>68</v>
      </c>
      <c r="D578" s="53" t="s">
        <v>50</v>
      </c>
      <c r="E578" s="4">
        <v>2140.7823221021345</v>
      </c>
      <c r="F578" s="4">
        <v>2250.8367191934094</v>
      </c>
      <c r="G578" s="4">
        <v>2197.6096058388557</v>
      </c>
      <c r="H578" s="4">
        <v>2304.0716201476839</v>
      </c>
      <c r="I578" s="4">
        <v>1780.1275936734955</v>
      </c>
      <c r="J578" s="4">
        <v>3945.7743443078639</v>
      </c>
      <c r="K578" s="4">
        <v>2239.4996314903037</v>
      </c>
      <c r="L578" s="4">
        <v>1549.4995586656958</v>
      </c>
      <c r="M578" s="4">
        <v>2144.6365720812746</v>
      </c>
      <c r="N578" s="4">
        <v>3695.6212489807263</v>
      </c>
      <c r="O578" s="4">
        <v>2954.5748025001699</v>
      </c>
      <c r="P578" s="4">
        <v>2311.8753261723582</v>
      </c>
      <c r="Q578" s="4">
        <v>3027.9177552677388</v>
      </c>
      <c r="R578" s="4">
        <v>2106.3219467214153</v>
      </c>
      <c r="S578" s="4">
        <v>2361.7476233572997</v>
      </c>
      <c r="T578" s="4">
        <v>2388.1753115846341</v>
      </c>
      <c r="U578" s="4">
        <v>3069.8344276418247</v>
      </c>
      <c r="V578" s="4">
        <v>2142.0622187026493</v>
      </c>
      <c r="W578" s="4">
        <v>2002.3144772581443</v>
      </c>
      <c r="X578" s="4">
        <v>2269.0170877854503</v>
      </c>
      <c r="Y578" s="4">
        <v>2292.4089495783946</v>
      </c>
      <c r="Z578" s="4">
        <v>2747.5020914095512</v>
      </c>
      <c r="AA578" s="4">
        <v>3272.1966475986678</v>
      </c>
      <c r="AB578" s="4">
        <v>2966.0220975765055</v>
      </c>
      <c r="AC578" s="4">
        <v>2383.9388967855671</v>
      </c>
      <c r="AD578" s="4">
        <v>1800.9684030466494</v>
      </c>
      <c r="AE578" s="4">
        <v>2549.7744662784603</v>
      </c>
      <c r="AF578" s="4">
        <v>1736.1036422450052</v>
      </c>
    </row>
    <row r="579" spans="1:32">
      <c r="A579" s="54" t="s">
        <v>72</v>
      </c>
      <c r="B579" s="54" t="s">
        <v>68</v>
      </c>
      <c r="C579" s="54" t="s">
        <v>68</v>
      </c>
      <c r="D579" s="53" t="s">
        <v>384</v>
      </c>
      <c r="E579" s="4">
        <v>272.47956656054004</v>
      </c>
      <c r="F579" s="4">
        <v>962.66304491860467</v>
      </c>
      <c r="G579" s="4">
        <v>1613.712433604825</v>
      </c>
      <c r="H579" s="4">
        <v>2584.4473544121261</v>
      </c>
      <c r="I579" s="4">
        <v>2467.1760238297697</v>
      </c>
      <c r="J579" s="4">
        <v>4269.6747930320962</v>
      </c>
      <c r="K579" s="4">
        <v>3481.3804480276549</v>
      </c>
      <c r="L579" s="4">
        <v>3183.5547739119038</v>
      </c>
      <c r="M579" s="4">
        <v>3423.6442652967994</v>
      </c>
      <c r="N579" s="4">
        <v>3466.1689245667753</v>
      </c>
      <c r="O579" s="4">
        <v>4084.0496995091348</v>
      </c>
      <c r="P579" s="4">
        <v>3986.4851305878706</v>
      </c>
      <c r="Q579" s="4">
        <v>4461.5776829669503</v>
      </c>
      <c r="R579" s="4">
        <v>4764.6275490254602</v>
      </c>
      <c r="S579" s="4">
        <v>4827.4845483559475</v>
      </c>
      <c r="T579" s="4">
        <v>4794.6092452695648</v>
      </c>
      <c r="U579" s="4">
        <v>5021.8212540062395</v>
      </c>
      <c r="V579" s="4">
        <v>4023.0146146992847</v>
      </c>
      <c r="W579" s="4">
        <v>4006.7855237361141</v>
      </c>
      <c r="X579" s="4">
        <v>4046.7893648700515</v>
      </c>
      <c r="Y579" s="4">
        <v>3240.3392979534942</v>
      </c>
      <c r="Z579" s="4">
        <v>3543.1724810474311</v>
      </c>
      <c r="AA579" s="4">
        <v>2927.5839479601154</v>
      </c>
      <c r="AB579" s="4">
        <v>1813.7718992942994</v>
      </c>
      <c r="AC579" s="4">
        <v>1811.6633780191694</v>
      </c>
      <c r="AD579" s="4">
        <v>1664.1650105899157</v>
      </c>
      <c r="AE579" s="4">
        <v>874.349595525415</v>
      </c>
      <c r="AF579" s="4">
        <v>1061.5141754498704</v>
      </c>
    </row>
    <row r="580" spans="1:32">
      <c r="A580" s="54" t="s">
        <v>72</v>
      </c>
      <c r="B580" s="54" t="s">
        <v>68</v>
      </c>
      <c r="C580" s="54" t="s">
        <v>68</v>
      </c>
      <c r="D580" s="53" t="s">
        <v>375</v>
      </c>
      <c r="E580" s="4">
        <v>174.25479484785501</v>
      </c>
      <c r="F580" s="4">
        <v>327.27897099492986</v>
      </c>
      <c r="G580" s="4">
        <v>511.77561662725498</v>
      </c>
      <c r="H580" s="4">
        <v>738.42280418617963</v>
      </c>
      <c r="I580" s="4">
        <v>974.52728605616085</v>
      </c>
      <c r="J580" s="4">
        <v>1349.4198840788711</v>
      </c>
      <c r="K580" s="4">
        <v>1687.181247625251</v>
      </c>
      <c r="L580" s="4">
        <v>2030.2162135024755</v>
      </c>
      <c r="M580" s="4">
        <v>2423.0993242712743</v>
      </c>
      <c r="N580" s="4">
        <v>2860.4180890040666</v>
      </c>
      <c r="O580" s="4">
        <v>3376.9092867323507</v>
      </c>
      <c r="P580" s="4">
        <v>3969.6554107404741</v>
      </c>
      <c r="Q580" s="4">
        <v>4474.4948102252456</v>
      </c>
      <c r="R580" s="4">
        <v>5147.5839110585239</v>
      </c>
      <c r="S580" s="4">
        <v>5790.8597959237022</v>
      </c>
      <c r="T580" s="4">
        <v>6309.1512499358059</v>
      </c>
      <c r="U580" s="4">
        <v>6848.0913742386865</v>
      </c>
      <c r="V580" s="4">
        <v>7340.9254098205756</v>
      </c>
      <c r="W580" s="4">
        <v>7935.5425500865349</v>
      </c>
      <c r="X580" s="4">
        <v>8699.6555316251524</v>
      </c>
      <c r="Y580" s="4">
        <v>9256.8615996263125</v>
      </c>
      <c r="Z580" s="4">
        <v>10067.850599027357</v>
      </c>
      <c r="AA580" s="4">
        <v>10878.276873569848</v>
      </c>
      <c r="AB580" s="4">
        <v>11630.539346079553</v>
      </c>
      <c r="AC580" s="4">
        <v>12407.173740127071</v>
      </c>
      <c r="AD580" s="4">
        <v>13020.307806699579</v>
      </c>
      <c r="AE580" s="4">
        <v>13353.532387112793</v>
      </c>
      <c r="AF580" s="4">
        <v>14358.555245470787</v>
      </c>
    </row>
    <row r="581" spans="1:32">
      <c r="A581" s="54" t="s">
        <v>72</v>
      </c>
      <c r="B581" s="54" t="s">
        <v>68</v>
      </c>
      <c r="C581" s="54" t="s">
        <v>68</v>
      </c>
      <c r="D581" s="53" t="s">
        <v>377</v>
      </c>
      <c r="E581" s="4">
        <v>81.603310699999994</v>
      </c>
      <c r="F581" s="4">
        <v>113.3911806</v>
      </c>
      <c r="G581" s="4">
        <v>146.33672079999999</v>
      </c>
      <c r="H581" s="4">
        <v>177.49469439999999</v>
      </c>
      <c r="I581" s="4">
        <v>201.81813299999999</v>
      </c>
      <c r="J581" s="4">
        <v>224.4296267</v>
      </c>
      <c r="K581" s="4">
        <v>264.32305439999999</v>
      </c>
      <c r="L581" s="4">
        <v>299.645355</v>
      </c>
      <c r="M581" s="4">
        <v>332.87223599999999</v>
      </c>
      <c r="N581" s="4">
        <v>366.83166160000002</v>
      </c>
      <c r="O581" s="4">
        <v>399.32683639999999</v>
      </c>
      <c r="P581" s="4">
        <v>436.13755309999999</v>
      </c>
      <c r="Q581" s="4">
        <v>467.68383899999998</v>
      </c>
      <c r="R581" s="4">
        <v>497.24751029999999</v>
      </c>
      <c r="S581" s="4">
        <v>524.27311859999998</v>
      </c>
      <c r="T581" s="4">
        <v>549.41887020000001</v>
      </c>
      <c r="U581" s="4">
        <v>565.48291459999996</v>
      </c>
      <c r="V581" s="4">
        <v>581.24039479999999</v>
      </c>
      <c r="W581" s="4">
        <v>594.61043910000001</v>
      </c>
      <c r="X581" s="4">
        <v>606.73631320000004</v>
      </c>
      <c r="Y581" s="4">
        <v>617.62396190000004</v>
      </c>
      <c r="Z581" s="4">
        <v>626.7456201</v>
      </c>
      <c r="AA581" s="4">
        <v>636.51119400000005</v>
      </c>
      <c r="AB581" s="4">
        <v>644.04490650000002</v>
      </c>
      <c r="AC581" s="4">
        <v>647.97435350000001</v>
      </c>
      <c r="AD581" s="4">
        <v>644.78943679999998</v>
      </c>
      <c r="AE581" s="4">
        <v>669.99138770000002</v>
      </c>
      <c r="AF581" s="4">
        <v>695.08929360000002</v>
      </c>
    </row>
    <row r="582" spans="1:32">
      <c r="A582" s="54" t="s">
        <v>72</v>
      </c>
      <c r="B582" s="54" t="s">
        <v>68</v>
      </c>
      <c r="C582" s="54" t="s">
        <v>68</v>
      </c>
      <c r="D582" s="53" t="s">
        <v>376</v>
      </c>
      <c r="E582" s="4">
        <v>0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3804.6736702031699</v>
      </c>
      <c r="L582" s="4">
        <v>7743.0308870153967</v>
      </c>
      <c r="M582" s="4">
        <v>10149.647346532533</v>
      </c>
      <c r="N582" s="4">
        <v>13670.490293801702</v>
      </c>
      <c r="O582" s="4">
        <v>14722.684457950509</v>
      </c>
      <c r="P582" s="4">
        <v>19262.058381642808</v>
      </c>
      <c r="Q582" s="4">
        <v>23602.65914924995</v>
      </c>
      <c r="R582" s="4">
        <v>28771.163069349881</v>
      </c>
      <c r="S582" s="4">
        <v>31914.836862425713</v>
      </c>
      <c r="T582" s="4">
        <v>37365.277915482337</v>
      </c>
      <c r="U582" s="4">
        <v>36655.325523833249</v>
      </c>
      <c r="V582" s="4">
        <v>37022.048682026652</v>
      </c>
      <c r="W582" s="4">
        <v>35006.182920220599</v>
      </c>
      <c r="X582" s="4">
        <v>33969.024826768844</v>
      </c>
      <c r="Y582" s="4">
        <v>34705.182985601277</v>
      </c>
      <c r="Z582" s="4">
        <v>34692.563442697086</v>
      </c>
      <c r="AA582" s="4">
        <v>34528.610636055768</v>
      </c>
      <c r="AB582" s="4">
        <v>36570.680615743695</v>
      </c>
      <c r="AC582" s="4">
        <v>33582.414162863344</v>
      </c>
      <c r="AD582" s="4">
        <v>33933.371866738467</v>
      </c>
      <c r="AE582" s="4">
        <v>34956.116748579887</v>
      </c>
      <c r="AF582" s="4">
        <v>36436.617652968656</v>
      </c>
    </row>
    <row r="583" spans="1:32">
      <c r="A583" s="54" t="s">
        <v>72</v>
      </c>
      <c r="B583" s="54" t="s">
        <v>68</v>
      </c>
      <c r="C583" s="54" t="s">
        <v>68</v>
      </c>
      <c r="D583" s="53" t="s">
        <v>52</v>
      </c>
      <c r="E583" s="4">
        <v>13625.542207917555</v>
      </c>
      <c r="F583" s="4">
        <v>17041.126670454327</v>
      </c>
      <c r="G583" s="4">
        <v>18185.476736623783</v>
      </c>
      <c r="H583" s="4">
        <v>23087.398439323846</v>
      </c>
      <c r="I583" s="4">
        <v>24514.352527555082</v>
      </c>
      <c r="J583" s="4">
        <v>27136.662834174862</v>
      </c>
      <c r="K583" s="4">
        <v>25275.862752940735</v>
      </c>
      <c r="L583" s="4">
        <v>27732.230289455812</v>
      </c>
      <c r="M583" s="4">
        <v>27758.331494298356</v>
      </c>
      <c r="N583" s="4">
        <v>31151.803870603097</v>
      </c>
      <c r="O583" s="4">
        <v>27417.59566491513</v>
      </c>
      <c r="P583" s="4">
        <v>27612.380340615269</v>
      </c>
      <c r="Q583" s="4">
        <v>27177.197830841535</v>
      </c>
      <c r="R583" s="4">
        <v>28570.033208366662</v>
      </c>
      <c r="S583" s="4">
        <v>27782.658345784828</v>
      </c>
      <c r="T583" s="4">
        <v>28328.854723077347</v>
      </c>
      <c r="U583" s="4">
        <v>26841.529719452799</v>
      </c>
      <c r="V583" s="4">
        <v>27380.26695385174</v>
      </c>
      <c r="W583" s="4">
        <v>26686.023146922606</v>
      </c>
      <c r="X583" s="4">
        <v>25303.809012256497</v>
      </c>
      <c r="Y583" s="4">
        <v>24678.622444325192</v>
      </c>
      <c r="Z583" s="4">
        <v>26123.3261113716</v>
      </c>
      <c r="AA583" s="4">
        <v>25655.992655241986</v>
      </c>
      <c r="AB583" s="4">
        <v>27149.956231068139</v>
      </c>
      <c r="AC583" s="4">
        <v>24406.793736166401</v>
      </c>
      <c r="AD583" s="4">
        <v>26017.126290793065</v>
      </c>
      <c r="AE583" s="4">
        <v>25349.612469526768</v>
      </c>
      <c r="AF583" s="4">
        <v>26620.638965651295</v>
      </c>
    </row>
    <row r="584" spans="1:32">
      <c r="A584" s="54" t="s">
        <v>72</v>
      </c>
      <c r="B584" s="54" t="s">
        <v>68</v>
      </c>
      <c r="C584" s="54" t="s">
        <v>68</v>
      </c>
      <c r="D584" s="53" t="s">
        <v>385</v>
      </c>
      <c r="E584" s="4">
        <v>2540.2769269130754</v>
      </c>
      <c r="F584" s="4">
        <v>3027.7579046224246</v>
      </c>
      <c r="G584" s="4">
        <v>3425.119840392379</v>
      </c>
      <c r="H584" s="4">
        <v>3492.6587313688242</v>
      </c>
      <c r="I584" s="4">
        <v>3518.6647093624952</v>
      </c>
      <c r="J584" s="4">
        <v>4480.1426990143136</v>
      </c>
      <c r="K584" s="4">
        <v>3806.9219642786793</v>
      </c>
      <c r="L584" s="4">
        <v>4185.8028320689154</v>
      </c>
      <c r="M584" s="4">
        <v>4337.6481448782051</v>
      </c>
      <c r="N584" s="4">
        <v>4042.7588819552702</v>
      </c>
      <c r="O584" s="4">
        <v>6726.2085640309942</v>
      </c>
      <c r="P584" s="4">
        <v>6653.7686416722709</v>
      </c>
      <c r="Q584" s="4">
        <v>6232.0811785539072</v>
      </c>
      <c r="R584" s="4">
        <v>6577.1274716863636</v>
      </c>
      <c r="S584" s="4">
        <v>6755.211807420741</v>
      </c>
      <c r="T584" s="4">
        <v>6389.7868323147495</v>
      </c>
      <c r="U584" s="4">
        <v>6889.7409027587501</v>
      </c>
      <c r="V584" s="4">
        <v>6955.4517047430099</v>
      </c>
      <c r="W584" s="4">
        <v>8340.9445986069659</v>
      </c>
      <c r="X584" s="4">
        <v>11084.525279416965</v>
      </c>
      <c r="Y584" s="4">
        <v>11221.917187499139</v>
      </c>
      <c r="Z584" s="4">
        <v>11627.992592709646</v>
      </c>
      <c r="AA584" s="4">
        <v>11568.309690643751</v>
      </c>
      <c r="AB584" s="4">
        <v>10750.794182581336</v>
      </c>
      <c r="AC584" s="4">
        <v>12590.975645470235</v>
      </c>
      <c r="AD584" s="4">
        <v>12270.679725073691</v>
      </c>
      <c r="AE584" s="4">
        <v>12167.270054355851</v>
      </c>
      <c r="AF584" s="4">
        <v>12232.894991261724</v>
      </c>
    </row>
    <row r="585" spans="1:32">
      <c r="A585" s="54" t="s">
        <v>72</v>
      </c>
      <c r="B585" s="54" t="s">
        <v>68</v>
      </c>
      <c r="C585" s="54" t="s">
        <v>68</v>
      </c>
      <c r="D585" s="53" t="s">
        <v>53</v>
      </c>
      <c r="E585" s="4">
        <v>6473.9437349999998</v>
      </c>
      <c r="F585" s="4">
        <v>7289.1967720000002</v>
      </c>
      <c r="G585" s="4">
        <v>8116.3901249999999</v>
      </c>
      <c r="H585" s="4">
        <v>8992.560872</v>
      </c>
      <c r="I585" s="4">
        <v>9850.8171999999995</v>
      </c>
      <c r="J585" s="4">
        <v>10666.45449</v>
      </c>
      <c r="K585" s="4">
        <v>11450.30617</v>
      </c>
      <c r="L585" s="4">
        <v>12203.453509999999</v>
      </c>
      <c r="M585" s="4">
        <v>12985.826510000001</v>
      </c>
      <c r="N585" s="4">
        <v>13764.849190000001</v>
      </c>
      <c r="O585" s="4">
        <v>14568.602269999999</v>
      </c>
      <c r="P585" s="4">
        <v>15426.721089999999</v>
      </c>
      <c r="Q585" s="4">
        <v>16272.72273</v>
      </c>
      <c r="R585" s="4">
        <v>17103.94544</v>
      </c>
      <c r="S585" s="4">
        <v>17989.31178</v>
      </c>
      <c r="T585" s="4">
        <v>18928.191900000002</v>
      </c>
      <c r="U585" s="4">
        <v>19813.264039999998</v>
      </c>
      <c r="V585" s="4">
        <v>20668.275379999999</v>
      </c>
      <c r="W585" s="4">
        <v>21550.282060000001</v>
      </c>
      <c r="X585" s="4">
        <v>22455.778439999998</v>
      </c>
      <c r="Y585" s="4">
        <v>23356.193480000002</v>
      </c>
      <c r="Z585" s="4">
        <v>24301.399580000001</v>
      </c>
      <c r="AA585" s="4">
        <v>25316.637890000002</v>
      </c>
      <c r="AB585" s="4">
        <v>26394.985789999999</v>
      </c>
      <c r="AC585" s="4">
        <v>27453.075799999999</v>
      </c>
      <c r="AD585" s="4">
        <v>28500.937610000001</v>
      </c>
      <c r="AE585" s="4">
        <v>29609.27306</v>
      </c>
      <c r="AF585" s="4">
        <v>30774.414219999999</v>
      </c>
    </row>
    <row r="586" spans="1:32">
      <c r="A586" s="54" t="s">
        <v>72</v>
      </c>
      <c r="B586" s="54" t="s">
        <v>68</v>
      </c>
      <c r="C586" s="54" t="s">
        <v>68</v>
      </c>
      <c r="D586" s="53" t="s">
        <v>430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486.5565425466952</v>
      </c>
      <c r="P586" s="4">
        <v>487.61514902729004</v>
      </c>
      <c r="Q586" s="4">
        <v>469.83460065971479</v>
      </c>
      <c r="R586" s="4">
        <v>361.76467690363</v>
      </c>
      <c r="S586" s="4">
        <v>241.13991945782499</v>
      </c>
      <c r="T586" s="4">
        <v>283.33921965239489</v>
      </c>
      <c r="U586" s="4">
        <v>357.81622668639511</v>
      </c>
      <c r="V586" s="4">
        <v>377.93656210424007</v>
      </c>
      <c r="W586" s="4">
        <v>431.77350637967487</v>
      </c>
      <c r="X586" s="4">
        <v>418.2505668848151</v>
      </c>
      <c r="Y586" s="4">
        <v>461.6196250797251</v>
      </c>
      <c r="Z586" s="4">
        <v>343.55809566266009</v>
      </c>
      <c r="AA586" s="4">
        <v>328.23848743348987</v>
      </c>
      <c r="AB586" s="4">
        <v>268.69500973214997</v>
      </c>
      <c r="AC586" s="4">
        <v>318.00885575655502</v>
      </c>
      <c r="AD586" s="4">
        <v>369.2214263825951</v>
      </c>
      <c r="AE586" s="4">
        <v>278.61929391161999</v>
      </c>
      <c r="AF586" s="4">
        <v>213.30501422846004</v>
      </c>
    </row>
    <row r="587" spans="1:32">
      <c r="A587" s="54" t="s">
        <v>72</v>
      </c>
      <c r="B587" s="54" t="s">
        <v>68</v>
      </c>
      <c r="C587" s="54" t="s">
        <v>68</v>
      </c>
      <c r="D587" s="53" t="s">
        <v>54</v>
      </c>
      <c r="E587" s="4">
        <v>0.26000087863999893</v>
      </c>
      <c r="F587" s="4">
        <v>9.680650000000004E-7</v>
      </c>
      <c r="G587" s="4">
        <v>1.0816400000000004E-6</v>
      </c>
      <c r="H587" s="4">
        <v>1.1880900000000009E-6</v>
      </c>
      <c r="I587" s="4">
        <v>2.4960014048949728</v>
      </c>
      <c r="J587" s="4">
        <v>10.455002209005018</v>
      </c>
      <c r="K587" s="4">
        <v>17.77600308774997</v>
      </c>
      <c r="L587" s="4">
        <v>2.2379599999999997E-6</v>
      </c>
      <c r="M587" s="4">
        <v>4.6279975934600017</v>
      </c>
      <c r="N587" s="4">
        <v>70.920000360540058</v>
      </c>
      <c r="O587" s="4">
        <v>44.842626055539995</v>
      </c>
      <c r="P587" s="4">
        <v>30.835421343304986</v>
      </c>
      <c r="Q587" s="4">
        <v>114.65802625596494</v>
      </c>
      <c r="R587" s="4">
        <v>67.74890424390496</v>
      </c>
      <c r="S587" s="4">
        <v>30.754154852250032</v>
      </c>
      <c r="T587" s="4">
        <v>54.313501862695006</v>
      </c>
      <c r="U587" s="4">
        <v>145.90590509741497</v>
      </c>
      <c r="V587" s="4">
        <v>71.338319126379972</v>
      </c>
      <c r="W587" s="4">
        <v>53.404778281050049</v>
      </c>
      <c r="X587" s="4">
        <v>117.49050042838493</v>
      </c>
      <c r="Y587" s="4">
        <v>104.43600051684976</v>
      </c>
      <c r="Z587" s="4">
        <v>85.739968220650098</v>
      </c>
      <c r="AA587" s="4">
        <v>163.49669780432004</v>
      </c>
      <c r="AB587" s="4">
        <v>113.92859488577474</v>
      </c>
      <c r="AC587" s="4">
        <v>185.40963089922491</v>
      </c>
      <c r="AD587" s="4">
        <v>193.89237722947513</v>
      </c>
      <c r="AE587" s="4">
        <v>347.2060311802253</v>
      </c>
      <c r="AF587" s="4">
        <v>216.51386742342027</v>
      </c>
    </row>
    <row r="588" spans="1:32">
      <c r="A588" s="54" t="s">
        <v>72</v>
      </c>
      <c r="B588" s="54" t="s">
        <v>68</v>
      </c>
      <c r="C588" s="54" t="s">
        <v>68</v>
      </c>
      <c r="D588" s="53" t="s">
        <v>386</v>
      </c>
      <c r="E588" s="4">
        <v>-324.38052790567508</v>
      </c>
      <c r="F588" s="4">
        <v>-1149.1985642326702</v>
      </c>
      <c r="G588" s="4">
        <v>-1917.3119017210852</v>
      </c>
      <c r="H588" s="4">
        <v>-3070.834198437446</v>
      </c>
      <c r="I588" s="4">
        <v>-2935.700237482496</v>
      </c>
      <c r="J588" s="4">
        <v>-5068.643294901146</v>
      </c>
      <c r="K588" s="4">
        <v>-4137.6072093048751</v>
      </c>
      <c r="L588" s="4">
        <v>-3790.9265843447647</v>
      </c>
      <c r="M588" s="4">
        <v>-4061.7850369298549</v>
      </c>
      <c r="N588" s="4">
        <v>-4128.0160508528616</v>
      </c>
      <c r="O588" s="4">
        <v>-4874.980587439135</v>
      </c>
      <c r="P588" s="4">
        <v>-4766.6027922340345</v>
      </c>
      <c r="Q588" s="4">
        <v>-5338.9474352220641</v>
      </c>
      <c r="R588" s="4">
        <v>-5690.9090730835787</v>
      </c>
      <c r="S588" s="4">
        <v>-5773.315403809921</v>
      </c>
      <c r="T588" s="4">
        <v>-5728.067787373996</v>
      </c>
      <c r="U588" s="4">
        <v>-6002.2932663730035</v>
      </c>
      <c r="V588" s="4">
        <v>-4810.4930910312405</v>
      </c>
      <c r="W588" s="4">
        <v>-4789.1835100604967</v>
      </c>
      <c r="X588" s="4">
        <v>-4846.7718866709019</v>
      </c>
      <c r="Y588" s="4">
        <v>-3875.2461226166351</v>
      </c>
      <c r="Z588" s="4">
        <v>-4239.9898278390147</v>
      </c>
      <c r="AA588" s="4">
        <v>-3508.2024697658303</v>
      </c>
      <c r="AB588" s="4">
        <v>-2190.0733243279356</v>
      </c>
      <c r="AC588" s="4">
        <v>-2181.5847105396856</v>
      </c>
      <c r="AD588" s="4">
        <v>-2010.3494686318049</v>
      </c>
      <c r="AE588" s="4">
        <v>-1069.1868959148901</v>
      </c>
      <c r="AF588" s="4">
        <v>-1297.0785635389302</v>
      </c>
    </row>
    <row r="589" spans="1:32">
      <c r="A589" s="54" t="s">
        <v>72</v>
      </c>
      <c r="B589" s="54" t="s">
        <v>68</v>
      </c>
      <c r="C589" s="54" t="s">
        <v>68</v>
      </c>
      <c r="D589" s="53" t="s">
        <v>378</v>
      </c>
      <c r="E589" s="4">
        <v>-174.25479494688005</v>
      </c>
      <c r="F589" s="4">
        <v>-327.27897102370019</v>
      </c>
      <c r="G589" s="4">
        <v>-511.77561678575012</v>
      </c>
      <c r="H589" s="4">
        <v>-739.47918784814522</v>
      </c>
      <c r="I589" s="4">
        <v>-973.47090234456527</v>
      </c>
      <c r="J589" s="4">
        <v>-1349.419884096829</v>
      </c>
      <c r="K589" s="4">
        <v>-1698.9475524344402</v>
      </c>
      <c r="L589" s="4">
        <v>-2059.2779667455711</v>
      </c>
      <c r="M589" s="4">
        <v>-2470.9727462435103</v>
      </c>
      <c r="N589" s="4">
        <v>-2947.1732063211343</v>
      </c>
      <c r="O589" s="4">
        <v>-3491.764314955346</v>
      </c>
      <c r="P589" s="4">
        <v>-4139.9895624519268</v>
      </c>
      <c r="Q589" s="4">
        <v>-4688.7626142004237</v>
      </c>
      <c r="R589" s="4">
        <v>-5435.219843161397</v>
      </c>
      <c r="S589" s="4">
        <v>-6164.5330652066923</v>
      </c>
      <c r="T589" s="4">
        <v>-6712.7896627465898</v>
      </c>
      <c r="U589" s="4">
        <v>-7312.2929448502155</v>
      </c>
      <c r="V589" s="4">
        <v>-7831.5918047695577</v>
      </c>
      <c r="W589" s="4">
        <v>-8494.4797793957696</v>
      </c>
      <c r="X589" s="4">
        <v>-9408.0925902873641</v>
      </c>
      <c r="Y589" s="4">
        <v>-9961.4906289864157</v>
      </c>
      <c r="Z589" s="4">
        <v>-10942.21845659698</v>
      </c>
      <c r="AA589" s="4">
        <v>-11847.604762931189</v>
      </c>
      <c r="AB589" s="4">
        <v>-12768.785088754943</v>
      </c>
      <c r="AC589" s="4">
        <v>-13633.919330067023</v>
      </c>
      <c r="AD589" s="4">
        <v>-14343.07163280727</v>
      </c>
      <c r="AE589" s="4">
        <v>-14640.994734061289</v>
      </c>
      <c r="AF589" s="4">
        <v>-15925.179095516527</v>
      </c>
    </row>
    <row r="590" spans="1:32">
      <c r="A590" s="54" t="s">
        <v>72</v>
      </c>
      <c r="B590" s="54" t="s">
        <v>68</v>
      </c>
      <c r="C590" s="54" t="s">
        <v>68</v>
      </c>
      <c r="D590" s="53" t="s">
        <v>379</v>
      </c>
      <c r="E590" s="4">
        <v>-97.012275630000005</v>
      </c>
      <c r="F590" s="4">
        <v>-134.6802849</v>
      </c>
      <c r="G590" s="4">
        <v>-174.0316053</v>
      </c>
      <c r="H590" s="4">
        <v>-210.7735036</v>
      </c>
      <c r="I590" s="4">
        <v>-240.74913799999999</v>
      </c>
      <c r="J590" s="4">
        <v>-268.69416719999998</v>
      </c>
      <c r="K590" s="4">
        <v>-314.91426990000002</v>
      </c>
      <c r="L590" s="4">
        <v>-357.60794090000002</v>
      </c>
      <c r="M590" s="4">
        <v>-397.7174359</v>
      </c>
      <c r="N590" s="4">
        <v>-437.5476084</v>
      </c>
      <c r="O590" s="4">
        <v>-478.00288160000002</v>
      </c>
      <c r="P590" s="4">
        <v>-523.1397197</v>
      </c>
      <c r="Q590" s="4">
        <v>-558.91758279999999</v>
      </c>
      <c r="R590" s="4">
        <v>-595.42110679999996</v>
      </c>
      <c r="S590" s="4">
        <v>-627.72233289999997</v>
      </c>
      <c r="T590" s="4">
        <v>-656.4813752</v>
      </c>
      <c r="U590" s="4">
        <v>-679.32538260000001</v>
      </c>
      <c r="V590" s="4">
        <v>-694.36159829999997</v>
      </c>
      <c r="W590" s="4">
        <v>-711.43310450000001</v>
      </c>
      <c r="X590" s="4">
        <v>-725.83207110000001</v>
      </c>
      <c r="Y590" s="4">
        <v>-738.49048430000005</v>
      </c>
      <c r="Z590" s="4">
        <v>-751.29853109999999</v>
      </c>
      <c r="AA590" s="4">
        <v>-764.65592149999998</v>
      </c>
      <c r="AB590" s="4">
        <v>-768.38081480000005</v>
      </c>
      <c r="AC590" s="4">
        <v>-774.91153940000004</v>
      </c>
      <c r="AD590" s="4">
        <v>-771.52012070000001</v>
      </c>
      <c r="AE590" s="4">
        <v>-799.85005079999996</v>
      </c>
      <c r="AF590" s="4">
        <v>-833.72971059999998</v>
      </c>
    </row>
    <row r="591" spans="1:32">
      <c r="A591" s="71"/>
      <c r="B591" s="71"/>
      <c r="C591" s="71"/>
      <c r="D591" s="72"/>
      <c r="E591" s="48"/>
      <c r="F591" s="48"/>
      <c r="G591" s="48"/>
      <c r="H591" s="48"/>
      <c r="I591" s="48"/>
      <c r="J591" s="48"/>
      <c r="K591" s="48"/>
      <c r="L591" s="48"/>
      <c r="M591" s="48"/>
      <c r="N591" s="48"/>
      <c r="O591" s="48"/>
      <c r="P591" s="48"/>
      <c r="Q591" s="48"/>
      <c r="R591" s="48"/>
      <c r="S591" s="48"/>
      <c r="T591" s="48"/>
      <c r="U591" s="48"/>
      <c r="V591" s="48"/>
      <c r="W591" s="48"/>
      <c r="X591" s="48"/>
      <c r="Y591" s="48"/>
      <c r="Z591" s="48"/>
      <c r="AA591" s="48"/>
      <c r="AB591" s="48"/>
      <c r="AC591" s="48"/>
      <c r="AD591" s="48"/>
      <c r="AE591" s="48"/>
      <c r="AF591" s="48"/>
    </row>
    <row r="592" spans="1:32">
      <c r="A592" s="54" t="s">
        <v>72</v>
      </c>
      <c r="B592" s="54" t="s">
        <v>69</v>
      </c>
      <c r="C592" s="54" t="s">
        <v>237</v>
      </c>
      <c r="D592" s="53" t="s">
        <v>374</v>
      </c>
      <c r="E592" s="4">
        <v>1825.2764742350503</v>
      </c>
      <c r="F592" s="4">
        <v>2678.0486171469961</v>
      </c>
      <c r="G592" s="4">
        <v>1931.0221667832407</v>
      </c>
      <c r="H592" s="4">
        <v>1348.9211109531745</v>
      </c>
      <c r="I592" s="4">
        <v>1698.6201024268444</v>
      </c>
      <c r="J592" s="4">
        <v>1375.1492818951101</v>
      </c>
      <c r="K592" s="4">
        <v>737.46793020722521</v>
      </c>
      <c r="L592" s="4">
        <v>219.03856770412011</v>
      </c>
      <c r="M592" s="4">
        <v>195.22121084778999</v>
      </c>
      <c r="N592" s="4">
        <v>349.54040356232002</v>
      </c>
      <c r="O592" s="4">
        <v>441.23613987011532</v>
      </c>
      <c r="P592" s="4">
        <v>436.14935804367991</v>
      </c>
      <c r="Q592" s="4">
        <v>604.93241040142482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</row>
    <row r="593" spans="1:32">
      <c r="A593" s="54" t="s">
        <v>72</v>
      </c>
      <c r="B593" s="54" t="s">
        <v>69</v>
      </c>
      <c r="C593" s="54" t="s">
        <v>237</v>
      </c>
      <c r="D593" s="53" t="s">
        <v>370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</row>
    <row r="594" spans="1:32">
      <c r="A594" s="54" t="s">
        <v>72</v>
      </c>
      <c r="B594" s="54" t="s">
        <v>69</v>
      </c>
      <c r="C594" s="54" t="s">
        <v>237</v>
      </c>
      <c r="D594" s="53" t="s">
        <v>371</v>
      </c>
      <c r="E594" s="4">
        <v>6.6204937365550141</v>
      </c>
      <c r="F594" s="4">
        <v>24.057544732260002</v>
      </c>
      <c r="G594" s="4">
        <v>289.5346980428701</v>
      </c>
      <c r="H594" s="4">
        <v>395.16739547566499</v>
      </c>
      <c r="I594" s="4">
        <v>478.95459067225994</v>
      </c>
      <c r="J594" s="4">
        <v>364.46830499149496</v>
      </c>
      <c r="K594" s="4">
        <v>547.01619728720971</v>
      </c>
      <c r="L594" s="4">
        <v>274.11341776088005</v>
      </c>
      <c r="M594" s="4">
        <v>322.42663745267004</v>
      </c>
      <c r="N594" s="4">
        <v>580.35652117555992</v>
      </c>
      <c r="O594" s="4">
        <v>636.58579149417017</v>
      </c>
      <c r="P594" s="4">
        <v>543.79433684931996</v>
      </c>
      <c r="Q594" s="4">
        <v>1063.8235034209301</v>
      </c>
      <c r="R594" s="4">
        <v>949.53458554195981</v>
      </c>
      <c r="S594" s="4">
        <v>944.37391226652971</v>
      </c>
      <c r="T594" s="4">
        <v>1488.5488794770306</v>
      </c>
      <c r="U594" s="4">
        <v>1466.3722239168453</v>
      </c>
      <c r="V594" s="4">
        <v>1348.6749903256541</v>
      </c>
      <c r="W594" s="4">
        <v>1575.4668052873794</v>
      </c>
      <c r="X594" s="4">
        <v>2350.2183921679707</v>
      </c>
      <c r="Y594" s="4">
        <v>1403.2184007565352</v>
      </c>
      <c r="Z594" s="4">
        <v>804.82751760671545</v>
      </c>
      <c r="AA594" s="4">
        <v>707.19263724484063</v>
      </c>
      <c r="AB594" s="4">
        <v>609.15402687808</v>
      </c>
      <c r="AC594" s="4">
        <v>766.89957735707571</v>
      </c>
      <c r="AD594" s="4">
        <v>617.64153431782461</v>
      </c>
      <c r="AE594" s="4">
        <v>1232.0400129541847</v>
      </c>
      <c r="AF594" s="4">
        <v>619.1216414997748</v>
      </c>
    </row>
    <row r="595" spans="1:32">
      <c r="A595" s="54" t="s">
        <v>72</v>
      </c>
      <c r="B595" s="54" t="s">
        <v>69</v>
      </c>
      <c r="C595" s="54" t="s">
        <v>237</v>
      </c>
      <c r="D595" s="53" t="s">
        <v>50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2</v>
      </c>
      <c r="B596" s="54" t="s">
        <v>69</v>
      </c>
      <c r="C596" s="54" t="s">
        <v>237</v>
      </c>
      <c r="D596" s="53" t="s">
        <v>384</v>
      </c>
      <c r="E596" s="4">
        <v>456.38554624149492</v>
      </c>
      <c r="F596" s="4">
        <v>621.0166365992103</v>
      </c>
      <c r="G596" s="4">
        <v>672.53940346592492</v>
      </c>
      <c r="H596" s="4">
        <v>679.98590036432495</v>
      </c>
      <c r="I596" s="4">
        <v>690.27023836897024</v>
      </c>
      <c r="J596" s="4">
        <v>1105.4031109510001</v>
      </c>
      <c r="K596" s="4">
        <v>942.39917143518005</v>
      </c>
      <c r="L596" s="4">
        <v>894.41792790805539</v>
      </c>
      <c r="M596" s="4">
        <v>956.61032682573523</v>
      </c>
      <c r="N596" s="4">
        <v>999.742800619185</v>
      </c>
      <c r="O596" s="4">
        <v>1034.2071747792854</v>
      </c>
      <c r="P596" s="4">
        <v>1015.54903155174</v>
      </c>
      <c r="Q596" s="4">
        <v>1117.2878800781107</v>
      </c>
      <c r="R596" s="4">
        <v>1160.8949603950903</v>
      </c>
      <c r="S596" s="4">
        <v>1188.1219891610751</v>
      </c>
      <c r="T596" s="4">
        <v>1091.9240304995201</v>
      </c>
      <c r="U596" s="4">
        <v>1258.3742094926897</v>
      </c>
      <c r="V596" s="4">
        <v>1094.0582530981405</v>
      </c>
      <c r="W596" s="4">
        <v>1047.7905196151148</v>
      </c>
      <c r="X596" s="4">
        <v>807.90748322144998</v>
      </c>
      <c r="Y596" s="4">
        <v>1265.5434309006596</v>
      </c>
      <c r="Z596" s="4">
        <v>1234.5328302480905</v>
      </c>
      <c r="AA596" s="4">
        <v>1261.2451526497998</v>
      </c>
      <c r="AB596" s="4">
        <v>1246.9715033793791</v>
      </c>
      <c r="AC596" s="4">
        <v>1189.87860977793</v>
      </c>
      <c r="AD596" s="4">
        <v>973.45713754725455</v>
      </c>
      <c r="AE596" s="4">
        <v>944.36620096496983</v>
      </c>
      <c r="AF596" s="4">
        <v>1035.1893345023191</v>
      </c>
    </row>
    <row r="597" spans="1:32">
      <c r="A597" s="54" t="s">
        <v>72</v>
      </c>
      <c r="B597" s="54" t="s">
        <v>69</v>
      </c>
      <c r="C597" s="54" t="s">
        <v>237</v>
      </c>
      <c r="D597" s="53" t="s">
        <v>375</v>
      </c>
      <c r="E597" s="4">
        <v>131.12247122532</v>
      </c>
      <c r="F597" s="4">
        <v>190.577341268445</v>
      </c>
      <c r="G597" s="4">
        <v>257.66126827625993</v>
      </c>
      <c r="H597" s="4">
        <v>341.42145842806474</v>
      </c>
      <c r="I597" s="4">
        <v>433.90517003224505</v>
      </c>
      <c r="J597" s="4">
        <v>590.65088379085023</v>
      </c>
      <c r="K597" s="4">
        <v>728.66623788571451</v>
      </c>
      <c r="L597" s="4">
        <v>873.00012873901028</v>
      </c>
      <c r="M597" s="4">
        <v>1026.9235059579696</v>
      </c>
      <c r="N597" s="4">
        <v>1189.3954003702795</v>
      </c>
      <c r="O597" s="4">
        <v>1380.8625408892549</v>
      </c>
      <c r="P597" s="4">
        <v>1575.2217301540859</v>
      </c>
      <c r="Q597" s="4">
        <v>1739.7326982319398</v>
      </c>
      <c r="R597" s="4">
        <v>1951.1031151075454</v>
      </c>
      <c r="S597" s="4">
        <v>2170.5641756696227</v>
      </c>
      <c r="T597" s="4">
        <v>2365.4157541764066</v>
      </c>
      <c r="U597" s="4">
        <v>2533.0379832054141</v>
      </c>
      <c r="V597" s="4">
        <v>2712.4515303043477</v>
      </c>
      <c r="W597" s="4">
        <v>2875.4801572909382</v>
      </c>
      <c r="X597" s="4">
        <v>3117.0163697026401</v>
      </c>
      <c r="Y597" s="4">
        <v>3326.4658831089369</v>
      </c>
      <c r="Z597" s="4">
        <v>3562.0365836524402</v>
      </c>
      <c r="AA597" s="4">
        <v>3746.8540995344865</v>
      </c>
      <c r="AB597" s="4">
        <v>3945.0560285128645</v>
      </c>
      <c r="AC597" s="4">
        <v>4171.2190125024999</v>
      </c>
      <c r="AD597" s="4">
        <v>4334.7786573173908</v>
      </c>
      <c r="AE597" s="4">
        <v>4431.9660043382055</v>
      </c>
      <c r="AF597" s="4">
        <v>4591.5063345106155</v>
      </c>
    </row>
    <row r="598" spans="1:32">
      <c r="A598" s="54" t="s">
        <v>72</v>
      </c>
      <c r="B598" s="54" t="s">
        <v>69</v>
      </c>
      <c r="C598" s="54" t="s">
        <v>237</v>
      </c>
      <c r="D598" s="53" t="s">
        <v>377</v>
      </c>
      <c r="E598" s="4">
        <v>56.153696600000004</v>
      </c>
      <c r="F598" s="4">
        <v>70.413054110000004</v>
      </c>
      <c r="G598" s="4">
        <v>85.092820779999997</v>
      </c>
      <c r="H598" s="4">
        <v>100.2478237</v>
      </c>
      <c r="I598" s="4">
        <v>114.1344419</v>
      </c>
      <c r="J598" s="4">
        <v>129.20195319999999</v>
      </c>
      <c r="K598" s="4">
        <v>148.44299470000001</v>
      </c>
      <c r="L598" s="4">
        <v>164.49622350000001</v>
      </c>
      <c r="M598" s="4">
        <v>178.76635630000001</v>
      </c>
      <c r="N598" s="4">
        <v>193.38015680000001</v>
      </c>
      <c r="O598" s="4">
        <v>206.32195290000001</v>
      </c>
      <c r="P598" s="4">
        <v>220.58967430000001</v>
      </c>
      <c r="Q598" s="4">
        <v>230.6876992</v>
      </c>
      <c r="R598" s="4">
        <v>240.41020549999999</v>
      </c>
      <c r="S598" s="4">
        <v>248.34653929999999</v>
      </c>
      <c r="T598" s="4">
        <v>257.82729110000002</v>
      </c>
      <c r="U598" s="4">
        <v>261.83979829999998</v>
      </c>
      <c r="V598" s="4">
        <v>264.81500490000002</v>
      </c>
      <c r="W598" s="4">
        <v>265.80936250000002</v>
      </c>
      <c r="X598" s="4">
        <v>267.5893595</v>
      </c>
      <c r="Y598" s="4">
        <v>266.77097029999999</v>
      </c>
      <c r="Z598" s="4">
        <v>266.05838560000001</v>
      </c>
      <c r="AA598" s="4">
        <v>265.39402630000001</v>
      </c>
      <c r="AB598" s="4">
        <v>264.49582709999999</v>
      </c>
      <c r="AC598" s="4">
        <v>260.07582580000002</v>
      </c>
      <c r="AD598" s="4">
        <v>254.93064849999999</v>
      </c>
      <c r="AE598" s="4">
        <v>262.73950600000001</v>
      </c>
      <c r="AF598" s="4">
        <v>269.79373090000001</v>
      </c>
    </row>
    <row r="599" spans="1:32">
      <c r="A599" s="54" t="s">
        <v>72</v>
      </c>
      <c r="B599" s="54" t="s">
        <v>69</v>
      </c>
      <c r="C599" s="54" t="s">
        <v>237</v>
      </c>
      <c r="D599" s="53" t="s">
        <v>376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0" spans="1:32">
      <c r="A600" s="54" t="s">
        <v>72</v>
      </c>
      <c r="B600" s="54" t="s">
        <v>69</v>
      </c>
      <c r="C600" s="54" t="s">
        <v>237</v>
      </c>
      <c r="D600" s="53" t="s">
        <v>52</v>
      </c>
      <c r="E600" s="4">
        <v>7163.3413027182696</v>
      </c>
      <c r="F600" s="4">
        <v>7405.6269244289515</v>
      </c>
      <c r="G600" s="4">
        <v>7412.6905307196375</v>
      </c>
      <c r="H600" s="4">
        <v>8462.9151410459708</v>
      </c>
      <c r="I600" s="4">
        <v>8640.1431663456497</v>
      </c>
      <c r="J600" s="4">
        <v>10559.312503562938</v>
      </c>
      <c r="K600" s="4">
        <v>10351.011714855333</v>
      </c>
      <c r="L600" s="4">
        <v>11215.782609717875</v>
      </c>
      <c r="M600" s="4">
        <v>11466.776607784932</v>
      </c>
      <c r="N600" s="4">
        <v>12850.038642335207</v>
      </c>
      <c r="O600" s="4">
        <v>11416.580256346371</v>
      </c>
      <c r="P600" s="4">
        <v>11617.145449659331</v>
      </c>
      <c r="Q600" s="4">
        <v>10223.897104399324</v>
      </c>
      <c r="R600" s="4">
        <v>11883.514089415965</v>
      </c>
      <c r="S600" s="4">
        <v>11942.250013985929</v>
      </c>
      <c r="T600" s="4">
        <v>10396.316721731537</v>
      </c>
      <c r="U600" s="4">
        <v>10706.155752677014</v>
      </c>
      <c r="V600" s="4">
        <v>11569.22649414618</v>
      </c>
      <c r="W600" s="4">
        <v>11924.633663564138</v>
      </c>
      <c r="X600" s="4">
        <v>10981.126340487097</v>
      </c>
      <c r="Y600" s="4">
        <v>10555.156925172734</v>
      </c>
      <c r="Z600" s="4">
        <v>11898.514712940079</v>
      </c>
      <c r="AA600" s="4">
        <v>12191.916719709909</v>
      </c>
      <c r="AB600" s="4">
        <v>13234.964227865434</v>
      </c>
      <c r="AC600" s="4">
        <v>12029.135446034177</v>
      </c>
      <c r="AD600" s="4">
        <v>12272.622315997069</v>
      </c>
      <c r="AE600" s="4">
        <v>11391.186630177845</v>
      </c>
      <c r="AF600" s="4">
        <v>12903.173726962663</v>
      </c>
    </row>
    <row r="601" spans="1:32">
      <c r="A601" s="54" t="s">
        <v>72</v>
      </c>
      <c r="B601" s="54" t="s">
        <v>69</v>
      </c>
      <c r="C601" s="54" t="s">
        <v>237</v>
      </c>
      <c r="D601" s="53" t="s">
        <v>385</v>
      </c>
      <c r="E601" s="4">
        <v>1135.2634868651498</v>
      </c>
      <c r="F601" s="4">
        <v>1230.5283273569</v>
      </c>
      <c r="G601" s="4">
        <v>1789.8890081385348</v>
      </c>
      <c r="H601" s="4">
        <v>1798.2439746124505</v>
      </c>
      <c r="I601" s="4">
        <v>1795.9225300505402</v>
      </c>
      <c r="J601" s="4">
        <v>1422.8088408559299</v>
      </c>
      <c r="K601" s="4">
        <v>2462.6169007779349</v>
      </c>
      <c r="L601" s="4">
        <v>2638.5655375869655</v>
      </c>
      <c r="M601" s="4">
        <v>2647.8070440267948</v>
      </c>
      <c r="N601" s="4">
        <v>2578.0196696884709</v>
      </c>
      <c r="O601" s="4">
        <v>2605.9570185847501</v>
      </c>
      <c r="P601" s="4">
        <v>2586.5455128306153</v>
      </c>
      <c r="Q601" s="4">
        <v>2758.8833126096602</v>
      </c>
      <c r="R601" s="4">
        <v>2867.4341860661093</v>
      </c>
      <c r="S601" s="4">
        <v>3021.0511713577357</v>
      </c>
      <c r="T601" s="4">
        <v>3117.9339686290164</v>
      </c>
      <c r="U601" s="4">
        <v>4075.2507152860599</v>
      </c>
      <c r="V601" s="4">
        <v>4342.5033293334118</v>
      </c>
      <c r="W601" s="4">
        <v>4311.7442498652872</v>
      </c>
      <c r="X601" s="4">
        <v>5076.7922980296707</v>
      </c>
      <c r="Y601" s="4">
        <v>8389.546542314738</v>
      </c>
      <c r="Z601" s="4">
        <v>8035.754757083213</v>
      </c>
      <c r="AA601" s="4">
        <v>7526.2398853921322</v>
      </c>
      <c r="AB601" s="4">
        <v>6959.7250667027402</v>
      </c>
      <c r="AC601" s="4">
        <v>7526.8671641533792</v>
      </c>
      <c r="AD601" s="4">
        <v>7553.4148376127278</v>
      </c>
      <c r="AE601" s="4">
        <v>7462.7872432761233</v>
      </c>
      <c r="AF601" s="4">
        <v>6919.7324040359517</v>
      </c>
    </row>
    <row r="602" spans="1:32">
      <c r="A602" s="54" t="s">
        <v>72</v>
      </c>
      <c r="B602" s="54" t="s">
        <v>69</v>
      </c>
      <c r="C602" s="54" t="s">
        <v>237</v>
      </c>
      <c r="D602" s="53" t="s">
        <v>53</v>
      </c>
      <c r="E602" s="4">
        <v>3453.0573060000002</v>
      </c>
      <c r="F602" s="4">
        <v>3668.9169830000001</v>
      </c>
      <c r="G602" s="4">
        <v>3890.0554229999998</v>
      </c>
      <c r="H602" s="4">
        <v>4182.9836880000003</v>
      </c>
      <c r="I602" s="4">
        <v>4510.5471829999997</v>
      </c>
      <c r="J602" s="4">
        <v>4843.2880059999998</v>
      </c>
      <c r="K602" s="4">
        <v>5173.1179620000003</v>
      </c>
      <c r="L602" s="4">
        <v>5492.4041100000004</v>
      </c>
      <c r="M602" s="4">
        <v>5801.291663</v>
      </c>
      <c r="N602" s="4">
        <v>6108.661118</v>
      </c>
      <c r="O602" s="4">
        <v>6429.4225930000002</v>
      </c>
      <c r="P602" s="4">
        <v>6753.3017739999996</v>
      </c>
      <c r="Q602" s="4">
        <v>7052.5514439999997</v>
      </c>
      <c r="R602" s="4">
        <v>7323.925115</v>
      </c>
      <c r="S602" s="4">
        <v>7615.413802</v>
      </c>
      <c r="T602" s="4">
        <v>7928.792547</v>
      </c>
      <c r="U602" s="4">
        <v>8212.2944380000008</v>
      </c>
      <c r="V602" s="4">
        <v>8463.3247580000007</v>
      </c>
      <c r="W602" s="4">
        <v>8734.3911079999998</v>
      </c>
      <c r="X602" s="4">
        <v>9030.6347179999993</v>
      </c>
      <c r="Y602" s="4">
        <v>9316.1839199999995</v>
      </c>
      <c r="Z602" s="4">
        <v>9613.3547330000001</v>
      </c>
      <c r="AA602" s="4">
        <v>9930.8487010000008</v>
      </c>
      <c r="AB602" s="4">
        <v>10270.87552</v>
      </c>
      <c r="AC602" s="4">
        <v>10591.91552</v>
      </c>
      <c r="AD602" s="4">
        <v>10914.1168</v>
      </c>
      <c r="AE602" s="4">
        <v>11242.386109999999</v>
      </c>
      <c r="AF602" s="4">
        <v>11600.861510000001</v>
      </c>
    </row>
    <row r="603" spans="1:32">
      <c r="A603" s="54" t="s">
        <v>72</v>
      </c>
      <c r="B603" s="54" t="s">
        <v>69</v>
      </c>
      <c r="C603" s="54" t="s">
        <v>237</v>
      </c>
      <c r="D603" s="53" t="s">
        <v>430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</row>
    <row r="604" spans="1:32">
      <c r="A604" s="54" t="s">
        <v>72</v>
      </c>
      <c r="B604" s="54" t="s">
        <v>69</v>
      </c>
      <c r="C604" s="54" t="s">
        <v>237</v>
      </c>
      <c r="D604" s="53" t="s">
        <v>54</v>
      </c>
      <c r="E604" s="4">
        <v>0.19200086373500011</v>
      </c>
      <c r="F604" s="4">
        <v>9.7492000000000032E-7</v>
      </c>
      <c r="G604" s="4">
        <v>1.1423550000000001E-6</v>
      </c>
      <c r="H604" s="4">
        <v>1.2173599999999989E-6</v>
      </c>
      <c r="I604" s="4">
        <v>1.8560013769550043</v>
      </c>
      <c r="J604" s="4">
        <v>14.472094411760015</v>
      </c>
      <c r="K604" s="4">
        <v>22.900910521005009</v>
      </c>
      <c r="L604" s="4">
        <v>2.2579049999999999E-6</v>
      </c>
      <c r="M604" s="4">
        <v>4.0101847858649968</v>
      </c>
      <c r="N604" s="4">
        <v>55.599999225390029</v>
      </c>
      <c r="O604" s="4">
        <v>54.789626151480014</v>
      </c>
      <c r="P604" s="4">
        <v>33.02850857092001</v>
      </c>
      <c r="Q604" s="4">
        <v>92.38832440769491</v>
      </c>
      <c r="R604" s="4">
        <v>64.669663683779959</v>
      </c>
      <c r="S604" s="4">
        <v>32.20930936989501</v>
      </c>
      <c r="T604" s="4">
        <v>58.57764333815998</v>
      </c>
      <c r="U604" s="4">
        <v>126.21292550374491</v>
      </c>
      <c r="V604" s="4">
        <v>54.951154233114934</v>
      </c>
      <c r="W604" s="4">
        <v>44.477264779525058</v>
      </c>
      <c r="X604" s="4">
        <v>103.90033892847494</v>
      </c>
      <c r="Y604" s="4">
        <v>93.063751207614942</v>
      </c>
      <c r="Z604" s="4">
        <v>76.883826889885171</v>
      </c>
      <c r="AA604" s="4">
        <v>145.52937729038999</v>
      </c>
      <c r="AB604" s="4">
        <v>123.55479915368481</v>
      </c>
      <c r="AC604" s="4">
        <v>145.19603425881508</v>
      </c>
      <c r="AD604" s="4">
        <v>130.46860235523988</v>
      </c>
      <c r="AE604" s="4">
        <v>290.85526825161537</v>
      </c>
      <c r="AF604" s="4">
        <v>195.7840027839803</v>
      </c>
    </row>
    <row r="605" spans="1:32">
      <c r="A605" s="54" t="s">
        <v>72</v>
      </c>
      <c r="B605" s="54" t="s">
        <v>69</v>
      </c>
      <c r="C605" s="54" t="s">
        <v>237</v>
      </c>
      <c r="D605" s="53" t="s">
        <v>386</v>
      </c>
      <c r="E605" s="4">
        <v>-543.31628486627494</v>
      </c>
      <c r="F605" s="4">
        <v>-738.97840730711528</v>
      </c>
      <c r="G605" s="4">
        <v>-800.64238192942526</v>
      </c>
      <c r="H605" s="4">
        <v>-811.20180520759527</v>
      </c>
      <c r="I605" s="4">
        <v>-820.05597309514008</v>
      </c>
      <c r="J605" s="4">
        <v>-1315.9564719932946</v>
      </c>
      <c r="K605" s="4">
        <v>-1121.9041080843249</v>
      </c>
      <c r="L605" s="4">
        <v>-1066.4682949245853</v>
      </c>
      <c r="M605" s="4">
        <v>-1137.1374303324803</v>
      </c>
      <c r="N605" s="4">
        <v>-1191.8550899378149</v>
      </c>
      <c r="O605" s="4">
        <v>-1229.514657980385</v>
      </c>
      <c r="P605" s="4">
        <v>-1208.9873077129748</v>
      </c>
      <c r="Q605" s="4">
        <v>-1330.8958186376401</v>
      </c>
      <c r="R605" s="4">
        <v>-1381.2274299018052</v>
      </c>
      <c r="S605" s="4">
        <v>-1416.1160998952751</v>
      </c>
      <c r="T605" s="4">
        <v>-1298.2252238826754</v>
      </c>
      <c r="U605" s="4">
        <v>-1498.0649907973846</v>
      </c>
      <c r="V605" s="4">
        <v>-1302.4506988394046</v>
      </c>
      <c r="W605" s="4">
        <v>-1247.3700459632548</v>
      </c>
      <c r="X605" s="4">
        <v>-962.74235568213021</v>
      </c>
      <c r="Y605" s="4">
        <v>-1515.7221488714599</v>
      </c>
      <c r="Z605" s="4">
        <v>-1482.844292342515</v>
      </c>
      <c r="AA605" s="4">
        <v>-1510.6318825010599</v>
      </c>
      <c r="AB605" s="4">
        <v>-1497.0095425454656</v>
      </c>
      <c r="AC605" s="4">
        <v>-1425.7380393196506</v>
      </c>
      <c r="AD605" s="4">
        <v>-1172.6743993205796</v>
      </c>
      <c r="AE605" s="4">
        <v>-1132.1264000594097</v>
      </c>
      <c r="AF605" s="4">
        <v>-1243.6591337778098</v>
      </c>
    </row>
    <row r="606" spans="1:32">
      <c r="A606" s="54" t="s">
        <v>72</v>
      </c>
      <c r="B606" s="54" t="s">
        <v>69</v>
      </c>
      <c r="C606" s="54" t="s">
        <v>237</v>
      </c>
      <c r="D606" s="53" t="s">
        <v>378</v>
      </c>
      <c r="E606" s="4">
        <v>-131.12247125177007</v>
      </c>
      <c r="F606" s="4">
        <v>-190.57734132846005</v>
      </c>
      <c r="G606" s="4">
        <v>-257.66126840287006</v>
      </c>
      <c r="H606" s="4">
        <v>-341.90976255715987</v>
      </c>
      <c r="I606" s="4">
        <v>-433.4168659150551</v>
      </c>
      <c r="J606" s="4">
        <v>-590.65088379219492</v>
      </c>
      <c r="K606" s="4">
        <v>-731.78798738846979</v>
      </c>
      <c r="L606" s="4">
        <v>-882.39359233687446</v>
      </c>
      <c r="M606" s="4">
        <v>-1040.4972885862148</v>
      </c>
      <c r="N606" s="4">
        <v>-1213.5052215765299</v>
      </c>
      <c r="O606" s="4">
        <v>-1411.8212015560455</v>
      </c>
      <c r="P606" s="4">
        <v>-1618.4881192713644</v>
      </c>
      <c r="Q606" s="4">
        <v>-1795.8855439117494</v>
      </c>
      <c r="R606" s="4">
        <v>-2024.4930361268107</v>
      </c>
      <c r="S606" s="4">
        <v>-2267.3996811961042</v>
      </c>
      <c r="T606" s="4">
        <v>-2467.5030538140099</v>
      </c>
      <c r="U606" s="4">
        <v>-2651.2664881821306</v>
      </c>
      <c r="V606" s="4">
        <v>-2848.1117955699042</v>
      </c>
      <c r="W606" s="4">
        <v>-3017.1638902081527</v>
      </c>
      <c r="X606" s="4">
        <v>-3306.7835215804794</v>
      </c>
      <c r="Y606" s="4">
        <v>-3529.0331135832175</v>
      </c>
      <c r="Z606" s="4">
        <v>-3818.271566004857</v>
      </c>
      <c r="AA606" s="4">
        <v>-4014.4708245025113</v>
      </c>
      <c r="AB606" s="4">
        <v>-4250.4447950793256</v>
      </c>
      <c r="AC606" s="4">
        <v>-4509.3998958843422</v>
      </c>
      <c r="AD606" s="4">
        <v>-4699.0931335661817</v>
      </c>
      <c r="AE606" s="4">
        <v>-4782.7444798245979</v>
      </c>
      <c r="AF606" s="4">
        <v>-4984.6464302812565</v>
      </c>
    </row>
    <row r="607" spans="1:32">
      <c r="A607" s="54" t="s">
        <v>72</v>
      </c>
      <c r="B607" s="54" t="s">
        <v>69</v>
      </c>
      <c r="C607" s="54" t="s">
        <v>237</v>
      </c>
      <c r="D607" s="53" t="s">
        <v>379</v>
      </c>
      <c r="E607" s="4">
        <v>-65.019175630000007</v>
      </c>
      <c r="F607" s="4">
        <v>-81.709169590000002</v>
      </c>
      <c r="G607" s="4">
        <v>-98.187687760000003</v>
      </c>
      <c r="H607" s="4">
        <v>-114.84925610000001</v>
      </c>
      <c r="I607" s="4">
        <v>-130.55329080000001</v>
      </c>
      <c r="J607" s="4">
        <v>-147.5064501</v>
      </c>
      <c r="K607" s="4">
        <v>-168.30282869999999</v>
      </c>
      <c r="L607" s="4">
        <v>-187.49596310000001</v>
      </c>
      <c r="M607" s="4">
        <v>-203.43379039999999</v>
      </c>
      <c r="N607" s="4">
        <v>-218.35315410000001</v>
      </c>
      <c r="O607" s="4">
        <v>-233.30228529999999</v>
      </c>
      <c r="P607" s="4">
        <v>-249.09586949999999</v>
      </c>
      <c r="Q607" s="4">
        <v>-261.4351656</v>
      </c>
      <c r="R607" s="4">
        <v>-270.31221779999998</v>
      </c>
      <c r="S607" s="4">
        <v>-280.19098279999997</v>
      </c>
      <c r="T607" s="4">
        <v>-288.3704262</v>
      </c>
      <c r="U607" s="4">
        <v>-294.06642770000002</v>
      </c>
      <c r="V607" s="4">
        <v>-295.58668440000002</v>
      </c>
      <c r="W607" s="4">
        <v>-298.96351110000001</v>
      </c>
      <c r="X607" s="4">
        <v>-300.08068479999997</v>
      </c>
      <c r="Y607" s="4">
        <v>-298.02022849999997</v>
      </c>
      <c r="Z607" s="4">
        <v>-297.67257110000003</v>
      </c>
      <c r="AA607" s="4">
        <v>-297.43221920000002</v>
      </c>
      <c r="AB607" s="4">
        <v>-295.12115490000002</v>
      </c>
      <c r="AC607" s="4">
        <v>-291.56488639999998</v>
      </c>
      <c r="AD607" s="4">
        <v>-286.55559920000002</v>
      </c>
      <c r="AE607" s="4">
        <v>-293.19141739999998</v>
      </c>
      <c r="AF607" s="4">
        <v>-301.88390930000003</v>
      </c>
    </row>
    <row r="608" spans="1:32">
      <c r="E608" s="48"/>
      <c r="F608" s="48"/>
      <c r="G608" s="48"/>
      <c r="H608" s="48"/>
      <c r="I608" s="48"/>
      <c r="J608" s="48"/>
      <c r="K608" s="48"/>
      <c r="L608" s="48"/>
      <c r="M608" s="48"/>
      <c r="N608" s="48"/>
      <c r="O608" s="48"/>
      <c r="P608" s="48"/>
      <c r="Q608" s="48"/>
      <c r="R608" s="48"/>
      <c r="S608" s="48"/>
      <c r="T608" s="48"/>
      <c r="U608" s="48"/>
      <c r="V608" s="48"/>
      <c r="W608" s="48"/>
      <c r="X608" s="48"/>
      <c r="Y608" s="48"/>
      <c r="Z608" s="48"/>
      <c r="AA608" s="48"/>
      <c r="AB608" s="48"/>
      <c r="AC608" s="48"/>
      <c r="AD608" s="48"/>
      <c r="AE608" s="48"/>
      <c r="AF608" s="48"/>
    </row>
    <row r="609" spans="1:32">
      <c r="A609" s="54" t="s">
        <v>72</v>
      </c>
      <c r="B609" s="54" t="s">
        <v>69</v>
      </c>
      <c r="C609" s="54" t="s">
        <v>238</v>
      </c>
      <c r="D609" s="53" t="s">
        <v>374</v>
      </c>
      <c r="E609" s="4">
        <v>0</v>
      </c>
      <c r="F609" s="4">
        <v>0</v>
      </c>
      <c r="G609" s="4">
        <v>0</v>
      </c>
      <c r="H609" s="4">
        <v>0</v>
      </c>
      <c r="I609" s="4">
        <v>0</v>
      </c>
      <c r="J609" s="4">
        <v>0</v>
      </c>
      <c r="K609" s="4">
        <v>0</v>
      </c>
      <c r="L609" s="4">
        <v>0</v>
      </c>
      <c r="M609" s="4">
        <v>0</v>
      </c>
      <c r="N609" s="4">
        <v>0</v>
      </c>
      <c r="O609" s="4">
        <v>0</v>
      </c>
      <c r="P609" s="4">
        <v>0</v>
      </c>
      <c r="Q609" s="4">
        <v>0</v>
      </c>
      <c r="R609" s="4">
        <v>0</v>
      </c>
      <c r="S609" s="4">
        <v>0</v>
      </c>
      <c r="T609" s="4">
        <v>0</v>
      </c>
      <c r="U609" s="4">
        <v>0</v>
      </c>
      <c r="V609" s="4">
        <v>0</v>
      </c>
      <c r="W609" s="4">
        <v>0</v>
      </c>
      <c r="X609" s="4">
        <v>0</v>
      </c>
      <c r="Y609" s="4">
        <v>0</v>
      </c>
      <c r="Z609" s="4">
        <v>0</v>
      </c>
      <c r="AA609" s="4">
        <v>0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</row>
    <row r="610" spans="1:32">
      <c r="A610" s="54" t="s">
        <v>72</v>
      </c>
      <c r="B610" s="54" t="s">
        <v>69</v>
      </c>
      <c r="C610" s="54" t="s">
        <v>238</v>
      </c>
      <c r="D610" s="53" t="s">
        <v>370</v>
      </c>
      <c r="E610" s="4">
        <v>0</v>
      </c>
      <c r="F610" s="4">
        <v>0</v>
      </c>
      <c r="G610" s="4">
        <v>0</v>
      </c>
      <c r="H610" s="4">
        <v>0</v>
      </c>
      <c r="I610" s="4">
        <v>0</v>
      </c>
      <c r="J610" s="4">
        <v>0</v>
      </c>
      <c r="K610" s="4">
        <v>0</v>
      </c>
      <c r="L610" s="4">
        <v>0</v>
      </c>
      <c r="M610" s="4">
        <v>0</v>
      </c>
      <c r="N610" s="4">
        <v>0</v>
      </c>
      <c r="O610" s="4">
        <v>0</v>
      </c>
      <c r="P610" s="4">
        <v>0</v>
      </c>
      <c r="Q610" s="4">
        <v>0</v>
      </c>
      <c r="R610" s="4">
        <v>0</v>
      </c>
      <c r="S610" s="4">
        <v>0</v>
      </c>
      <c r="T610" s="4">
        <v>0</v>
      </c>
      <c r="U610" s="4">
        <v>0</v>
      </c>
      <c r="V610" s="4">
        <v>0</v>
      </c>
      <c r="W610" s="4">
        <v>0</v>
      </c>
      <c r="X610" s="4">
        <v>0</v>
      </c>
      <c r="Y610" s="4">
        <v>0</v>
      </c>
      <c r="Z610" s="4">
        <v>0</v>
      </c>
      <c r="AA610" s="4">
        <v>0</v>
      </c>
      <c r="AB610" s="4">
        <v>0</v>
      </c>
      <c r="AC610" s="4">
        <v>0</v>
      </c>
      <c r="AD610" s="4">
        <v>0</v>
      </c>
      <c r="AE610" s="4">
        <v>0</v>
      </c>
      <c r="AF610" s="4">
        <v>0</v>
      </c>
    </row>
    <row r="611" spans="1:32">
      <c r="A611" s="54" t="s">
        <v>72</v>
      </c>
      <c r="B611" s="54" t="s">
        <v>69</v>
      </c>
      <c r="C611" s="54" t="s">
        <v>238</v>
      </c>
      <c r="D611" s="53" t="s">
        <v>371</v>
      </c>
      <c r="E611" s="4">
        <v>0.25150715570999993</v>
      </c>
      <c r="F611" s="4">
        <v>2.3260999999999941E-7</v>
      </c>
      <c r="G611" s="4">
        <v>0.83837854219499752</v>
      </c>
      <c r="H611" s="4">
        <v>3.7308067006950107</v>
      </c>
      <c r="I611" s="4">
        <v>0.69974231921999808</v>
      </c>
      <c r="J611" s="4">
        <v>1.7605525041500025</v>
      </c>
      <c r="K611" s="4">
        <v>2.8318349854900022</v>
      </c>
      <c r="L611" s="4">
        <v>5.8388300000000045E-6</v>
      </c>
      <c r="M611" s="4">
        <v>6.6378800000000033E-6</v>
      </c>
      <c r="N611" s="4">
        <v>3.5793654390499938</v>
      </c>
      <c r="O611" s="4">
        <v>2.8495372583900092</v>
      </c>
      <c r="P611" s="4">
        <v>3.0027150000000011E-6</v>
      </c>
      <c r="Q611" s="4">
        <v>4.405164999999999E-6</v>
      </c>
      <c r="R611" s="4">
        <v>4.0652250000000005E-6</v>
      </c>
      <c r="S611" s="4">
        <v>2.718464999999997E-6</v>
      </c>
      <c r="T611" s="4">
        <v>4.8161450000000027E-6</v>
      </c>
      <c r="U611" s="4">
        <v>4.3894250000000101E-6</v>
      </c>
      <c r="V611" s="4">
        <v>6.4354299999999964E-6</v>
      </c>
      <c r="W611" s="4">
        <v>1.0815300000000001E-5</v>
      </c>
      <c r="X611" s="4">
        <v>8.1155440000000022E-5</v>
      </c>
      <c r="Y611" s="4">
        <v>1.3675206E-4</v>
      </c>
      <c r="Z611" s="4">
        <v>2.688445000000001E-6</v>
      </c>
      <c r="AA611" s="4">
        <v>3.1839049999999996E-6</v>
      </c>
      <c r="AB611" s="4">
        <v>2.9284799999999999E-6</v>
      </c>
      <c r="AC611" s="4">
        <v>8.7785849999999779E-6</v>
      </c>
      <c r="AD611" s="4">
        <v>6.4896950000000004E-6</v>
      </c>
      <c r="AE611" s="4">
        <v>9.9694950000000014E-6</v>
      </c>
      <c r="AF611" s="4">
        <v>1.051567049999999E-4</v>
      </c>
    </row>
    <row r="612" spans="1:32">
      <c r="A612" s="54" t="s">
        <v>72</v>
      </c>
      <c r="B612" s="54" t="s">
        <v>69</v>
      </c>
      <c r="C612" s="54" t="s">
        <v>238</v>
      </c>
      <c r="D612" s="53" t="s">
        <v>50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</row>
    <row r="613" spans="1:32">
      <c r="A613" s="54" t="s">
        <v>72</v>
      </c>
      <c r="B613" s="54" t="s">
        <v>69</v>
      </c>
      <c r="C613" s="54" t="s">
        <v>238</v>
      </c>
      <c r="D613" s="53" t="s">
        <v>384</v>
      </c>
      <c r="E613" s="4">
        <v>23.212591763304999</v>
      </c>
      <c r="F613" s="4">
        <v>20.075094063345013</v>
      </c>
      <c r="G613" s="4">
        <v>20.876604528850002</v>
      </c>
      <c r="H613" s="4">
        <v>21.343922095175007</v>
      </c>
      <c r="I613" s="4">
        <v>20.870461729334984</v>
      </c>
      <c r="J613" s="4">
        <v>31.528112576585013</v>
      </c>
      <c r="K613" s="4">
        <v>28.68786547369</v>
      </c>
      <c r="L613" s="4">
        <v>28.305977798485003</v>
      </c>
      <c r="M613" s="4">
        <v>29.251200299934997</v>
      </c>
      <c r="N613" s="4">
        <v>31.385780734214983</v>
      </c>
      <c r="O613" s="4">
        <v>1.6890667999999996E-4</v>
      </c>
      <c r="P613" s="4">
        <v>1.7978452000000006E-4</v>
      </c>
      <c r="Q613" s="4">
        <v>1.8673589999999984E-4</v>
      </c>
      <c r="R613" s="4">
        <v>2.1023294999999992E-4</v>
      </c>
      <c r="S613" s="4">
        <v>2.1497449500000005E-4</v>
      </c>
      <c r="T613" s="4">
        <v>2.1070820999999999E-4</v>
      </c>
      <c r="U613" s="4">
        <v>2.0940164999999999E-4</v>
      </c>
      <c r="V613" s="4">
        <v>2.0009812000000004E-4</v>
      </c>
      <c r="W613" s="4">
        <v>2.0030800000000009E-4</v>
      </c>
      <c r="X613" s="4">
        <v>2.1325218500000011E-4</v>
      </c>
      <c r="Y613" s="4">
        <v>2.5529255999999999E-4</v>
      </c>
      <c r="Z613" s="4">
        <v>2.8890833000000014E-4</v>
      </c>
      <c r="AA613" s="4">
        <v>2.9381894000000025E-4</v>
      </c>
      <c r="AB613" s="4">
        <v>2.6807647500000012E-4</v>
      </c>
      <c r="AC613" s="4">
        <v>2.7012223499999996E-4</v>
      </c>
      <c r="AD613" s="4">
        <v>1.8213467500000004E-4</v>
      </c>
      <c r="AE613" s="4">
        <v>1.8393454500000014E-4</v>
      </c>
      <c r="AF613" s="4">
        <v>2.2120235500000003E-4</v>
      </c>
    </row>
    <row r="614" spans="1:32">
      <c r="A614" s="54" t="s">
        <v>72</v>
      </c>
      <c r="B614" s="54" t="s">
        <v>69</v>
      </c>
      <c r="C614" s="54" t="s">
        <v>238</v>
      </c>
      <c r="D614" s="53" t="s">
        <v>375</v>
      </c>
      <c r="E614" s="4">
        <v>4.7523211943949963</v>
      </c>
      <c r="F614" s="4">
        <v>6.9922871328600023</v>
      </c>
      <c r="G614" s="4">
        <v>9.6398808305549988</v>
      </c>
      <c r="H614" s="4">
        <v>12.906129797529994</v>
      </c>
      <c r="I614" s="4">
        <v>16.351278272439998</v>
      </c>
      <c r="J614" s="4">
        <v>22.182544975300011</v>
      </c>
      <c r="K614" s="4">
        <v>27.306808965739982</v>
      </c>
      <c r="L614" s="4">
        <v>32.85764827645</v>
      </c>
      <c r="M614" s="4">
        <v>38.959216370384986</v>
      </c>
      <c r="N614" s="4">
        <v>45.197702624529995</v>
      </c>
      <c r="O614" s="4">
        <v>52.391141551425015</v>
      </c>
      <c r="P614" s="4">
        <v>59.968406594004954</v>
      </c>
      <c r="Q614" s="4">
        <v>66.40451270083004</v>
      </c>
      <c r="R614" s="4">
        <v>75.194352095600024</v>
      </c>
      <c r="S614" s="4">
        <v>83.593630355764986</v>
      </c>
      <c r="T614" s="4">
        <v>91.406136496764987</v>
      </c>
      <c r="U614" s="4">
        <v>97.579088872354959</v>
      </c>
      <c r="V614" s="4">
        <v>104.30514355024008</v>
      </c>
      <c r="W614" s="4">
        <v>111.92856708310498</v>
      </c>
      <c r="X614" s="4">
        <v>121.05401415061995</v>
      </c>
      <c r="Y614" s="4">
        <v>129.65043927536502</v>
      </c>
      <c r="Z614" s="4">
        <v>138.45935598414505</v>
      </c>
      <c r="AA614" s="4">
        <v>145.78551198189999</v>
      </c>
      <c r="AB614" s="4">
        <v>154.63351100409506</v>
      </c>
      <c r="AC614" s="4">
        <v>163.1928091680951</v>
      </c>
      <c r="AD614" s="4">
        <v>169.99222957997506</v>
      </c>
      <c r="AE614" s="4">
        <v>173.51063112837994</v>
      </c>
      <c r="AF614" s="4">
        <v>180.24963679129999</v>
      </c>
    </row>
    <row r="615" spans="1:32">
      <c r="A615" s="54" t="s">
        <v>72</v>
      </c>
      <c r="B615" s="54" t="s">
        <v>69</v>
      </c>
      <c r="C615" s="54" t="s">
        <v>238</v>
      </c>
      <c r="D615" s="53" t="s">
        <v>377</v>
      </c>
      <c r="E615" s="4">
        <v>2.0452698059999999</v>
      </c>
      <c r="F615" s="4">
        <v>2.5908554580000001</v>
      </c>
      <c r="G615" s="4">
        <v>3.1982876610000002</v>
      </c>
      <c r="H615" s="4">
        <v>3.8119612279999999</v>
      </c>
      <c r="I615" s="4">
        <v>4.330418774</v>
      </c>
      <c r="J615" s="4">
        <v>4.8883232449999996</v>
      </c>
      <c r="K615" s="4">
        <v>5.6070558159999999</v>
      </c>
      <c r="L615" s="4">
        <v>6.2138593049999997</v>
      </c>
      <c r="M615" s="4">
        <v>6.7865864509999998</v>
      </c>
      <c r="N615" s="4">
        <v>7.3372511400000002</v>
      </c>
      <c r="O615" s="4">
        <v>7.8031771079999999</v>
      </c>
      <c r="P615" s="4">
        <v>8.3375453650000004</v>
      </c>
      <c r="Q615" s="4">
        <v>8.7164697380000007</v>
      </c>
      <c r="R615" s="4">
        <v>9.1215183809999996</v>
      </c>
      <c r="S615" s="4">
        <v>9.4164714909999994</v>
      </c>
      <c r="T615" s="4">
        <v>9.7596564580000003</v>
      </c>
      <c r="U615" s="4">
        <v>9.9066019809999997</v>
      </c>
      <c r="V615" s="4">
        <v>10.036510079999999</v>
      </c>
      <c r="W615" s="4">
        <v>10.08319655</v>
      </c>
      <c r="X615" s="4">
        <v>10.141971959999999</v>
      </c>
      <c r="Y615" s="4">
        <v>10.099691030000001</v>
      </c>
      <c r="Z615" s="4">
        <v>10.0743448</v>
      </c>
      <c r="AA615" s="4">
        <v>10.04608447</v>
      </c>
      <c r="AB615" s="4">
        <v>10.0086934</v>
      </c>
      <c r="AC615" s="4">
        <v>9.8386675009999998</v>
      </c>
      <c r="AD615" s="4">
        <v>9.6371767039999998</v>
      </c>
      <c r="AE615" s="4">
        <v>9.9301432740000006</v>
      </c>
      <c r="AF615" s="4">
        <v>10.19528279</v>
      </c>
    </row>
    <row r="616" spans="1:32">
      <c r="A616" s="54" t="s">
        <v>72</v>
      </c>
      <c r="B616" s="54" t="s">
        <v>69</v>
      </c>
      <c r="C616" s="54" t="s">
        <v>238</v>
      </c>
      <c r="D616" s="53" t="s">
        <v>376</v>
      </c>
      <c r="E616" s="4">
        <v>0</v>
      </c>
      <c r="F616" s="4">
        <v>0</v>
      </c>
      <c r="G616" s="4">
        <v>0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0</v>
      </c>
      <c r="AC616" s="4">
        <v>0</v>
      </c>
      <c r="AD616" s="4">
        <v>0</v>
      </c>
      <c r="AE616" s="4">
        <v>0</v>
      </c>
      <c r="AF616" s="4">
        <v>0</v>
      </c>
    </row>
    <row r="617" spans="1:32">
      <c r="A617" s="54" t="s">
        <v>72</v>
      </c>
      <c r="B617" s="54" t="s">
        <v>69</v>
      </c>
      <c r="C617" s="54" t="s">
        <v>238</v>
      </c>
      <c r="D617" s="53" t="s">
        <v>52</v>
      </c>
      <c r="E617" s="4">
        <v>759.30954311902963</v>
      </c>
      <c r="F617" s="4">
        <v>818.96940936663509</v>
      </c>
      <c r="G617" s="4">
        <v>722.07602710562469</v>
      </c>
      <c r="H617" s="4">
        <v>854.61089780429472</v>
      </c>
      <c r="I617" s="4">
        <v>762.69226331607001</v>
      </c>
      <c r="J617" s="4">
        <v>717.15748275696069</v>
      </c>
      <c r="K617" s="4">
        <v>690.78892605805504</v>
      </c>
      <c r="L617" s="4">
        <v>748.39297200364024</v>
      </c>
      <c r="M617" s="4">
        <v>903.10622705018034</v>
      </c>
      <c r="N617" s="4">
        <v>999.68384559213007</v>
      </c>
      <c r="O617" s="4">
        <v>1063.5404069919</v>
      </c>
      <c r="P617" s="4">
        <v>1185.6014727642748</v>
      </c>
      <c r="Q617" s="4">
        <v>1118.39174792618</v>
      </c>
      <c r="R617" s="4">
        <v>1244.1190369987612</v>
      </c>
      <c r="S617" s="4">
        <v>889.98235428499993</v>
      </c>
      <c r="T617" s="4">
        <v>901.34249650527545</v>
      </c>
      <c r="U617" s="4">
        <v>1377.6003281624962</v>
      </c>
      <c r="V617" s="4">
        <v>1536.9663046027699</v>
      </c>
      <c r="W617" s="4">
        <v>1457.1309438616761</v>
      </c>
      <c r="X617" s="4">
        <v>1397.2700044992496</v>
      </c>
      <c r="Y617" s="4">
        <v>1348.4226444966496</v>
      </c>
      <c r="Z617" s="4">
        <v>2359.0679068782065</v>
      </c>
      <c r="AA617" s="4">
        <v>2317.5205609254299</v>
      </c>
      <c r="AB617" s="4">
        <v>2552.5074193175942</v>
      </c>
      <c r="AC617" s="4">
        <v>2457.5250634659706</v>
      </c>
      <c r="AD617" s="4">
        <v>2564.9392588040209</v>
      </c>
      <c r="AE617" s="4">
        <v>2423.1148787073603</v>
      </c>
      <c r="AF617" s="4">
        <v>2608.0225547777391</v>
      </c>
    </row>
    <row r="618" spans="1:32">
      <c r="A618" s="54" t="s">
        <v>72</v>
      </c>
      <c r="B618" s="54" t="s">
        <v>69</v>
      </c>
      <c r="C618" s="54" t="s">
        <v>238</v>
      </c>
      <c r="D618" s="53" t="s">
        <v>385</v>
      </c>
      <c r="E618" s="4">
        <v>54.608715743304998</v>
      </c>
      <c r="F618" s="4">
        <v>56.98800651088002</v>
      </c>
      <c r="G618" s="4">
        <v>58.851965382275019</v>
      </c>
      <c r="H618" s="4">
        <v>54.71739926851</v>
      </c>
      <c r="I618" s="4">
        <v>66.427802008889984</v>
      </c>
      <c r="J618" s="4">
        <v>56.236436755275008</v>
      </c>
      <c r="K618" s="4">
        <v>37.746302891220004</v>
      </c>
      <c r="L618" s="4">
        <v>72.274767346029989</v>
      </c>
      <c r="M618" s="4">
        <v>76.646768617400042</v>
      </c>
      <c r="N618" s="4">
        <v>73.096631125625024</v>
      </c>
      <c r="O618" s="4">
        <v>53.801819993859986</v>
      </c>
      <c r="P618" s="4">
        <v>38.902909880430009</v>
      </c>
      <c r="Q618" s="4">
        <v>35.696049520914997</v>
      </c>
      <c r="R618" s="4">
        <v>34.202406020855001</v>
      </c>
      <c r="S618" s="4">
        <v>46.27546086095002</v>
      </c>
      <c r="T618" s="4">
        <v>46.42132524677001</v>
      </c>
      <c r="U618" s="4">
        <v>51.529602756390005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</row>
    <row r="619" spans="1:32">
      <c r="A619" s="54" t="s">
        <v>72</v>
      </c>
      <c r="B619" s="54" t="s">
        <v>69</v>
      </c>
      <c r="C619" s="54" t="s">
        <v>238</v>
      </c>
      <c r="D619" s="53" t="s">
        <v>53</v>
      </c>
      <c r="E619" s="4">
        <v>123.1891287</v>
      </c>
      <c r="F619" s="4">
        <v>135.7888318</v>
      </c>
      <c r="G619" s="4">
        <v>150.0943585</v>
      </c>
      <c r="H619" s="4">
        <v>166.88207070000001</v>
      </c>
      <c r="I619" s="4">
        <v>181.5323238</v>
      </c>
      <c r="J619" s="4">
        <v>197.03420940000001</v>
      </c>
      <c r="K619" s="4">
        <v>212.00847010000001</v>
      </c>
      <c r="L619" s="4">
        <v>227.4654108</v>
      </c>
      <c r="M619" s="4">
        <v>245.96638039999999</v>
      </c>
      <c r="N619" s="4">
        <v>261.82877960000002</v>
      </c>
      <c r="O619" s="4">
        <v>276.1561825</v>
      </c>
      <c r="P619" s="4">
        <v>292.18277239999998</v>
      </c>
      <c r="Q619" s="4">
        <v>305.66708670000003</v>
      </c>
      <c r="R619" s="4">
        <v>323.71285970000002</v>
      </c>
      <c r="S619" s="4">
        <v>337.73766339999997</v>
      </c>
      <c r="T619" s="4">
        <v>350.52683530000002</v>
      </c>
      <c r="U619" s="4">
        <v>362.94305580000002</v>
      </c>
      <c r="V619" s="4">
        <v>392.12213880000002</v>
      </c>
      <c r="W619" s="4">
        <v>411.67982289999998</v>
      </c>
      <c r="X619" s="4">
        <v>423.9317815</v>
      </c>
      <c r="Y619" s="4">
        <v>435.64793079999998</v>
      </c>
      <c r="Z619" s="4">
        <v>451.77805339999998</v>
      </c>
      <c r="AA619" s="4">
        <v>468.32026350000001</v>
      </c>
      <c r="AB619" s="4">
        <v>484.01554320000002</v>
      </c>
      <c r="AC619" s="4">
        <v>498.30934339999999</v>
      </c>
      <c r="AD619" s="4">
        <v>513.51975649999997</v>
      </c>
      <c r="AE619" s="4">
        <v>531.86256149999997</v>
      </c>
      <c r="AF619" s="4">
        <v>547.85372919999998</v>
      </c>
    </row>
    <row r="620" spans="1:32">
      <c r="A620" s="54" t="s">
        <v>72</v>
      </c>
      <c r="B620" s="54" t="s">
        <v>69</v>
      </c>
      <c r="C620" s="54" t="s">
        <v>238</v>
      </c>
      <c r="D620" s="53" t="s">
        <v>430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</row>
    <row r="621" spans="1:32">
      <c r="A621" s="54" t="s">
        <v>72</v>
      </c>
      <c r="B621" s="54" t="s">
        <v>69</v>
      </c>
      <c r="C621" s="54" t="s">
        <v>238</v>
      </c>
      <c r="D621" s="53" t="s">
        <v>54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</row>
    <row r="622" spans="1:32">
      <c r="A622" s="54" t="s">
        <v>72</v>
      </c>
      <c r="B622" s="54" t="s">
        <v>69</v>
      </c>
      <c r="C622" s="54" t="s">
        <v>238</v>
      </c>
      <c r="D622" s="53" t="s">
        <v>386</v>
      </c>
      <c r="E622" s="4">
        <v>-27.63404553224499</v>
      </c>
      <c r="F622" s="4">
        <v>-23.89892791576499</v>
      </c>
      <c r="G622" s="4">
        <v>-24.853107523750012</v>
      </c>
      <c r="H622" s="4">
        <v>-25.466173275574949</v>
      </c>
      <c r="I622" s="4">
        <v>-24.789056652164991</v>
      </c>
      <c r="J622" s="4">
        <v>-37.533475576059999</v>
      </c>
      <c r="K622" s="4">
        <v>-34.152228096845</v>
      </c>
      <c r="L622" s="4">
        <v>-33.754337161629984</v>
      </c>
      <c r="M622" s="4">
        <v>-34.766128600665049</v>
      </c>
      <c r="N622" s="4">
        <v>-37.364033900930067</v>
      </c>
      <c r="O622" s="4">
        <v>-1.9817787499999996E-4</v>
      </c>
      <c r="P622" s="4">
        <v>-2.1127671500000006E-4</v>
      </c>
      <c r="Q622" s="4">
        <v>-2.1971091999999984E-4</v>
      </c>
      <c r="R622" s="4">
        <v>-2.4671260000000026E-4</v>
      </c>
      <c r="S622" s="4">
        <v>-2.5309263000000015E-4</v>
      </c>
      <c r="T622" s="4">
        <v>-2.4727699500000009E-4</v>
      </c>
      <c r="U622" s="4">
        <v>-2.4623142999999998E-4</v>
      </c>
      <c r="V622" s="4">
        <v>-2.3529065499999991E-4</v>
      </c>
      <c r="W622" s="4">
        <v>-2.3555434499999996E-4</v>
      </c>
      <c r="X622" s="4">
        <v>-2.511782849999999E-4</v>
      </c>
      <c r="Y622" s="4">
        <v>-2.9970209499999994E-4</v>
      </c>
      <c r="Z622" s="4">
        <v>-3.3958475999999998E-4</v>
      </c>
      <c r="AA622" s="4">
        <v>-3.4467780999999979E-4</v>
      </c>
      <c r="AB622" s="4">
        <v>-3.1506695500000016E-4</v>
      </c>
      <c r="AC622" s="4">
        <v>-3.1687820500000009E-4</v>
      </c>
      <c r="AD622" s="4">
        <v>-2.1389973500000024E-4</v>
      </c>
      <c r="AE622" s="4">
        <v>-2.1563195000000004E-4</v>
      </c>
      <c r="AF622" s="4">
        <v>-2.598453900000001E-4</v>
      </c>
    </row>
    <row r="623" spans="1:32">
      <c r="A623" s="54" t="s">
        <v>72</v>
      </c>
      <c r="B623" s="54" t="s">
        <v>69</v>
      </c>
      <c r="C623" s="54" t="s">
        <v>238</v>
      </c>
      <c r="D623" s="53" t="s">
        <v>378</v>
      </c>
      <c r="E623" s="4">
        <v>-4.7523212207400043</v>
      </c>
      <c r="F623" s="4">
        <v>-6.9922871945550016</v>
      </c>
      <c r="G623" s="4">
        <v>-9.6398809564599919</v>
      </c>
      <c r="H623" s="4">
        <v>-12.924697739605</v>
      </c>
      <c r="I623" s="4">
        <v>-16.332710343755011</v>
      </c>
      <c r="J623" s="4">
        <v>-22.182544976950012</v>
      </c>
      <c r="K623" s="4">
        <v>-27.452924334219983</v>
      </c>
      <c r="L623" s="4">
        <v>-33.284471915279994</v>
      </c>
      <c r="M623" s="4">
        <v>-39.602437847105016</v>
      </c>
      <c r="N623" s="4">
        <v>-46.337951951940028</v>
      </c>
      <c r="O623" s="4">
        <v>-53.898295605309968</v>
      </c>
      <c r="P623" s="4">
        <v>-62.070325013860007</v>
      </c>
      <c r="Q623" s="4">
        <v>-69.157525076374981</v>
      </c>
      <c r="R623" s="4">
        <v>-78.880963290659963</v>
      </c>
      <c r="S623" s="4">
        <v>-88.352416428284982</v>
      </c>
      <c r="T623" s="4">
        <v>-96.53024724405995</v>
      </c>
      <c r="U623" s="4">
        <v>-103.46205067882994</v>
      </c>
      <c r="V623" s="4">
        <v>-110.81045143492994</v>
      </c>
      <c r="W623" s="4">
        <v>-119.05930268556493</v>
      </c>
      <c r="X623" s="4">
        <v>-130.26509072190501</v>
      </c>
      <c r="Y623" s="4">
        <v>-139.45600618430996</v>
      </c>
      <c r="Z623" s="4">
        <v>-150.58928268732001</v>
      </c>
      <c r="AA623" s="4">
        <v>-158.76123373390493</v>
      </c>
      <c r="AB623" s="4">
        <v>-169.68369858895508</v>
      </c>
      <c r="AC623" s="4">
        <v>-179.4714870127799</v>
      </c>
      <c r="AD623" s="4">
        <v>-187.62863532571018</v>
      </c>
      <c r="AE623" s="4">
        <v>-190.23361134777994</v>
      </c>
      <c r="AF623" s="4">
        <v>-199.45780409719998</v>
      </c>
    </row>
    <row r="624" spans="1:32">
      <c r="A624" s="54" t="s">
        <v>72</v>
      </c>
      <c r="B624" s="54" t="s">
        <v>69</v>
      </c>
      <c r="C624" s="54" t="s">
        <v>238</v>
      </c>
      <c r="D624" s="53" t="s">
        <v>379</v>
      </c>
      <c r="E624" s="4">
        <v>-2.3681745780000001</v>
      </c>
      <c r="F624" s="4">
        <v>-3.0064971709999999</v>
      </c>
      <c r="G624" s="4">
        <v>-3.6904696229999998</v>
      </c>
      <c r="H624" s="4">
        <v>-4.3671861889999999</v>
      </c>
      <c r="I624" s="4">
        <v>-4.9533726380000003</v>
      </c>
      <c r="J624" s="4">
        <v>-5.580869259</v>
      </c>
      <c r="K624" s="4">
        <v>-6.3572104329999997</v>
      </c>
      <c r="L624" s="4">
        <v>-7.082676491</v>
      </c>
      <c r="M624" s="4">
        <v>-7.7230471889999999</v>
      </c>
      <c r="N624" s="4">
        <v>-8.2847793480000007</v>
      </c>
      <c r="O624" s="4">
        <v>-8.8235838520000005</v>
      </c>
      <c r="P624" s="4">
        <v>-9.4149833550000004</v>
      </c>
      <c r="Q624" s="4">
        <v>-9.8782540950000008</v>
      </c>
      <c r="R624" s="4">
        <v>-10.25604491</v>
      </c>
      <c r="S624" s="4">
        <v>-10.62390645</v>
      </c>
      <c r="T624" s="4">
        <v>-10.915819969999999</v>
      </c>
      <c r="U624" s="4">
        <v>-11.12588336</v>
      </c>
      <c r="V624" s="4">
        <v>-11.202759220000001</v>
      </c>
      <c r="W624" s="4">
        <v>-11.34086404</v>
      </c>
      <c r="X624" s="4">
        <v>-11.3734339</v>
      </c>
      <c r="Y624" s="4">
        <v>-11.282757739999999</v>
      </c>
      <c r="Z624" s="4">
        <v>-11.27142117</v>
      </c>
      <c r="AA624" s="4">
        <v>-11.258841200000001</v>
      </c>
      <c r="AB624" s="4">
        <v>-11.167575640000001</v>
      </c>
      <c r="AC624" s="4">
        <v>-11.02989854</v>
      </c>
      <c r="AD624" s="4">
        <v>-10.832698860000001</v>
      </c>
      <c r="AE624" s="4">
        <v>-11.0810621</v>
      </c>
      <c r="AF624" s="4">
        <v>-11.407944199999999</v>
      </c>
    </row>
    <row r="625" spans="1:32"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</row>
    <row r="626" spans="1:32">
      <c r="A626" s="54" t="s">
        <v>72</v>
      </c>
      <c r="B626" s="54" t="s">
        <v>70</v>
      </c>
      <c r="C626" s="54" t="s">
        <v>70</v>
      </c>
      <c r="D626" s="53" t="s">
        <v>374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</row>
    <row r="627" spans="1:32">
      <c r="A627" s="54" t="s">
        <v>72</v>
      </c>
      <c r="B627" s="54" t="s">
        <v>70</v>
      </c>
      <c r="C627" s="54" t="s">
        <v>70</v>
      </c>
      <c r="D627" s="53" t="s">
        <v>37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  <c r="AD627" s="4">
        <v>0</v>
      </c>
      <c r="AE627" s="4">
        <v>0</v>
      </c>
      <c r="AF627" s="4">
        <v>0</v>
      </c>
    </row>
    <row r="628" spans="1:32">
      <c r="A628" s="54" t="s">
        <v>72</v>
      </c>
      <c r="B628" s="54" t="s">
        <v>70</v>
      </c>
      <c r="C628" s="54" t="s">
        <v>70</v>
      </c>
      <c r="D628" s="53" t="s">
        <v>371</v>
      </c>
      <c r="E628" s="4">
        <v>2.6600000000000003E-9</v>
      </c>
      <c r="F628" s="4">
        <v>2.1127500000000131E-7</v>
      </c>
      <c r="G628" s="4">
        <v>4.879849999999994E-7</v>
      </c>
      <c r="H628" s="4">
        <v>4.5187000000000009E-7</v>
      </c>
      <c r="I628" s="4">
        <v>7.3996999999999717E-7</v>
      </c>
      <c r="J628" s="4">
        <v>6.2823999999999917E-7</v>
      </c>
      <c r="K628" s="4">
        <v>4.9225000000000003E-7</v>
      </c>
      <c r="L628" s="4">
        <v>3.2986499999999985E-6</v>
      </c>
      <c r="M628" s="4">
        <v>6.2924000000000009E-6</v>
      </c>
      <c r="N628" s="4">
        <v>1.3019023243899945</v>
      </c>
      <c r="O628" s="4">
        <v>6.104880555515015</v>
      </c>
      <c r="P628" s="4">
        <v>5.2923150000000029E-6</v>
      </c>
      <c r="Q628" s="4">
        <v>3.9857524083899993</v>
      </c>
      <c r="R628" s="4">
        <v>8.0488105027800216</v>
      </c>
      <c r="S628" s="4">
        <v>2.4407949999999996E-6</v>
      </c>
      <c r="T628" s="4">
        <v>2.4470449999999989E-6</v>
      </c>
      <c r="U628" s="4">
        <v>2.078865501040001</v>
      </c>
      <c r="V628" s="4">
        <v>0.55970006121999993</v>
      </c>
      <c r="W628" s="4">
        <v>1.9123647049349994</v>
      </c>
      <c r="X628" s="4">
        <v>3.384833504555004</v>
      </c>
      <c r="Y628" s="4">
        <v>1.6790880272800002</v>
      </c>
      <c r="Z628" s="4">
        <v>2.6149999999999974E-7</v>
      </c>
      <c r="AA628" s="4">
        <v>1.6084500000000002E-6</v>
      </c>
      <c r="AB628" s="4">
        <v>9.3313500000000002E-7</v>
      </c>
      <c r="AC628" s="4">
        <v>3.4114752072200192</v>
      </c>
      <c r="AD628" s="4">
        <v>0.37313316757999865</v>
      </c>
      <c r="AE628" s="4">
        <v>8.915740000000013E-6</v>
      </c>
      <c r="AF628" s="4">
        <v>6.8084249999999991E-6</v>
      </c>
    </row>
    <row r="629" spans="1:32">
      <c r="A629" s="54" t="s">
        <v>72</v>
      </c>
      <c r="B629" s="54" t="s">
        <v>70</v>
      </c>
      <c r="C629" s="54" t="s">
        <v>70</v>
      </c>
      <c r="D629" s="53" t="s">
        <v>50</v>
      </c>
      <c r="E629" s="4">
        <v>8889.2754800567218</v>
      </c>
      <c r="F629" s="4">
        <v>9643.8565043136114</v>
      </c>
      <c r="G629" s="4">
        <v>7685.9264214456925</v>
      </c>
      <c r="H629" s="4">
        <v>8471.980380385543</v>
      </c>
      <c r="I629" s="4">
        <v>8561.6062853163057</v>
      </c>
      <c r="J629" s="4">
        <v>6258.0681599510572</v>
      </c>
      <c r="K629" s="4">
        <v>9076.6550963083409</v>
      </c>
      <c r="L629" s="4">
        <v>8839.4047936401948</v>
      </c>
      <c r="M629" s="4">
        <v>7438.648713382403</v>
      </c>
      <c r="N629" s="4">
        <v>9403.8215337474485</v>
      </c>
      <c r="O629" s="4">
        <v>7818.3768591517291</v>
      </c>
      <c r="P629" s="4">
        <v>8042.8898607435713</v>
      </c>
      <c r="Q629" s="4">
        <v>8797.3182473819797</v>
      </c>
      <c r="R629" s="4">
        <v>7758.6667030075068</v>
      </c>
      <c r="S629" s="4">
        <v>7741.161502133823</v>
      </c>
      <c r="T629" s="4">
        <v>7918.5264585507557</v>
      </c>
      <c r="U629" s="4">
        <v>7762.9658548132757</v>
      </c>
      <c r="V629" s="4">
        <v>7739.1867665144728</v>
      </c>
      <c r="W629" s="4">
        <v>8463.622609214528</v>
      </c>
      <c r="X629" s="4">
        <v>6363.0983219264363</v>
      </c>
      <c r="Y629" s="4">
        <v>9073.7891859477113</v>
      </c>
      <c r="Z629" s="4">
        <v>8177.4082095502936</v>
      </c>
      <c r="AA629" s="4">
        <v>6558.6748842781126</v>
      </c>
      <c r="AB629" s="4">
        <v>7164.2913938371275</v>
      </c>
      <c r="AC629" s="4">
        <v>7053.0332171412865</v>
      </c>
      <c r="AD629" s="4">
        <v>7960.780672439636</v>
      </c>
      <c r="AE629" s="4">
        <v>8327.1768727583476</v>
      </c>
      <c r="AF629" s="4">
        <v>6269.0401722972611</v>
      </c>
    </row>
    <row r="630" spans="1:32">
      <c r="A630" s="54" t="s">
        <v>72</v>
      </c>
      <c r="B630" s="54" t="s">
        <v>70</v>
      </c>
      <c r="C630" s="54" t="s">
        <v>70</v>
      </c>
      <c r="D630" s="53" t="s">
        <v>384</v>
      </c>
      <c r="E630" s="4">
        <v>0</v>
      </c>
      <c r="F630" s="4">
        <v>0</v>
      </c>
      <c r="G630" s="4">
        <v>0</v>
      </c>
      <c r="H630" s="4">
        <v>1.3197794999999997E-5</v>
      </c>
      <c r="I630" s="4">
        <v>1.3670124999999996E-5</v>
      </c>
      <c r="J630" s="4">
        <v>2.9100229999999985E-5</v>
      </c>
      <c r="K630" s="4">
        <v>2.1645025499999999E-4</v>
      </c>
      <c r="L630" s="4">
        <v>2.0891160500000001E-4</v>
      </c>
      <c r="M630" s="4">
        <v>5.1718084999999997E-4</v>
      </c>
      <c r="N630" s="4">
        <v>6.377242349999996E-4</v>
      </c>
      <c r="O630" s="4">
        <v>263.56668596812494</v>
      </c>
      <c r="P630" s="4">
        <v>229.44765541404996</v>
      </c>
      <c r="Q630" s="4">
        <v>268.78443795461504</v>
      </c>
      <c r="R630" s="4">
        <v>295.66397563275024</v>
      </c>
      <c r="S630" s="4">
        <v>285.79146367625009</v>
      </c>
      <c r="T630" s="4">
        <v>293.8514469781299</v>
      </c>
      <c r="U630" s="4">
        <v>278.19064435750499</v>
      </c>
      <c r="V630" s="4">
        <v>264.32000852580018</v>
      </c>
      <c r="W630" s="4">
        <v>246.45033014092007</v>
      </c>
      <c r="X630" s="4">
        <v>269.44230345300014</v>
      </c>
      <c r="Y630" s="4">
        <v>681.76568874858481</v>
      </c>
      <c r="Z630" s="4">
        <v>615.61453384923061</v>
      </c>
      <c r="AA630" s="4">
        <v>718.07944873776501</v>
      </c>
      <c r="AB630" s="4">
        <v>636.42699488608002</v>
      </c>
      <c r="AC630" s="4">
        <v>1243.4131574685596</v>
      </c>
      <c r="AD630" s="4">
        <v>1220.6721386707147</v>
      </c>
      <c r="AE630" s="4">
        <v>1133.6808871467751</v>
      </c>
      <c r="AF630" s="4">
        <v>1304.1715929579696</v>
      </c>
    </row>
    <row r="631" spans="1:32">
      <c r="A631" s="54" t="s">
        <v>72</v>
      </c>
      <c r="B631" s="54" t="s">
        <v>70</v>
      </c>
      <c r="C631" s="54" t="s">
        <v>70</v>
      </c>
      <c r="D631" s="53" t="s">
        <v>375</v>
      </c>
      <c r="E631" s="4">
        <v>4.0133124614649995</v>
      </c>
      <c r="F631" s="4">
        <v>8.6282191434950022</v>
      </c>
      <c r="G631" s="4">
        <v>15.545040068165017</v>
      </c>
      <c r="H631" s="4">
        <v>25.489321468894996</v>
      </c>
      <c r="I631" s="4">
        <v>37.968875665299983</v>
      </c>
      <c r="J631" s="4">
        <v>58.689543138015054</v>
      </c>
      <c r="K631" s="4">
        <v>78.355945349900011</v>
      </c>
      <c r="L631" s="4">
        <v>99.889104097450002</v>
      </c>
      <c r="M631" s="4">
        <v>126.67191795871001</v>
      </c>
      <c r="N631" s="4">
        <v>158.13278956786985</v>
      </c>
      <c r="O631" s="4">
        <v>191.73133661469021</v>
      </c>
      <c r="P631" s="4">
        <v>228.94998081742978</v>
      </c>
      <c r="Q631" s="4">
        <v>269.63862704250499</v>
      </c>
      <c r="R631" s="4">
        <v>310.64745928668509</v>
      </c>
      <c r="S631" s="4">
        <v>361.77454136440031</v>
      </c>
      <c r="T631" s="4">
        <v>409.66660028666502</v>
      </c>
      <c r="U631" s="4">
        <v>446.64352838856507</v>
      </c>
      <c r="V631" s="4">
        <v>484.61842556586521</v>
      </c>
      <c r="W631" s="4">
        <v>528.79576663664022</v>
      </c>
      <c r="X631" s="4">
        <v>589.06039404356022</v>
      </c>
      <c r="Y631" s="4">
        <v>631.54947002637539</v>
      </c>
      <c r="Z631" s="4">
        <v>685.55562086149541</v>
      </c>
      <c r="AA631" s="4">
        <v>760.02852650499528</v>
      </c>
      <c r="AB631" s="4">
        <v>802.86094780805001</v>
      </c>
      <c r="AC631" s="4">
        <v>907.33856494551469</v>
      </c>
      <c r="AD631" s="4">
        <v>949.92115777834454</v>
      </c>
      <c r="AE631" s="4">
        <v>967.12933638516949</v>
      </c>
      <c r="AF631" s="4">
        <v>1038.9402419346702</v>
      </c>
    </row>
    <row r="632" spans="1:32">
      <c r="A632" s="54" t="s">
        <v>72</v>
      </c>
      <c r="B632" s="54" t="s">
        <v>70</v>
      </c>
      <c r="C632" s="54" t="s">
        <v>70</v>
      </c>
      <c r="D632" s="53" t="s">
        <v>377</v>
      </c>
      <c r="E632" s="4">
        <v>7.9178690740000004</v>
      </c>
      <c r="F632" s="4">
        <v>10.68115658</v>
      </c>
      <c r="G632" s="4">
        <v>13.965819209999999</v>
      </c>
      <c r="H632" s="4">
        <v>17.37591656</v>
      </c>
      <c r="I632" s="4">
        <v>20.47795619</v>
      </c>
      <c r="J632" s="4">
        <v>24.54681587</v>
      </c>
      <c r="K632" s="4">
        <v>29.38912702</v>
      </c>
      <c r="L632" s="4">
        <v>33.831668970000003</v>
      </c>
      <c r="M632" s="4">
        <v>37.891958109999997</v>
      </c>
      <c r="N632" s="4">
        <v>41.843896290000004</v>
      </c>
      <c r="O632" s="4">
        <v>45.411114660000003</v>
      </c>
      <c r="P632" s="4">
        <v>48.790996579999998</v>
      </c>
      <c r="Q632" s="4">
        <v>51.118323529999998</v>
      </c>
      <c r="R632" s="4">
        <v>53.380466679999998</v>
      </c>
      <c r="S632" s="4">
        <v>55.055700139999999</v>
      </c>
      <c r="T632" s="4">
        <v>56.550342999999998</v>
      </c>
      <c r="U632" s="4">
        <v>57.410492939999997</v>
      </c>
      <c r="V632" s="4">
        <v>57.939230649999999</v>
      </c>
      <c r="W632" s="4">
        <v>57.918981479999999</v>
      </c>
      <c r="X632" s="4">
        <v>57.706895350000003</v>
      </c>
      <c r="Y632" s="4">
        <v>56.994890269999999</v>
      </c>
      <c r="Z632" s="4">
        <v>56.226203400000003</v>
      </c>
      <c r="AA632" s="4">
        <v>54.902915729999997</v>
      </c>
      <c r="AB632" s="4">
        <v>53.602259859999997</v>
      </c>
      <c r="AC632" s="4">
        <v>51.367551419999998</v>
      </c>
      <c r="AD632" s="4">
        <v>48.501280729999998</v>
      </c>
      <c r="AE632" s="4">
        <v>50.264315719999999</v>
      </c>
      <c r="AF632" s="4">
        <v>52.214670400000003</v>
      </c>
    </row>
    <row r="633" spans="1:32">
      <c r="A633" s="54" t="s">
        <v>72</v>
      </c>
      <c r="B633" s="54" t="s">
        <v>70</v>
      </c>
      <c r="C633" s="54" t="s">
        <v>70</v>
      </c>
      <c r="D633" s="53" t="s">
        <v>376</v>
      </c>
      <c r="E633" s="4">
        <v>0</v>
      </c>
      <c r="F633" s="4">
        <v>0</v>
      </c>
      <c r="G633" s="4">
        <v>0</v>
      </c>
      <c r="H633" s="4">
        <v>0</v>
      </c>
      <c r="I633" s="4">
        <v>0</v>
      </c>
      <c r="J633" s="4">
        <v>0</v>
      </c>
      <c r="K633" s="4">
        <v>0</v>
      </c>
      <c r="L633" s="4">
        <v>0</v>
      </c>
      <c r="M633" s="4">
        <v>0</v>
      </c>
      <c r="N633" s="4">
        <v>0</v>
      </c>
      <c r="O633" s="4">
        <v>0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0</v>
      </c>
      <c r="AA633" s="4">
        <v>0</v>
      </c>
      <c r="AB633" s="4">
        <v>0</v>
      </c>
      <c r="AC633" s="4">
        <v>0</v>
      </c>
      <c r="AD633" s="4">
        <v>0</v>
      </c>
      <c r="AE633" s="4">
        <v>0</v>
      </c>
      <c r="AF633" s="4">
        <v>0</v>
      </c>
    </row>
    <row r="634" spans="1:32">
      <c r="A634" s="54" t="s">
        <v>72</v>
      </c>
      <c r="B634" s="54" t="s">
        <v>70</v>
      </c>
      <c r="C634" s="54" t="s">
        <v>70</v>
      </c>
      <c r="D634" s="53" t="s">
        <v>52</v>
      </c>
      <c r="E634" s="4">
        <v>1975.3545326384749</v>
      </c>
      <c r="F634" s="4">
        <v>2175.0998942193592</v>
      </c>
      <c r="G634" s="4">
        <v>5107.6383524743169</v>
      </c>
      <c r="H634" s="4">
        <v>5077.1885040098605</v>
      </c>
      <c r="I634" s="4">
        <v>5277.3424473676878</v>
      </c>
      <c r="J634" s="4">
        <v>8593.2347570760794</v>
      </c>
      <c r="K634" s="4">
        <v>8452.1023752576839</v>
      </c>
      <c r="L634" s="4">
        <v>9822.9936884226136</v>
      </c>
      <c r="M634" s="4">
        <v>9196.1541304118346</v>
      </c>
      <c r="N634" s="4">
        <v>9900.0393307651993</v>
      </c>
      <c r="O634" s="4">
        <v>9986.0441621877708</v>
      </c>
      <c r="P634" s="4">
        <v>9977.7814717289457</v>
      </c>
      <c r="Q634" s="4">
        <v>10368.510953213456</v>
      </c>
      <c r="R634" s="4">
        <v>10477.3804606785</v>
      </c>
      <c r="S634" s="4">
        <v>10630.945015018269</v>
      </c>
      <c r="T634" s="4">
        <v>11144.500263669603</v>
      </c>
      <c r="U634" s="4">
        <v>10212.577379978136</v>
      </c>
      <c r="V634" s="4">
        <v>10186.364018548938</v>
      </c>
      <c r="W634" s="4">
        <v>10955.994706852871</v>
      </c>
      <c r="X634" s="4">
        <v>11605.934453823913</v>
      </c>
      <c r="Y634" s="4">
        <v>11513.921340832454</v>
      </c>
      <c r="Z634" s="4">
        <v>11528.420189445766</v>
      </c>
      <c r="AA634" s="4">
        <v>11364.65421682407</v>
      </c>
      <c r="AB634" s="4">
        <v>11936.148539695521</v>
      </c>
      <c r="AC634" s="4">
        <v>14286.599014991925</v>
      </c>
      <c r="AD634" s="4">
        <v>13886.559290296809</v>
      </c>
      <c r="AE634" s="4">
        <v>13654.073726402006</v>
      </c>
      <c r="AF634" s="4">
        <v>13569.673063624068</v>
      </c>
    </row>
    <row r="635" spans="1:32">
      <c r="A635" s="54" t="s">
        <v>72</v>
      </c>
      <c r="B635" s="54" t="s">
        <v>70</v>
      </c>
      <c r="C635" s="54" t="s">
        <v>70</v>
      </c>
      <c r="D635" s="53" t="s">
        <v>385</v>
      </c>
      <c r="E635" s="4">
        <v>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</row>
    <row r="636" spans="1:32">
      <c r="A636" s="54" t="s">
        <v>72</v>
      </c>
      <c r="B636" s="54" t="s">
        <v>70</v>
      </c>
      <c r="C636" s="54" t="s">
        <v>70</v>
      </c>
      <c r="D636" s="53" t="s">
        <v>53</v>
      </c>
      <c r="E636" s="4">
        <v>362.79200680000002</v>
      </c>
      <c r="F636" s="4">
        <v>406.46061209999999</v>
      </c>
      <c r="G636" s="4">
        <v>451.23567370000001</v>
      </c>
      <c r="H636" s="4">
        <v>506.55264419999997</v>
      </c>
      <c r="I636" s="4">
        <v>569.46180660000005</v>
      </c>
      <c r="J636" s="4">
        <v>634.10890930000005</v>
      </c>
      <c r="K636" s="4">
        <v>693.2364513</v>
      </c>
      <c r="L636" s="4">
        <v>748.71412180000004</v>
      </c>
      <c r="M636" s="4">
        <v>809.30095630000005</v>
      </c>
      <c r="N636" s="4">
        <v>866.04706090000002</v>
      </c>
      <c r="O636" s="4">
        <v>921.56929349999996</v>
      </c>
      <c r="P636" s="4">
        <v>979.77320889999999</v>
      </c>
      <c r="Q636" s="4">
        <v>1040.3029919999999</v>
      </c>
      <c r="R636" s="4">
        <v>1103.1860859999999</v>
      </c>
      <c r="S636" s="4">
        <v>1171.61717</v>
      </c>
      <c r="T636" s="4">
        <v>1245.0265979999999</v>
      </c>
      <c r="U636" s="4">
        <v>1313.0452780000001</v>
      </c>
      <c r="V636" s="4">
        <v>1377.555762</v>
      </c>
      <c r="W636" s="4">
        <v>1442.6442790000001</v>
      </c>
      <c r="X636" s="4">
        <v>1505.937621</v>
      </c>
      <c r="Y636" s="4">
        <v>1567.528634</v>
      </c>
      <c r="Z636" s="4">
        <v>1630.818448</v>
      </c>
      <c r="AA636" s="4">
        <v>1698.981088</v>
      </c>
      <c r="AB636" s="4">
        <v>1770.872838</v>
      </c>
      <c r="AC636" s="4">
        <v>1840.0852990000001</v>
      </c>
      <c r="AD636" s="4">
        <v>1905.8274429999999</v>
      </c>
      <c r="AE636" s="4">
        <v>1973.4343249999999</v>
      </c>
      <c r="AF636" s="4">
        <v>2043.572287</v>
      </c>
    </row>
    <row r="637" spans="1:32">
      <c r="A637" s="54" t="s">
        <v>72</v>
      </c>
      <c r="B637" s="54" t="s">
        <v>70</v>
      </c>
      <c r="C637" s="54" t="s">
        <v>70</v>
      </c>
      <c r="D637" s="53" t="s">
        <v>43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</row>
    <row r="638" spans="1:32">
      <c r="A638" s="54" t="s">
        <v>72</v>
      </c>
      <c r="B638" s="54" t="s">
        <v>70</v>
      </c>
      <c r="C638" s="54" t="s">
        <v>70</v>
      </c>
      <c r="D638" s="53" t="s">
        <v>54</v>
      </c>
      <c r="E638" s="4">
        <v>8.8558000000000267E-7</v>
      </c>
      <c r="F638" s="4">
        <v>9.6234500000000345E-7</v>
      </c>
      <c r="G638" s="4">
        <v>1.0030350000000007E-6</v>
      </c>
      <c r="H638" s="4">
        <v>9.7289499999999926E-7</v>
      </c>
      <c r="I638" s="4">
        <v>1.2613200000000024E-6</v>
      </c>
      <c r="J638" s="4">
        <v>1.5400009843600038</v>
      </c>
      <c r="K638" s="4">
        <v>1.8381140145649908</v>
      </c>
      <c r="L638" s="4">
        <v>1.9848649999999987E-6</v>
      </c>
      <c r="M638" s="4">
        <v>0.90280366098499965</v>
      </c>
      <c r="N638" s="4">
        <v>14.771828302724993</v>
      </c>
      <c r="O638" s="4">
        <v>9.5320594567750003</v>
      </c>
      <c r="P638" s="4">
        <v>5.4976551471050081</v>
      </c>
      <c r="Q638" s="4">
        <v>13.049338558359999</v>
      </c>
      <c r="R638" s="4">
        <v>14.981643409789967</v>
      </c>
      <c r="S638" s="4">
        <v>7.1125013675750219</v>
      </c>
      <c r="T638" s="4">
        <v>3.2775094613200042</v>
      </c>
      <c r="U638" s="4">
        <v>52.10288714286002</v>
      </c>
      <c r="V638" s="4">
        <v>16.546991733625003</v>
      </c>
      <c r="W638" s="4">
        <v>11.508019478980005</v>
      </c>
      <c r="X638" s="4">
        <v>15.767064019949975</v>
      </c>
      <c r="Y638" s="4">
        <v>14.870124635559968</v>
      </c>
      <c r="Z638" s="4">
        <v>9.7941386212450308</v>
      </c>
      <c r="AA638" s="4">
        <v>24.598335296285001</v>
      </c>
      <c r="AB638" s="4">
        <v>12.126166723740004</v>
      </c>
      <c r="AC638" s="4">
        <v>39.488091941019995</v>
      </c>
      <c r="AD638" s="4">
        <v>34.086061240170011</v>
      </c>
      <c r="AE638" s="4">
        <v>134.128847782805</v>
      </c>
      <c r="AF638" s="4">
        <v>79.378759247955102</v>
      </c>
    </row>
    <row r="639" spans="1:32">
      <c r="A639" s="54" t="s">
        <v>72</v>
      </c>
      <c r="B639" s="54" t="s">
        <v>70</v>
      </c>
      <c r="C639" s="54" t="s">
        <v>70</v>
      </c>
      <c r="D639" s="53" t="s">
        <v>386</v>
      </c>
      <c r="E639" s="4">
        <v>0</v>
      </c>
      <c r="F639" s="4">
        <v>0</v>
      </c>
      <c r="G639" s="4">
        <v>0</v>
      </c>
      <c r="H639" s="4">
        <v>-1.5728609999999998E-5</v>
      </c>
      <c r="I639" s="4">
        <v>-1.5913069999999996E-5</v>
      </c>
      <c r="J639" s="4">
        <v>-3.3662050000000021E-5</v>
      </c>
      <c r="K639" s="4">
        <v>-2.7891282000000001E-4</v>
      </c>
      <c r="L639" s="4">
        <v>-2.7132361999999998E-4</v>
      </c>
      <c r="M639" s="4">
        <v>-6.6629547000000009E-4</v>
      </c>
      <c r="N639" s="4">
        <v>-8.4244498500000032E-4</v>
      </c>
      <c r="O639" s="4">
        <v>-342.94262456648988</v>
      </c>
      <c r="P639" s="4">
        <v>-303.44971211626017</v>
      </c>
      <c r="Q639" s="4">
        <v>-355.56523918113999</v>
      </c>
      <c r="R639" s="4">
        <v>-389.44074994709479</v>
      </c>
      <c r="S639" s="4">
        <v>-373.23039232885986</v>
      </c>
      <c r="T639" s="4">
        <v>-388.83035940225017</v>
      </c>
      <c r="U639" s="4">
        <v>-364.15617112592014</v>
      </c>
      <c r="V639" s="4">
        <v>-354.45105865226515</v>
      </c>
      <c r="W639" s="4">
        <v>-324.55047035367022</v>
      </c>
      <c r="X639" s="4">
        <v>-354.52933605647985</v>
      </c>
      <c r="Y639" s="4">
        <v>-897.06010412639944</v>
      </c>
      <c r="Z639" s="4">
        <v>-817.31099785375011</v>
      </c>
      <c r="AA639" s="4">
        <v>-921.40977875832448</v>
      </c>
      <c r="AB639" s="4">
        <v>-860.83551383417421</v>
      </c>
      <c r="AC639" s="4">
        <v>-1610.0324920394505</v>
      </c>
      <c r="AD639" s="4">
        <v>-1609.7025679240335</v>
      </c>
      <c r="AE639" s="4">
        <v>-1492.5113290093791</v>
      </c>
      <c r="AF639" s="4">
        <v>-1737.6716886989616</v>
      </c>
    </row>
    <row r="640" spans="1:32">
      <c r="A640" s="54" t="s">
        <v>72</v>
      </c>
      <c r="B640" s="54" t="s">
        <v>70</v>
      </c>
      <c r="C640" s="54" t="s">
        <v>70</v>
      </c>
      <c r="D640" s="53" t="s">
        <v>378</v>
      </c>
      <c r="E640" s="4">
        <v>-4.0133125282400002</v>
      </c>
      <c r="F640" s="4">
        <v>-8.6282191802900066</v>
      </c>
      <c r="G640" s="4">
        <v>-15.545040094279996</v>
      </c>
      <c r="H640" s="4">
        <v>-25.526305841179997</v>
      </c>
      <c r="I640" s="4">
        <v>-37.931891343350031</v>
      </c>
      <c r="J640" s="4">
        <v>-58.68954313583</v>
      </c>
      <c r="K640" s="4">
        <v>-78.724086549684998</v>
      </c>
      <c r="L640" s="4">
        <v>-100.86016643745505</v>
      </c>
      <c r="M640" s="4">
        <v>-128.36544929325999</v>
      </c>
      <c r="N640" s="4">
        <v>-162.23404989683016</v>
      </c>
      <c r="O640" s="4">
        <v>-196.88144267865505</v>
      </c>
      <c r="P640" s="4">
        <v>-236.48878875799988</v>
      </c>
      <c r="Q640" s="4">
        <v>-280.64062121837509</v>
      </c>
      <c r="R640" s="4">
        <v>-323.62006513576989</v>
      </c>
      <c r="S640" s="4">
        <v>-379.28178711541494</v>
      </c>
      <c r="T640" s="4">
        <v>-431.33402501490991</v>
      </c>
      <c r="U640" s="4">
        <v>-468.89138277312929</v>
      </c>
      <c r="V640" s="4">
        <v>-508.91785351680971</v>
      </c>
      <c r="W640" s="4">
        <v>-555.66214596826967</v>
      </c>
      <c r="X640" s="4">
        <v>-625.13367045090513</v>
      </c>
      <c r="Y640" s="4">
        <v>-666.36615545178529</v>
      </c>
      <c r="Z640" s="4">
        <v>-730.39871899415994</v>
      </c>
      <c r="AA640" s="4">
        <v>-815.91962584581529</v>
      </c>
      <c r="AB640" s="4">
        <v>-862.62245929454991</v>
      </c>
      <c r="AC640" s="4">
        <v>-992.01858920992493</v>
      </c>
      <c r="AD640" s="4">
        <v>-1035.7318311174204</v>
      </c>
      <c r="AE640" s="4">
        <v>-1050.4496399714153</v>
      </c>
      <c r="AF640" s="4">
        <v>-1141.8820562916255</v>
      </c>
    </row>
    <row r="641" spans="1:32">
      <c r="A641" s="54" t="s">
        <v>72</v>
      </c>
      <c r="B641" s="54" t="s">
        <v>70</v>
      </c>
      <c r="C641" s="54" t="s">
        <v>70</v>
      </c>
      <c r="D641" s="53" t="s">
        <v>379</v>
      </c>
      <c r="E641" s="4">
        <v>-9.4199607870000008</v>
      </c>
      <c r="F641" s="4">
        <v>-12.679453150000001</v>
      </c>
      <c r="G641" s="4">
        <v>-16.563010609999999</v>
      </c>
      <c r="H641" s="4">
        <v>-20.48049984</v>
      </c>
      <c r="I641" s="4">
        <v>-24.19246287</v>
      </c>
      <c r="J641" s="4">
        <v>-29.001048050000001</v>
      </c>
      <c r="K641" s="4">
        <v>-34.548756869999998</v>
      </c>
      <c r="L641" s="4">
        <v>-39.830575930000002</v>
      </c>
      <c r="M641" s="4">
        <v>-44.508285370000003</v>
      </c>
      <c r="N641" s="4">
        <v>-48.947635810000001</v>
      </c>
      <c r="O641" s="4">
        <v>-53.306541090000003</v>
      </c>
      <c r="P641" s="4">
        <v>-57.153005069999999</v>
      </c>
      <c r="Q641" s="4">
        <v>-59.662770289999997</v>
      </c>
      <c r="R641" s="4">
        <v>-62.186398529999998</v>
      </c>
      <c r="S641" s="4">
        <v>-63.912921339999997</v>
      </c>
      <c r="T641" s="4">
        <v>-65.32052084</v>
      </c>
      <c r="U641" s="4">
        <v>-66.800940339999997</v>
      </c>
      <c r="V641" s="4">
        <v>-66.984441189999998</v>
      </c>
      <c r="W641" s="4">
        <v>-67.256226999999996</v>
      </c>
      <c r="X641" s="4">
        <v>-66.921816250000006</v>
      </c>
      <c r="Y641" s="4">
        <v>-66.104527230000002</v>
      </c>
      <c r="Z641" s="4">
        <v>-65.500517070000001</v>
      </c>
      <c r="AA641" s="4">
        <v>-64.043532319999997</v>
      </c>
      <c r="AB641" s="4">
        <v>-62.379481749999997</v>
      </c>
      <c r="AC641" s="4">
        <v>-59.885145299999998</v>
      </c>
      <c r="AD641" s="4">
        <v>-56.555302449999999</v>
      </c>
      <c r="AE641" s="4">
        <v>-58.524937090000002</v>
      </c>
      <c r="AF641" s="4">
        <v>-61.008184399999998</v>
      </c>
    </row>
    <row r="642" spans="1:32">
      <c r="A642" s="71"/>
      <c r="B642" s="71"/>
      <c r="C642" s="71"/>
      <c r="D642" s="72"/>
      <c r="E642" s="48"/>
      <c r="F642" s="48"/>
      <c r="G642" s="48"/>
      <c r="H642" s="48"/>
      <c r="I642" s="48"/>
      <c r="J642" s="48"/>
      <c r="K642" s="48"/>
      <c r="L642" s="48"/>
      <c r="M642" s="48"/>
      <c r="N642" s="48"/>
      <c r="O642" s="48"/>
      <c r="P642" s="48"/>
      <c r="Q642" s="48"/>
      <c r="R642" s="48"/>
      <c r="S642" s="48"/>
      <c r="T642" s="48"/>
      <c r="U642" s="48"/>
      <c r="V642" s="48"/>
      <c r="W642" s="48"/>
      <c r="X642" s="48"/>
      <c r="Y642" s="48"/>
      <c r="Z642" s="48"/>
      <c r="AA642" s="48"/>
      <c r="AB642" s="48"/>
      <c r="AC642" s="48"/>
      <c r="AD642" s="48"/>
      <c r="AE642" s="48"/>
      <c r="AF642" s="48"/>
    </row>
    <row r="643" spans="1:32">
      <c r="A643" s="54" t="s">
        <v>73</v>
      </c>
      <c r="B643" s="54" t="s">
        <v>66</v>
      </c>
      <c r="C643" s="54" t="s">
        <v>233</v>
      </c>
      <c r="D643" s="53" t="s">
        <v>372</v>
      </c>
      <c r="E643" s="4">
        <v>0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</row>
    <row r="644" spans="1:32">
      <c r="A644" s="54" t="s">
        <v>73</v>
      </c>
      <c r="B644" s="54" t="s">
        <v>66</v>
      </c>
      <c r="C644" s="54" t="s">
        <v>233</v>
      </c>
      <c r="D644" s="53" t="s">
        <v>374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3</v>
      </c>
      <c r="B645" s="54" t="s">
        <v>66</v>
      </c>
      <c r="C645" s="54" t="s">
        <v>233</v>
      </c>
      <c r="D645" s="53" t="s">
        <v>370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</row>
    <row r="646" spans="1:32">
      <c r="A646" s="54" t="s">
        <v>73</v>
      </c>
      <c r="B646" s="54" t="s">
        <v>66</v>
      </c>
      <c r="C646" s="54" t="s">
        <v>233</v>
      </c>
      <c r="D646" s="53" t="s">
        <v>371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</row>
    <row r="647" spans="1:32">
      <c r="A647" s="54" t="s">
        <v>73</v>
      </c>
      <c r="B647" s="54" t="s">
        <v>66</v>
      </c>
      <c r="C647" s="54" t="s">
        <v>233</v>
      </c>
      <c r="D647" s="53" t="s">
        <v>50</v>
      </c>
      <c r="E647" s="4">
        <v>0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</row>
    <row r="648" spans="1:32">
      <c r="A648" s="54" t="s">
        <v>73</v>
      </c>
      <c r="B648" s="54" t="s">
        <v>66</v>
      </c>
      <c r="C648" s="54" t="s">
        <v>233</v>
      </c>
      <c r="D648" s="53" t="s">
        <v>384</v>
      </c>
      <c r="E648" s="4">
        <v>3.4441943090599998</v>
      </c>
      <c r="F648" s="4">
        <v>16.423802959875001</v>
      </c>
      <c r="G648" s="4">
        <v>472.71039826271971</v>
      </c>
      <c r="H648" s="4">
        <v>660.14879337010507</v>
      </c>
      <c r="I648" s="4">
        <v>811.8520028321152</v>
      </c>
      <c r="J648" s="4">
        <v>2403.5145019434358</v>
      </c>
      <c r="K648" s="4">
        <v>3529.9062760350512</v>
      </c>
      <c r="L648" s="4">
        <v>3393.2698842005598</v>
      </c>
      <c r="M648" s="4">
        <v>3683.7957146740359</v>
      </c>
      <c r="N648" s="4">
        <v>3680.1127534457009</v>
      </c>
      <c r="O648" s="4">
        <v>3862.1556377771167</v>
      </c>
      <c r="P648" s="4">
        <v>3801.7291044411136</v>
      </c>
      <c r="Q648" s="4">
        <v>3979.6631521266763</v>
      </c>
      <c r="R648" s="4">
        <v>4235.8650693372692</v>
      </c>
      <c r="S648" s="4">
        <v>4256.8021764570358</v>
      </c>
      <c r="T648" s="4">
        <v>4018.9114978780012</v>
      </c>
      <c r="U648" s="4">
        <v>3975.9527133927841</v>
      </c>
      <c r="V648" s="4">
        <v>3736.3646155549714</v>
      </c>
      <c r="W648" s="4">
        <v>3627.3244982004489</v>
      </c>
      <c r="X648" s="4">
        <v>3846.4713208176595</v>
      </c>
      <c r="Y648" s="4">
        <v>4445.8256894884389</v>
      </c>
      <c r="Z648" s="4">
        <v>4848.5991669565192</v>
      </c>
      <c r="AA648" s="4">
        <v>3994.374285116839</v>
      </c>
      <c r="AB648" s="4">
        <v>4040.7182940193552</v>
      </c>
      <c r="AC648" s="4">
        <v>4131.8194793621096</v>
      </c>
      <c r="AD648" s="4">
        <v>3343.1767787516201</v>
      </c>
      <c r="AE648" s="4">
        <v>3252.1878205643056</v>
      </c>
      <c r="AF648" s="4">
        <v>3542.6567163640893</v>
      </c>
    </row>
    <row r="649" spans="1:32">
      <c r="A649" s="54" t="s">
        <v>73</v>
      </c>
      <c r="B649" s="54" t="s">
        <v>66</v>
      </c>
      <c r="C649" s="54" t="s">
        <v>233</v>
      </c>
      <c r="D649" s="53" t="s">
        <v>375</v>
      </c>
      <c r="E649" s="4">
        <v>35.871132831855014</v>
      </c>
      <c r="F649" s="4">
        <v>68.137955185984978</v>
      </c>
      <c r="G649" s="4">
        <v>108.650774611255</v>
      </c>
      <c r="H649" s="4">
        <v>159.57506270560989</v>
      </c>
      <c r="I649" s="4">
        <v>217.34843502936982</v>
      </c>
      <c r="J649" s="4">
        <v>310.03307918006999</v>
      </c>
      <c r="K649" s="4">
        <v>387.5869590285651</v>
      </c>
      <c r="L649" s="4">
        <v>468.59276947522</v>
      </c>
      <c r="M649" s="4">
        <v>556.58364632962991</v>
      </c>
      <c r="N649" s="4">
        <v>653.4196018925403</v>
      </c>
      <c r="O649" s="4">
        <v>765.59893762219997</v>
      </c>
      <c r="P649" s="4">
        <v>890.08485001022484</v>
      </c>
      <c r="Q649" s="4">
        <v>993.23615678025521</v>
      </c>
      <c r="R649" s="4">
        <v>1116.5741223440107</v>
      </c>
      <c r="S649" s="4">
        <v>1240.5308236921767</v>
      </c>
      <c r="T649" s="4">
        <v>1342.0029453186114</v>
      </c>
      <c r="U649" s="4">
        <v>1442.8853808987542</v>
      </c>
      <c r="V649" s="4">
        <v>1537.1608196144534</v>
      </c>
      <c r="W649" s="4">
        <v>1629.3292926908637</v>
      </c>
      <c r="X649" s="4">
        <v>1768.7509801184458</v>
      </c>
      <c r="Y649" s="4">
        <v>1846.9180549935757</v>
      </c>
      <c r="Z649" s="4">
        <v>1992.5380707529694</v>
      </c>
      <c r="AA649" s="4">
        <v>2124.6501019561501</v>
      </c>
      <c r="AB649" s="4">
        <v>2231.7822773282087</v>
      </c>
      <c r="AC649" s="4">
        <v>2349.4305894808567</v>
      </c>
      <c r="AD649" s="4">
        <v>2479.6443511400398</v>
      </c>
      <c r="AE649" s="4">
        <v>2489.2126522398667</v>
      </c>
      <c r="AF649" s="4">
        <v>2640.0582441197348</v>
      </c>
    </row>
    <row r="650" spans="1:32">
      <c r="A650" s="54" t="s">
        <v>73</v>
      </c>
      <c r="B650" s="54" t="s">
        <v>66</v>
      </c>
      <c r="C650" s="54" t="s">
        <v>233</v>
      </c>
      <c r="D650" s="53" t="s">
        <v>377</v>
      </c>
      <c r="E650" s="4">
        <v>15.934516049999999</v>
      </c>
      <c r="F650" s="4">
        <v>22.061456679999999</v>
      </c>
      <c r="G650" s="4">
        <v>28.628682019999999</v>
      </c>
      <c r="H650" s="4">
        <v>34.757078219999997</v>
      </c>
      <c r="I650" s="4">
        <v>39.757574320000003</v>
      </c>
      <c r="J650" s="4">
        <v>44.488951829999998</v>
      </c>
      <c r="K650" s="4">
        <v>53.384813800000003</v>
      </c>
      <c r="L650" s="4">
        <v>60.611127959999997</v>
      </c>
      <c r="M650" s="4">
        <v>67.219617529999994</v>
      </c>
      <c r="N650" s="4">
        <v>74.119956680000001</v>
      </c>
      <c r="O650" s="4">
        <v>80.811195600000005</v>
      </c>
      <c r="P650" s="4">
        <v>87.779608359999997</v>
      </c>
      <c r="Q650" s="4">
        <v>93.534107950000006</v>
      </c>
      <c r="R650" s="4">
        <v>97.874467780000003</v>
      </c>
      <c r="S650" s="4">
        <v>102.2572251</v>
      </c>
      <c r="T650" s="4">
        <v>106.3335056</v>
      </c>
      <c r="U650" s="4">
        <v>107.6881602</v>
      </c>
      <c r="V650" s="4">
        <v>109.72207640000001</v>
      </c>
      <c r="W650" s="4">
        <v>110.4259256</v>
      </c>
      <c r="X650" s="4">
        <v>110.9102244</v>
      </c>
      <c r="Y650" s="4">
        <v>111.2564733</v>
      </c>
      <c r="Z650" s="4">
        <v>111.3826062</v>
      </c>
      <c r="AA650" s="4">
        <v>110.943569</v>
      </c>
      <c r="AB650" s="4">
        <v>110.98439980000001</v>
      </c>
      <c r="AC650" s="4">
        <v>109.02447340000001</v>
      </c>
      <c r="AD650" s="4">
        <v>106.6790515</v>
      </c>
      <c r="AE650" s="4">
        <v>110.2070925</v>
      </c>
      <c r="AF650" s="4">
        <v>113.5233959</v>
      </c>
    </row>
    <row r="651" spans="1:32">
      <c r="A651" s="54" t="s">
        <v>73</v>
      </c>
      <c r="B651" s="54" t="s">
        <v>66</v>
      </c>
      <c r="C651" s="54" t="s">
        <v>233</v>
      </c>
      <c r="D651" s="53" t="s">
        <v>376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3</v>
      </c>
      <c r="B652" s="54" t="s">
        <v>66</v>
      </c>
      <c r="C652" s="54" t="s">
        <v>233</v>
      </c>
      <c r="D652" s="53" t="s">
        <v>52</v>
      </c>
      <c r="E652" s="4">
        <v>1306.8575429171096</v>
      </c>
      <c r="F652" s="4">
        <v>1106.0504331755556</v>
      </c>
      <c r="G652" s="4">
        <v>1975.727051059521</v>
      </c>
      <c r="H652" s="4">
        <v>2305.8503153999009</v>
      </c>
      <c r="I652" s="4">
        <v>9367.8060587528762</v>
      </c>
      <c r="J652" s="4">
        <v>10705.881063017016</v>
      </c>
      <c r="K652" s="4">
        <v>13785.237206878091</v>
      </c>
      <c r="L652" s="4">
        <v>12760.877564323768</v>
      </c>
      <c r="M652" s="4">
        <v>13247.017728596658</v>
      </c>
      <c r="N652" s="4">
        <v>12317.021511382631</v>
      </c>
      <c r="O652" s="4">
        <v>23239.257424408166</v>
      </c>
      <c r="P652" s="4">
        <v>23169.475889987734</v>
      </c>
      <c r="Q652" s="4">
        <v>22755.662849226406</v>
      </c>
      <c r="R652" s="4">
        <v>23496.532059387966</v>
      </c>
      <c r="S652" s="4">
        <v>24037.602300977258</v>
      </c>
      <c r="T652" s="4">
        <v>23246.472255484259</v>
      </c>
      <c r="U652" s="4">
        <v>24497.26351122338</v>
      </c>
      <c r="V652" s="4">
        <v>25531.03781427773</v>
      </c>
      <c r="W652" s="4">
        <v>24087.694520081852</v>
      </c>
      <c r="X652" s="4">
        <v>21988.26857376023</v>
      </c>
      <c r="Y652" s="4">
        <v>23951.488820232935</v>
      </c>
      <c r="Z652" s="4">
        <v>21447.010962681557</v>
      </c>
      <c r="AA652" s="4">
        <v>21888.033562163215</v>
      </c>
      <c r="AB652" s="4">
        <v>20467.508330191929</v>
      </c>
      <c r="AC652" s="4">
        <v>21126.974632938811</v>
      </c>
      <c r="AD652" s="4">
        <v>20928.655088771138</v>
      </c>
      <c r="AE652" s="4">
        <v>20375.677708881376</v>
      </c>
      <c r="AF652" s="4">
        <v>21334.203268315607</v>
      </c>
    </row>
    <row r="653" spans="1:32">
      <c r="A653" s="54" t="s">
        <v>73</v>
      </c>
      <c r="B653" s="54" t="s">
        <v>66</v>
      </c>
      <c r="C653" s="54" t="s">
        <v>233</v>
      </c>
      <c r="D653" s="53" t="s">
        <v>385</v>
      </c>
      <c r="E653" s="4">
        <v>1681.834466073595</v>
      </c>
      <c r="F653" s="4">
        <v>2134.1487180897511</v>
      </c>
      <c r="G653" s="4">
        <v>2193.1809517482052</v>
      </c>
      <c r="H653" s="4">
        <v>2151.7826552913098</v>
      </c>
      <c r="I653" s="4">
        <v>2932.8037872639306</v>
      </c>
      <c r="J653" s="4">
        <v>2825.5924050456556</v>
      </c>
      <c r="K653" s="4">
        <v>5924.6698431956484</v>
      </c>
      <c r="L653" s="4">
        <v>6428.5088081298682</v>
      </c>
      <c r="M653" s="4">
        <v>6982.1232331578458</v>
      </c>
      <c r="N653" s="4">
        <v>7278.8799883919528</v>
      </c>
      <c r="O653" s="4">
        <v>6985.0463641538281</v>
      </c>
      <c r="P653" s="4">
        <v>8140.0339436534132</v>
      </c>
      <c r="Q653" s="4">
        <v>7290.3190552743154</v>
      </c>
      <c r="R653" s="4">
        <v>8079.9937416423145</v>
      </c>
      <c r="S653" s="4">
        <v>8018.4729992171442</v>
      </c>
      <c r="T653" s="4">
        <v>7704.1986281725158</v>
      </c>
      <c r="U653" s="4">
        <v>7329.8385754299861</v>
      </c>
      <c r="V653" s="4">
        <v>7152.9948141140858</v>
      </c>
      <c r="W653" s="4">
        <v>7500.870758833833</v>
      </c>
      <c r="X653" s="4">
        <v>9214.5883826608133</v>
      </c>
      <c r="Y653" s="4">
        <v>8150.5234249615323</v>
      </c>
      <c r="Z653" s="4">
        <v>10423.811816298808</v>
      </c>
      <c r="AA653" s="4">
        <v>11146.952315949069</v>
      </c>
      <c r="AB653" s="4">
        <v>12972.994681060327</v>
      </c>
      <c r="AC653" s="4">
        <v>12461.551145919086</v>
      </c>
      <c r="AD653" s="4">
        <v>13846.838024076747</v>
      </c>
      <c r="AE653" s="4">
        <v>12979.898531237002</v>
      </c>
      <c r="AF653" s="4">
        <v>13893.444923037943</v>
      </c>
    </row>
    <row r="654" spans="1:32">
      <c r="A654" s="54" t="s">
        <v>73</v>
      </c>
      <c r="B654" s="54" t="s">
        <v>66</v>
      </c>
      <c r="C654" s="54" t="s">
        <v>233</v>
      </c>
      <c r="D654" s="53" t="s">
        <v>53</v>
      </c>
      <c r="E654" s="4">
        <v>1425.818309</v>
      </c>
      <c r="F654" s="4">
        <v>1524.845104</v>
      </c>
      <c r="G654" s="4">
        <v>1630.499233</v>
      </c>
      <c r="H654" s="4">
        <v>1757.605515</v>
      </c>
      <c r="I654" s="4">
        <v>1920.2696539999999</v>
      </c>
      <c r="J654" s="4">
        <v>2071.6012609999998</v>
      </c>
      <c r="K654" s="4">
        <v>2228.0818840000002</v>
      </c>
      <c r="L654" s="4">
        <v>2370.467525</v>
      </c>
      <c r="M654" s="4">
        <v>2497.844525</v>
      </c>
      <c r="N654" s="4">
        <v>2618.2670309999999</v>
      </c>
      <c r="O654" s="4">
        <v>2743.0041270000002</v>
      </c>
      <c r="P654" s="4">
        <v>2880.922114</v>
      </c>
      <c r="Q654" s="4">
        <v>2984.7282559999999</v>
      </c>
      <c r="R654" s="4">
        <v>3077.0187900000001</v>
      </c>
      <c r="S654" s="4">
        <v>3174.691221</v>
      </c>
      <c r="T654" s="4">
        <v>3286.2151560000002</v>
      </c>
      <c r="U654" s="4">
        <v>3390.9577949999998</v>
      </c>
      <c r="V654" s="4">
        <v>3530.73749</v>
      </c>
      <c r="W654" s="4">
        <v>3664.9468299999999</v>
      </c>
      <c r="X654" s="4">
        <v>3825.3414509999998</v>
      </c>
      <c r="Y654" s="4">
        <v>3984.3297459999999</v>
      </c>
      <c r="Z654" s="4">
        <v>4120.6577239999997</v>
      </c>
      <c r="AA654" s="4">
        <v>4241.2204170000005</v>
      </c>
      <c r="AB654" s="4">
        <v>4374.3936530000001</v>
      </c>
      <c r="AC654" s="4">
        <v>4504.5246880000004</v>
      </c>
      <c r="AD654" s="4">
        <v>4623.7019920000002</v>
      </c>
      <c r="AE654" s="4">
        <v>4751.4126690000003</v>
      </c>
      <c r="AF654" s="4">
        <v>4889.6964719999996</v>
      </c>
    </row>
    <row r="655" spans="1:32">
      <c r="A655" s="54" t="s">
        <v>73</v>
      </c>
      <c r="B655" s="54" t="s">
        <v>66</v>
      </c>
      <c r="C655" s="54" t="s">
        <v>233</v>
      </c>
      <c r="D655" s="53" t="s">
        <v>430</v>
      </c>
      <c r="E655" s="4">
        <v>0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411.40501776620499</v>
      </c>
      <c r="O655" s="4">
        <v>444.16121475722014</v>
      </c>
      <c r="P655" s="4">
        <v>474.63047366745019</v>
      </c>
      <c r="Q655" s="4">
        <v>450.01616341505991</v>
      </c>
      <c r="R655" s="4">
        <v>349.8811671438649</v>
      </c>
      <c r="S655" s="4">
        <v>248.72818390573983</v>
      </c>
      <c r="T655" s="4">
        <v>324.57761450600009</v>
      </c>
      <c r="U655" s="4">
        <v>341.64574219327494</v>
      </c>
      <c r="V655" s="4">
        <v>388.94676002786997</v>
      </c>
      <c r="W655" s="4">
        <v>436.77750246211036</v>
      </c>
      <c r="X655" s="4">
        <v>411.25401964975509</v>
      </c>
      <c r="Y655" s="4">
        <v>478.83170182992001</v>
      </c>
      <c r="Z655" s="4">
        <v>367.18714781109009</v>
      </c>
      <c r="AA655" s="4">
        <v>311.22189323429524</v>
      </c>
      <c r="AB655" s="4">
        <v>285.76796474344002</v>
      </c>
      <c r="AC655" s="4">
        <v>320.48841949701989</v>
      </c>
      <c r="AD655" s="4">
        <v>380.63914410343983</v>
      </c>
      <c r="AE655" s="4">
        <v>311.93557233930505</v>
      </c>
      <c r="AF655" s="4">
        <v>237.76143466322492</v>
      </c>
    </row>
    <row r="656" spans="1:32">
      <c r="A656" s="54" t="s">
        <v>73</v>
      </c>
      <c r="B656" s="54" t="s">
        <v>66</v>
      </c>
      <c r="C656" s="54" t="s">
        <v>233</v>
      </c>
      <c r="D656" s="53" t="s">
        <v>54</v>
      </c>
      <c r="E656" s="4">
        <v>0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</row>
    <row r="657" spans="1:32">
      <c r="A657" s="54" t="s">
        <v>73</v>
      </c>
      <c r="B657" s="54" t="s">
        <v>66</v>
      </c>
      <c r="C657" s="54" t="s">
        <v>233</v>
      </c>
      <c r="D657" s="53" t="s">
        <v>386</v>
      </c>
      <c r="E657" s="4">
        <v>-4.0587711894150011</v>
      </c>
      <c r="F657" s="4">
        <v>-19.55215190188499</v>
      </c>
      <c r="G657" s="4">
        <v>-568.37175880273492</v>
      </c>
      <c r="H657" s="4">
        <v>-793.90294600997004</v>
      </c>
      <c r="I657" s="4">
        <v>-970.50667304239039</v>
      </c>
      <c r="J657" s="4">
        <v>-2891.1184580121994</v>
      </c>
      <c r="K657" s="4">
        <v>-4383.7974470171357</v>
      </c>
      <c r="L657" s="4">
        <v>-4227.7133024960822</v>
      </c>
      <c r="M657" s="4">
        <v>-4544.5373776162405</v>
      </c>
      <c r="N657" s="4">
        <v>-4612.3296339573617</v>
      </c>
      <c r="O657" s="4">
        <v>-4770.1141274742486</v>
      </c>
      <c r="P657" s="4">
        <v>-4706.019352467154</v>
      </c>
      <c r="Q657" s="4">
        <v>-4940.4125078706811</v>
      </c>
      <c r="R657" s="4">
        <v>-5281.7031705224308</v>
      </c>
      <c r="S657" s="4">
        <v>-5281.5066772347673</v>
      </c>
      <c r="T657" s="4">
        <v>-4972.6343266768399</v>
      </c>
      <c r="U657" s="4">
        <v>-4951.0952765613501</v>
      </c>
      <c r="V657" s="4">
        <v>-4627.0155621579579</v>
      </c>
      <c r="W657" s="4">
        <v>-4493.0471789649273</v>
      </c>
      <c r="X657" s="4">
        <v>-4782.416067920678</v>
      </c>
      <c r="Y657" s="4">
        <v>-5615.1332508513433</v>
      </c>
      <c r="Z657" s="4">
        <v>-6074.1961533183057</v>
      </c>
      <c r="AA657" s="4">
        <v>-5058.7600438644931</v>
      </c>
      <c r="AB657" s="4">
        <v>-5180.1580164346469</v>
      </c>
      <c r="AC657" s="4">
        <v>-5219.7052246197691</v>
      </c>
      <c r="AD657" s="4">
        <v>-4330.5250786395118</v>
      </c>
      <c r="AE657" s="4">
        <v>-4189.7140303098795</v>
      </c>
      <c r="AF657" s="4">
        <v>-4619.4195788335446</v>
      </c>
    </row>
    <row r="658" spans="1:32">
      <c r="A658" s="54" t="s">
        <v>73</v>
      </c>
      <c r="B658" s="54" t="s">
        <v>66</v>
      </c>
      <c r="C658" s="54" t="s">
        <v>233</v>
      </c>
      <c r="D658" s="53" t="s">
        <v>378</v>
      </c>
      <c r="E658" s="4">
        <v>-35.871132943455038</v>
      </c>
      <c r="F658" s="4">
        <v>-68.137955222969993</v>
      </c>
      <c r="G658" s="4">
        <v>-108.65077465442501</v>
      </c>
      <c r="H658" s="4">
        <v>-159.57506279740994</v>
      </c>
      <c r="I658" s="4">
        <v>-217.34843506247483</v>
      </c>
      <c r="J658" s="4">
        <v>-310.18462803630518</v>
      </c>
      <c r="K658" s="4">
        <v>-388.88862052725955</v>
      </c>
      <c r="L658" s="4">
        <v>-472.58092853221478</v>
      </c>
      <c r="M658" s="4">
        <v>-562.65496744960967</v>
      </c>
      <c r="N658" s="4">
        <v>-665.3045921734697</v>
      </c>
      <c r="O658" s="4">
        <v>-780.86510475677528</v>
      </c>
      <c r="P658" s="4">
        <v>-913.63812729412518</v>
      </c>
      <c r="Q658" s="4">
        <v>-1022.9582640459707</v>
      </c>
      <c r="R658" s="4">
        <v>-1158.2447733697097</v>
      </c>
      <c r="S658" s="4">
        <v>-1293.2591520579501</v>
      </c>
      <c r="T658" s="4">
        <v>-1395.2744439886792</v>
      </c>
      <c r="U658" s="4">
        <v>-1508.4796547531598</v>
      </c>
      <c r="V658" s="4">
        <v>-1608.8055120223951</v>
      </c>
      <c r="W658" s="4">
        <v>-1702.3930285245599</v>
      </c>
      <c r="X658" s="4">
        <v>-1867.2197162199848</v>
      </c>
      <c r="Y658" s="4">
        <v>-1937.9510311960848</v>
      </c>
      <c r="Z658" s="4">
        <v>-2114.1327555838998</v>
      </c>
      <c r="AA658" s="4">
        <v>-2265.4003824386655</v>
      </c>
      <c r="AB658" s="4">
        <v>-2389.5383934446695</v>
      </c>
      <c r="AC658" s="4">
        <v>-2524.7210426542256</v>
      </c>
      <c r="AD658" s="4">
        <v>-2682.182334655658</v>
      </c>
      <c r="AE658" s="4">
        <v>-2670.8518746374039</v>
      </c>
      <c r="AF658" s="4">
        <v>-2864.7932757992467</v>
      </c>
    </row>
    <row r="659" spans="1:32">
      <c r="A659" s="54" t="s">
        <v>73</v>
      </c>
      <c r="B659" s="54" t="s">
        <v>66</v>
      </c>
      <c r="C659" s="54" t="s">
        <v>233</v>
      </c>
      <c r="D659" s="53" t="s">
        <v>379</v>
      </c>
      <c r="E659" s="4">
        <v>-18.895441569999999</v>
      </c>
      <c r="F659" s="4">
        <v>-26.209181019999999</v>
      </c>
      <c r="G659" s="4">
        <v>-33.962138580000001</v>
      </c>
      <c r="H659" s="4">
        <v>-41.259122730000001</v>
      </c>
      <c r="I659" s="4">
        <v>-47.21392135</v>
      </c>
      <c r="J659" s="4">
        <v>-52.8490398</v>
      </c>
      <c r="K659" s="4">
        <v>-63.23023216</v>
      </c>
      <c r="L659" s="4">
        <v>-71.906599159999999</v>
      </c>
      <c r="M659" s="4">
        <v>-79.984728070000003</v>
      </c>
      <c r="N659" s="4">
        <v>-87.834583449999997</v>
      </c>
      <c r="O659" s="4">
        <v>-96.002455040000001</v>
      </c>
      <c r="P659" s="4">
        <v>-104.2582484</v>
      </c>
      <c r="Q659" s="4">
        <v>-111.16373780000001</v>
      </c>
      <c r="R659" s="4">
        <v>-116.1653275</v>
      </c>
      <c r="S659" s="4">
        <v>-121.62338250000001</v>
      </c>
      <c r="T659" s="4">
        <v>-125.9642815</v>
      </c>
      <c r="U659" s="4">
        <v>-127.9127264</v>
      </c>
      <c r="V659" s="4">
        <v>-129.92266179999999</v>
      </c>
      <c r="W659" s="4">
        <v>-131.12794030000001</v>
      </c>
      <c r="X659" s="4">
        <v>-131.60402790000001</v>
      </c>
      <c r="Y659" s="4">
        <v>-131.9463781</v>
      </c>
      <c r="Z659" s="4">
        <v>-132.30718390000001</v>
      </c>
      <c r="AA659" s="4">
        <v>-131.7436032</v>
      </c>
      <c r="AB659" s="4">
        <v>-131.4679462</v>
      </c>
      <c r="AC659" s="4">
        <v>-129.33208300000001</v>
      </c>
      <c r="AD659" s="4">
        <v>-126.90162960000001</v>
      </c>
      <c r="AE659" s="4">
        <v>-130.5188599</v>
      </c>
      <c r="AF659" s="4">
        <v>-134.89862049999999</v>
      </c>
    </row>
    <row r="661" spans="1:32">
      <c r="A661" s="54" t="s">
        <v>73</v>
      </c>
      <c r="B661" s="54" t="s">
        <v>66</v>
      </c>
      <c r="C661" s="54" t="s">
        <v>234</v>
      </c>
      <c r="D661" s="53" t="s">
        <v>372</v>
      </c>
      <c r="E661" s="4">
        <v>27017.683310994646</v>
      </c>
      <c r="F661" s="4">
        <v>28264.983841949819</v>
      </c>
      <c r="G661" s="4">
        <v>26255.448118986133</v>
      </c>
      <c r="H661" s="4">
        <v>25277.734705109964</v>
      </c>
      <c r="I661" s="4">
        <v>22441.928992279318</v>
      </c>
      <c r="J661" s="4">
        <v>13040.017513843453</v>
      </c>
      <c r="K661" s="4">
        <v>9056.0523702398859</v>
      </c>
      <c r="L661" s="4">
        <v>6822.4074104596511</v>
      </c>
      <c r="M661" s="4">
        <v>7124.7409403256424</v>
      </c>
      <c r="N661" s="4">
        <v>6848.8127381940703</v>
      </c>
      <c r="O661" s="4">
        <v>6624.1035470819361</v>
      </c>
      <c r="P661" s="4">
        <v>6584.0367194983419</v>
      </c>
      <c r="Q661" s="4">
        <v>3432.3950495399286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</row>
    <row r="662" spans="1:32">
      <c r="A662" s="54" t="s">
        <v>73</v>
      </c>
      <c r="B662" s="54" t="s">
        <v>66</v>
      </c>
      <c r="C662" s="54" t="s">
        <v>234</v>
      </c>
      <c r="D662" s="53" t="s">
        <v>374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0</v>
      </c>
      <c r="Y662" s="4">
        <v>0</v>
      </c>
      <c r="Z662" s="4">
        <v>0</v>
      </c>
      <c r="AA662" s="4">
        <v>0</v>
      </c>
      <c r="AB662" s="4">
        <v>0</v>
      </c>
      <c r="AC662" s="4">
        <v>0</v>
      </c>
      <c r="AD662" s="4">
        <v>0</v>
      </c>
      <c r="AE662" s="4">
        <v>0</v>
      </c>
      <c r="AF662" s="4">
        <v>0</v>
      </c>
    </row>
    <row r="663" spans="1:32">
      <c r="A663" s="54" t="s">
        <v>73</v>
      </c>
      <c r="B663" s="54" t="s">
        <v>66</v>
      </c>
      <c r="C663" s="54" t="s">
        <v>234</v>
      </c>
      <c r="D663" s="53" t="s">
        <v>370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0</v>
      </c>
      <c r="Z663" s="4">
        <v>0</v>
      </c>
      <c r="AA663" s="4">
        <v>0</v>
      </c>
      <c r="AB663" s="4">
        <v>0</v>
      </c>
      <c r="AC663" s="4">
        <v>0</v>
      </c>
      <c r="AD663" s="4">
        <v>0</v>
      </c>
      <c r="AE663" s="4">
        <v>0</v>
      </c>
      <c r="AF663" s="4">
        <v>0</v>
      </c>
    </row>
    <row r="664" spans="1:32">
      <c r="A664" s="54" t="s">
        <v>73</v>
      </c>
      <c r="B664" s="54" t="s">
        <v>66</v>
      </c>
      <c r="C664" s="54" t="s">
        <v>234</v>
      </c>
      <c r="D664" s="53" t="s">
        <v>371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</row>
    <row r="665" spans="1:32">
      <c r="A665" s="54" t="s">
        <v>73</v>
      </c>
      <c r="B665" s="54" t="s">
        <v>66</v>
      </c>
      <c r="C665" s="54" t="s">
        <v>234</v>
      </c>
      <c r="D665" s="53" t="s">
        <v>50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3</v>
      </c>
      <c r="B666" s="54" t="s">
        <v>66</v>
      </c>
      <c r="C666" s="54" t="s">
        <v>234</v>
      </c>
      <c r="D666" s="53" t="s">
        <v>384</v>
      </c>
      <c r="E666" s="4">
        <v>199.61442223506498</v>
      </c>
      <c r="F666" s="4">
        <v>894.00944613413515</v>
      </c>
      <c r="G666" s="4">
        <v>1329.07333500449</v>
      </c>
      <c r="H666" s="4">
        <v>1937.5306186558655</v>
      </c>
      <c r="I666" s="4">
        <v>2742.8396622618138</v>
      </c>
      <c r="J666" s="4">
        <v>5175.0769129163473</v>
      </c>
      <c r="K666" s="4">
        <v>4820.3163365600649</v>
      </c>
      <c r="L666" s="4">
        <v>4352.0281953801295</v>
      </c>
      <c r="M666" s="4">
        <v>3707.82400302306</v>
      </c>
      <c r="N666" s="4">
        <v>3710.0564308701551</v>
      </c>
      <c r="O666" s="4">
        <v>3962.7511500836144</v>
      </c>
      <c r="P666" s="4">
        <v>3872.1116947095993</v>
      </c>
      <c r="Q666" s="4">
        <v>4461.4077922257293</v>
      </c>
      <c r="R666" s="4">
        <v>4714.545514434607</v>
      </c>
      <c r="S666" s="4">
        <v>4734.7128584086267</v>
      </c>
      <c r="T666" s="4">
        <v>4399.9419126259008</v>
      </c>
      <c r="U666" s="4">
        <v>4398.9262335782587</v>
      </c>
      <c r="V666" s="4">
        <v>4012.0153284950638</v>
      </c>
      <c r="W666" s="4">
        <v>4073.6955045301352</v>
      </c>
      <c r="X666" s="4">
        <v>4190.8600078397758</v>
      </c>
      <c r="Y666" s="4">
        <v>3588.430649556105</v>
      </c>
      <c r="Z666" s="4">
        <v>3262.4211680706958</v>
      </c>
      <c r="AA666" s="4">
        <v>3404.364153780165</v>
      </c>
      <c r="AB666" s="4">
        <v>2717.5657988553298</v>
      </c>
      <c r="AC666" s="4">
        <v>1565.0099321472701</v>
      </c>
      <c r="AD666" s="4">
        <v>1417.3304219336956</v>
      </c>
      <c r="AE666" s="4">
        <v>1386.8048697118006</v>
      </c>
      <c r="AF666" s="4">
        <v>1606.3556416424549</v>
      </c>
    </row>
    <row r="667" spans="1:32">
      <c r="A667" s="54" t="s">
        <v>73</v>
      </c>
      <c r="B667" s="54" t="s">
        <v>66</v>
      </c>
      <c r="C667" s="54" t="s">
        <v>234</v>
      </c>
      <c r="D667" s="53" t="s">
        <v>375</v>
      </c>
      <c r="E667" s="4">
        <v>15.440567403259999</v>
      </c>
      <c r="F667" s="4">
        <v>29.489278867019966</v>
      </c>
      <c r="G667" s="4">
        <v>47.379407566489959</v>
      </c>
      <c r="H667" s="4">
        <v>70.906383381935044</v>
      </c>
      <c r="I667" s="4">
        <v>97.996546150439954</v>
      </c>
      <c r="J667" s="4">
        <v>143.10598737755492</v>
      </c>
      <c r="K667" s="4">
        <v>182.07798607030006</v>
      </c>
      <c r="L667" s="4">
        <v>223.81968248901984</v>
      </c>
      <c r="M667" s="4">
        <v>262.99585244250471</v>
      </c>
      <c r="N667" s="4">
        <v>314.17240871578502</v>
      </c>
      <c r="O667" s="4">
        <v>371.98959206800481</v>
      </c>
      <c r="P667" s="4">
        <v>437.71340567740998</v>
      </c>
      <c r="Q667" s="4">
        <v>493.17642010453494</v>
      </c>
      <c r="R667" s="4">
        <v>565.90933581622483</v>
      </c>
      <c r="S667" s="4">
        <v>634.65216033429965</v>
      </c>
      <c r="T667" s="4">
        <v>693.31018083013998</v>
      </c>
      <c r="U667" s="4">
        <v>743.81462018519983</v>
      </c>
      <c r="V667" s="4">
        <v>800.85754319296484</v>
      </c>
      <c r="W667" s="4">
        <v>850.95217601980494</v>
      </c>
      <c r="X667" s="4">
        <v>931.81389973490002</v>
      </c>
      <c r="Y667" s="4">
        <v>987.50005360116006</v>
      </c>
      <c r="Z667" s="4">
        <v>1070.8871993417201</v>
      </c>
      <c r="AA667" s="4">
        <v>1146.3472000071797</v>
      </c>
      <c r="AB667" s="4">
        <v>1214.5884702555948</v>
      </c>
      <c r="AC667" s="4">
        <v>1292.8625941741002</v>
      </c>
      <c r="AD667" s="4">
        <v>1378.1248843864996</v>
      </c>
      <c r="AE667" s="4">
        <v>1394.5443962892612</v>
      </c>
      <c r="AF667" s="4">
        <v>1487.24797273686</v>
      </c>
    </row>
    <row r="668" spans="1:32">
      <c r="A668" s="54" t="s">
        <v>73</v>
      </c>
      <c r="B668" s="54" t="s">
        <v>66</v>
      </c>
      <c r="C668" s="54" t="s">
        <v>234</v>
      </c>
      <c r="D668" s="53" t="s">
        <v>377</v>
      </c>
      <c r="E668" s="4">
        <v>6.8567875799999998</v>
      </c>
      <c r="F668" s="4">
        <v>9.5245623619999993</v>
      </c>
      <c r="G668" s="4">
        <v>12.42668645</v>
      </c>
      <c r="H668" s="4">
        <v>15.24706831</v>
      </c>
      <c r="I668" s="4">
        <v>17.65911397</v>
      </c>
      <c r="J668" s="4">
        <v>19.959885020000002</v>
      </c>
      <c r="K668" s="4">
        <v>24.173224869999999</v>
      </c>
      <c r="L668" s="4">
        <v>27.768709980000001</v>
      </c>
      <c r="M668" s="4">
        <v>31.16711892</v>
      </c>
      <c r="N668" s="4">
        <v>34.803456060000002</v>
      </c>
      <c r="O668" s="4">
        <v>38.249006649999998</v>
      </c>
      <c r="P668" s="4">
        <v>41.849201069999999</v>
      </c>
      <c r="Q668" s="4">
        <v>44.927487290000002</v>
      </c>
      <c r="R668" s="4">
        <v>47.343140329999997</v>
      </c>
      <c r="S668" s="4">
        <v>49.815759929999999</v>
      </c>
      <c r="T668" s="4">
        <v>52.155285839999998</v>
      </c>
      <c r="U668" s="4">
        <v>53.108259060000002</v>
      </c>
      <c r="V668" s="4">
        <v>54.441842149999999</v>
      </c>
      <c r="W668" s="4">
        <v>55.10533959</v>
      </c>
      <c r="X668" s="4">
        <v>55.671265169999998</v>
      </c>
      <c r="Y668" s="4">
        <v>56.155591170000001</v>
      </c>
      <c r="Z668" s="4">
        <v>56.55661001</v>
      </c>
      <c r="AA668" s="4">
        <v>56.665148539999997</v>
      </c>
      <c r="AB668" s="4">
        <v>57.063730769999999</v>
      </c>
      <c r="AC668" s="4">
        <v>56.355043420000001</v>
      </c>
      <c r="AD668" s="4">
        <v>55.413706859999998</v>
      </c>
      <c r="AE668" s="4">
        <v>57.45926017</v>
      </c>
      <c r="AF668" s="4">
        <v>59.375701990000003</v>
      </c>
    </row>
    <row r="669" spans="1:32">
      <c r="A669" s="54" t="s">
        <v>73</v>
      </c>
      <c r="B669" s="54" t="s">
        <v>66</v>
      </c>
      <c r="C669" s="54" t="s">
        <v>234</v>
      </c>
      <c r="D669" s="53" t="s">
        <v>376</v>
      </c>
      <c r="E669" s="4">
        <v>0</v>
      </c>
      <c r="F669" s="4">
        <v>0</v>
      </c>
      <c r="G669" s="4">
        <v>0</v>
      </c>
      <c r="H669" s="4">
        <v>0</v>
      </c>
      <c r="I669" s="4">
        <v>0</v>
      </c>
      <c r="J669" s="4">
        <v>0</v>
      </c>
      <c r="K669" s="4">
        <v>0</v>
      </c>
      <c r="L669" s="4">
        <v>0</v>
      </c>
      <c r="M669" s="4">
        <v>0</v>
      </c>
      <c r="N669" s="4">
        <v>0</v>
      </c>
      <c r="O669" s="4">
        <v>0</v>
      </c>
      <c r="P669" s="4">
        <v>0</v>
      </c>
      <c r="Q669" s="4">
        <v>0</v>
      </c>
      <c r="R669" s="4">
        <v>0</v>
      </c>
      <c r="S669" s="4">
        <v>0</v>
      </c>
      <c r="T669" s="4">
        <v>0</v>
      </c>
      <c r="U669" s="4">
        <v>0</v>
      </c>
      <c r="V669" s="4">
        <v>0</v>
      </c>
      <c r="W669" s="4">
        <v>0</v>
      </c>
      <c r="X669" s="4">
        <v>0</v>
      </c>
      <c r="Y669" s="4">
        <v>0</v>
      </c>
      <c r="Z669" s="4">
        <v>0</v>
      </c>
      <c r="AA669" s="4">
        <v>0</v>
      </c>
      <c r="AB669" s="4">
        <v>0</v>
      </c>
      <c r="AC669" s="4">
        <v>0</v>
      </c>
      <c r="AD669" s="4">
        <v>0</v>
      </c>
      <c r="AE669" s="4">
        <v>0</v>
      </c>
      <c r="AF669" s="4">
        <v>0</v>
      </c>
    </row>
    <row r="670" spans="1:32">
      <c r="A670" s="54" t="s">
        <v>73</v>
      </c>
      <c r="B670" s="54" t="s">
        <v>66</v>
      </c>
      <c r="C670" s="54" t="s">
        <v>234</v>
      </c>
      <c r="D670" s="53" t="s">
        <v>52</v>
      </c>
      <c r="E670" s="4">
        <v>1290.2422175991003</v>
      </c>
      <c r="F670" s="4">
        <v>1932.3509306650699</v>
      </c>
      <c r="G670" s="4">
        <v>4667.8571251080211</v>
      </c>
      <c r="H670" s="4">
        <v>5487.9968582005804</v>
      </c>
      <c r="I670" s="4">
        <v>13622.725781437215</v>
      </c>
      <c r="J670" s="4">
        <v>15911.369513003687</v>
      </c>
      <c r="K670" s="4">
        <v>17731.596195544596</v>
      </c>
      <c r="L670" s="4">
        <v>16540.304123493443</v>
      </c>
      <c r="M670" s="4">
        <v>17024.560401671613</v>
      </c>
      <c r="N670" s="4">
        <v>16071.958563682434</v>
      </c>
      <c r="O670" s="4">
        <v>16722.121791882677</v>
      </c>
      <c r="P670" s="4">
        <v>16361.376091613187</v>
      </c>
      <c r="Q670" s="4">
        <v>15794.660656736623</v>
      </c>
      <c r="R670" s="4">
        <v>16893.142904451561</v>
      </c>
      <c r="S670" s="4">
        <v>16620.922268418639</v>
      </c>
      <c r="T670" s="4">
        <v>17153.722009748479</v>
      </c>
      <c r="U670" s="4">
        <v>16575.834437598693</v>
      </c>
      <c r="V670" s="4">
        <v>17076.561998901539</v>
      </c>
      <c r="W670" s="4">
        <v>18797.448678620072</v>
      </c>
      <c r="X670" s="4">
        <v>17964.550352526207</v>
      </c>
      <c r="Y670" s="4">
        <v>20044.891105989129</v>
      </c>
      <c r="Z670" s="4">
        <v>18259.742824545538</v>
      </c>
      <c r="AA670" s="4">
        <v>18246.006330249194</v>
      </c>
      <c r="AB670" s="4">
        <v>17556.658906615394</v>
      </c>
      <c r="AC670" s="4">
        <v>26007.985482882788</v>
      </c>
      <c r="AD670" s="4">
        <v>25534.80374304307</v>
      </c>
      <c r="AE670" s="4">
        <v>24877.1129039027</v>
      </c>
      <c r="AF670" s="4">
        <v>26791.908134063935</v>
      </c>
    </row>
    <row r="671" spans="1:32">
      <c r="A671" s="54" t="s">
        <v>73</v>
      </c>
      <c r="B671" s="54" t="s">
        <v>66</v>
      </c>
      <c r="C671" s="54" t="s">
        <v>234</v>
      </c>
      <c r="D671" s="53" t="s">
        <v>385</v>
      </c>
      <c r="E671" s="4">
        <v>3571.2319170800638</v>
      </c>
      <c r="F671" s="4">
        <v>3867.1026724122362</v>
      </c>
      <c r="G671" s="4">
        <v>4955.7098009414949</v>
      </c>
      <c r="H671" s="4">
        <v>4782.9615221181502</v>
      </c>
      <c r="I671" s="4">
        <v>5375.3648283940056</v>
      </c>
      <c r="J671" s="4">
        <v>7226.6582598011419</v>
      </c>
      <c r="K671" s="4">
        <v>8827.0750715915601</v>
      </c>
      <c r="L671" s="4">
        <v>9383.9041481297591</v>
      </c>
      <c r="M671" s="4">
        <v>10718.461129551129</v>
      </c>
      <c r="N671" s="4">
        <v>10669.645743046261</v>
      </c>
      <c r="O671" s="4">
        <v>10263.365136906981</v>
      </c>
      <c r="P671" s="4">
        <v>10465.516463515389</v>
      </c>
      <c r="Q671" s="4">
        <v>14720.945574569769</v>
      </c>
      <c r="R671" s="4">
        <v>16101.765665716586</v>
      </c>
      <c r="S671" s="4">
        <v>15986.65263016738</v>
      </c>
      <c r="T671" s="4">
        <v>15520.988789951438</v>
      </c>
      <c r="U671" s="4">
        <v>15838.245670074972</v>
      </c>
      <c r="V671" s="4">
        <v>15261.434114079539</v>
      </c>
      <c r="W671" s="4">
        <v>16908.582304508254</v>
      </c>
      <c r="X671" s="4">
        <v>18429.762299149461</v>
      </c>
      <c r="Y671" s="4">
        <v>16469.823977414264</v>
      </c>
      <c r="Z671" s="4">
        <v>16818.977621466394</v>
      </c>
      <c r="AA671" s="4">
        <v>19513.455488252926</v>
      </c>
      <c r="AB671" s="4">
        <v>19093.741100256932</v>
      </c>
      <c r="AC671" s="4">
        <v>19013.246815963124</v>
      </c>
      <c r="AD671" s="4">
        <v>19510.793884437448</v>
      </c>
      <c r="AE671" s="4">
        <v>18414.491784043552</v>
      </c>
      <c r="AF671" s="4">
        <v>19465.638581084142</v>
      </c>
    </row>
    <row r="672" spans="1:32">
      <c r="A672" s="54" t="s">
        <v>73</v>
      </c>
      <c r="B672" s="54" t="s">
        <v>66</v>
      </c>
      <c r="C672" s="54" t="s">
        <v>234</v>
      </c>
      <c r="D672" s="53" t="s">
        <v>53</v>
      </c>
      <c r="E672" s="4">
        <v>927.55758630000003</v>
      </c>
      <c r="F672" s="4">
        <v>998.45431229999997</v>
      </c>
      <c r="G672" s="4">
        <v>1070.901668</v>
      </c>
      <c r="H672" s="4">
        <v>1165.3104470000001</v>
      </c>
      <c r="I672" s="4">
        <v>1263.7870499999999</v>
      </c>
      <c r="J672" s="4">
        <v>1382.0308030000001</v>
      </c>
      <c r="K672" s="4">
        <v>1478.2415020000001</v>
      </c>
      <c r="L672" s="4">
        <v>1572.8488279999999</v>
      </c>
      <c r="M672" s="4">
        <v>1667.2127660000001</v>
      </c>
      <c r="N672" s="4">
        <v>1789.807896</v>
      </c>
      <c r="O672" s="4">
        <v>1884.2382909999999</v>
      </c>
      <c r="P672" s="4">
        <v>1984.372879</v>
      </c>
      <c r="Q672" s="4">
        <v>2069.4995490000001</v>
      </c>
      <c r="R672" s="4">
        <v>2179.448625</v>
      </c>
      <c r="S672" s="4">
        <v>2272.7478019999999</v>
      </c>
      <c r="T672" s="4">
        <v>2440.2798849999999</v>
      </c>
      <c r="U672" s="4">
        <v>2564.9578200000001</v>
      </c>
      <c r="V672" s="4">
        <v>2686.7813200000001</v>
      </c>
      <c r="W672" s="4">
        <v>2782.1666879999998</v>
      </c>
      <c r="X672" s="4">
        <v>2877.1104350000001</v>
      </c>
      <c r="Y672" s="4">
        <v>2963.5505549999998</v>
      </c>
      <c r="Z672" s="4">
        <v>3097.1387549999999</v>
      </c>
      <c r="AA672" s="4">
        <v>3195.2049379999999</v>
      </c>
      <c r="AB672" s="4">
        <v>3314.828892</v>
      </c>
      <c r="AC672" s="4">
        <v>3417.8024559999999</v>
      </c>
      <c r="AD672" s="4">
        <v>3563.9592360000001</v>
      </c>
      <c r="AE672" s="4">
        <v>3724.2782649999999</v>
      </c>
      <c r="AF672" s="4">
        <v>3891.4663289999999</v>
      </c>
    </row>
    <row r="673" spans="1:32">
      <c r="A673" s="54" t="s">
        <v>73</v>
      </c>
      <c r="B673" s="54" t="s">
        <v>66</v>
      </c>
      <c r="C673" s="54" t="s">
        <v>234</v>
      </c>
      <c r="D673" s="53" t="s">
        <v>430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417.77956556543</v>
      </c>
      <c r="O673" s="4">
        <v>452.34319684699523</v>
      </c>
      <c r="P673" s="4">
        <v>480.24934571855533</v>
      </c>
      <c r="Q673" s="4">
        <v>453.98950560215508</v>
      </c>
      <c r="R673" s="4">
        <v>350.8022972349799</v>
      </c>
      <c r="S673" s="4">
        <v>249.57977771312005</v>
      </c>
      <c r="T673" s="4">
        <v>327.53832995202504</v>
      </c>
      <c r="U673" s="4">
        <v>346.63040168386976</v>
      </c>
      <c r="V673" s="4">
        <v>396.83979747776988</v>
      </c>
      <c r="W673" s="4">
        <v>447.50984850042028</v>
      </c>
      <c r="X673" s="4">
        <v>417.64530498048043</v>
      </c>
      <c r="Y673" s="4">
        <v>483.22714308667463</v>
      </c>
      <c r="Z673" s="4">
        <v>369.25388211823497</v>
      </c>
      <c r="AA673" s="4">
        <v>315.49775582220997</v>
      </c>
      <c r="AB673" s="4">
        <v>288.69264530466495</v>
      </c>
      <c r="AC673" s="4">
        <v>327.85140461180481</v>
      </c>
      <c r="AD673" s="4">
        <v>390.46034165257498</v>
      </c>
      <c r="AE673" s="4">
        <v>312.72017628990511</v>
      </c>
      <c r="AF673" s="4">
        <v>239.26597964430991</v>
      </c>
    </row>
    <row r="674" spans="1:32">
      <c r="A674" s="54" t="s">
        <v>73</v>
      </c>
      <c r="B674" s="54" t="s">
        <v>66</v>
      </c>
      <c r="C674" s="54" t="s">
        <v>234</v>
      </c>
      <c r="D674" s="53" t="s">
        <v>54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</row>
    <row r="675" spans="1:32">
      <c r="A675" s="54" t="s">
        <v>73</v>
      </c>
      <c r="B675" s="54" t="s">
        <v>66</v>
      </c>
      <c r="C675" s="54" t="s">
        <v>234</v>
      </c>
      <c r="D675" s="53" t="s">
        <v>386</v>
      </c>
      <c r="E675" s="4">
        <v>-283.81656999826487</v>
      </c>
      <c r="F675" s="4">
        <v>-1091.0068912596057</v>
      </c>
      <c r="G675" s="4">
        <v>-1615.8497445809403</v>
      </c>
      <c r="H675" s="4">
        <v>-2332.6362361693937</v>
      </c>
      <c r="I675" s="4">
        <v>-3332.8308394793653</v>
      </c>
      <c r="J675" s="4">
        <v>-6238.2880909305686</v>
      </c>
      <c r="K675" s="4">
        <v>-5857.3602622499493</v>
      </c>
      <c r="L675" s="4">
        <v>-5282.8149219405004</v>
      </c>
      <c r="M675" s="4">
        <v>-4501.76246595265</v>
      </c>
      <c r="N675" s="4">
        <v>-4571.0209593080708</v>
      </c>
      <c r="O675" s="4">
        <v>-4861.3624632417259</v>
      </c>
      <c r="P675" s="4">
        <v>-4745.7173001044757</v>
      </c>
      <c r="Q675" s="4">
        <v>-5528.575764152165</v>
      </c>
      <c r="R675" s="4">
        <v>-5813.2995599257811</v>
      </c>
      <c r="S675" s="4">
        <v>-5871.0630702083454</v>
      </c>
      <c r="T675" s="4">
        <v>-5443.2066180862048</v>
      </c>
      <c r="U675" s="4">
        <v>-5474.2745259114108</v>
      </c>
      <c r="V675" s="4">
        <v>-4968.4713618973965</v>
      </c>
      <c r="W675" s="4">
        <v>-5054.3752369608919</v>
      </c>
      <c r="X675" s="4">
        <v>-5169.7653570401117</v>
      </c>
      <c r="Y675" s="4">
        <v>-4407.9240780602649</v>
      </c>
      <c r="Z675" s="4">
        <v>-4113.5212082162416</v>
      </c>
      <c r="AA675" s="4">
        <v>-4348.3029887852808</v>
      </c>
      <c r="AB675" s="4">
        <v>-3563.3576323620641</v>
      </c>
      <c r="AC675" s="4">
        <v>-2184.1740222644548</v>
      </c>
      <c r="AD675" s="4">
        <v>-1983.9196334715111</v>
      </c>
      <c r="AE675" s="4">
        <v>-1992.7891776589504</v>
      </c>
      <c r="AF675" s="4">
        <v>-2300.4675442405651</v>
      </c>
    </row>
    <row r="676" spans="1:32">
      <c r="A676" s="54" t="s">
        <v>73</v>
      </c>
      <c r="B676" s="54" t="s">
        <v>66</v>
      </c>
      <c r="C676" s="54" t="s">
        <v>234</v>
      </c>
      <c r="D676" s="53" t="s">
        <v>378</v>
      </c>
      <c r="E676" s="4">
        <v>-15.440567499235001</v>
      </c>
      <c r="F676" s="4">
        <v>-29.489278904585003</v>
      </c>
      <c r="G676" s="4">
        <v>-47.379407609379975</v>
      </c>
      <c r="H676" s="4">
        <v>-70.906383473445018</v>
      </c>
      <c r="I676" s="4">
        <v>-97.996546193819853</v>
      </c>
      <c r="J676" s="4">
        <v>-143.1059876048449</v>
      </c>
      <c r="K676" s="4">
        <v>-183.13270200626999</v>
      </c>
      <c r="L676" s="4">
        <v>-226.52272054459502</v>
      </c>
      <c r="M676" s="4">
        <v>-267.13396048243493</v>
      </c>
      <c r="N676" s="4">
        <v>-321.98476384409014</v>
      </c>
      <c r="O676" s="4">
        <v>-382.33280051293485</v>
      </c>
      <c r="P676" s="4">
        <v>-453.54991132570029</v>
      </c>
      <c r="Q676" s="4">
        <v>-513.15199202567487</v>
      </c>
      <c r="R676" s="4">
        <v>-594.0821449384398</v>
      </c>
      <c r="S676" s="4">
        <v>-670.49010778568481</v>
      </c>
      <c r="T676" s="4">
        <v>-730.35079530123016</v>
      </c>
      <c r="U676" s="4">
        <v>-788.22652274870472</v>
      </c>
      <c r="V676" s="4">
        <v>-849.3356798732558</v>
      </c>
      <c r="W676" s="4">
        <v>-900.42966923362496</v>
      </c>
      <c r="X676" s="4">
        <v>-997.64842009266999</v>
      </c>
      <c r="Y676" s="4">
        <v>-1052.0716842303395</v>
      </c>
      <c r="Z676" s="4">
        <v>-1152.9853803521748</v>
      </c>
      <c r="AA676" s="4">
        <v>-1242.0970603342946</v>
      </c>
      <c r="AB676" s="4">
        <v>-1321.0320868323904</v>
      </c>
      <c r="AC676" s="4">
        <v>-1411.6801574142996</v>
      </c>
      <c r="AD676" s="4">
        <v>-1514.7762131018549</v>
      </c>
      <c r="AE676" s="4">
        <v>-1524.4497805945903</v>
      </c>
      <c r="AF676" s="4">
        <v>-1642.2407535469883</v>
      </c>
    </row>
    <row r="677" spans="1:32">
      <c r="A677" s="54" t="s">
        <v>73</v>
      </c>
      <c r="B677" s="54" t="s">
        <v>66</v>
      </c>
      <c r="C677" s="54" t="s">
        <v>234</v>
      </c>
      <c r="D677" s="53" t="s">
        <v>379</v>
      </c>
      <c r="E677" s="4">
        <v>-8.1309045540000007</v>
      </c>
      <c r="F677" s="4">
        <v>-11.31525369</v>
      </c>
      <c r="G677" s="4">
        <v>-14.7417491</v>
      </c>
      <c r="H677" s="4">
        <v>-18.099354000000002</v>
      </c>
      <c r="I677" s="4">
        <v>-20.970998160000001</v>
      </c>
      <c r="J677" s="4">
        <v>-23.71062285</v>
      </c>
      <c r="K677" s="4">
        <v>-28.63133749</v>
      </c>
      <c r="L677" s="4">
        <v>-32.943678239999997</v>
      </c>
      <c r="M677" s="4">
        <v>-37.085803560000002</v>
      </c>
      <c r="N677" s="4">
        <v>-41.243238699999999</v>
      </c>
      <c r="O677" s="4">
        <v>-45.439230469999998</v>
      </c>
      <c r="P677" s="4">
        <v>-49.705443899999999</v>
      </c>
      <c r="Q677" s="4">
        <v>-53.395574359999998</v>
      </c>
      <c r="R677" s="4">
        <v>-56.190664689999998</v>
      </c>
      <c r="S677" s="4">
        <v>-59.250201820000001</v>
      </c>
      <c r="T677" s="4">
        <v>-61.783941660000004</v>
      </c>
      <c r="U677" s="4">
        <v>-63.082349999999998</v>
      </c>
      <c r="V677" s="4">
        <v>-64.46495797</v>
      </c>
      <c r="W677" s="4">
        <v>-65.436170410000003</v>
      </c>
      <c r="X677" s="4">
        <v>-66.058497090000003</v>
      </c>
      <c r="Y677" s="4">
        <v>-66.598613510000007</v>
      </c>
      <c r="Z677" s="4">
        <v>-67.181457280000004</v>
      </c>
      <c r="AA677" s="4">
        <v>-67.288901170000003</v>
      </c>
      <c r="AB677" s="4">
        <v>-67.595549439999999</v>
      </c>
      <c r="AC677" s="4">
        <v>-66.852101410000003</v>
      </c>
      <c r="AD677" s="4">
        <v>-65.918187329999995</v>
      </c>
      <c r="AE677" s="4">
        <v>-68.049314760000001</v>
      </c>
      <c r="AF677" s="4">
        <v>-70.555502880000006</v>
      </c>
    </row>
    <row r="678" spans="1:32"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</row>
    <row r="679" spans="1:32">
      <c r="A679" s="54" t="s">
        <v>73</v>
      </c>
      <c r="B679" s="54" t="s">
        <v>66</v>
      </c>
      <c r="C679" s="54" t="s">
        <v>235</v>
      </c>
      <c r="D679" s="53" t="s">
        <v>372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3</v>
      </c>
      <c r="B680" s="54" t="s">
        <v>66</v>
      </c>
      <c r="C680" s="54" t="s">
        <v>235</v>
      </c>
      <c r="D680" s="53" t="s">
        <v>374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</row>
    <row r="681" spans="1:32">
      <c r="A681" s="54" t="s">
        <v>73</v>
      </c>
      <c r="B681" s="54" t="s">
        <v>66</v>
      </c>
      <c r="C681" s="54" t="s">
        <v>235</v>
      </c>
      <c r="D681" s="53" t="s">
        <v>370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  <c r="J681" s="4">
        <v>0</v>
      </c>
      <c r="K681" s="4">
        <v>0</v>
      </c>
      <c r="L681" s="4">
        <v>0</v>
      </c>
      <c r="M681" s="4">
        <v>0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0</v>
      </c>
      <c r="AD681" s="4">
        <v>0</v>
      </c>
      <c r="AE681" s="4">
        <v>0</v>
      </c>
      <c r="AF681" s="4">
        <v>0</v>
      </c>
    </row>
    <row r="682" spans="1:32">
      <c r="A682" s="54" t="s">
        <v>73</v>
      </c>
      <c r="B682" s="54" t="s">
        <v>66</v>
      </c>
      <c r="C682" s="54" t="s">
        <v>235</v>
      </c>
      <c r="D682" s="53" t="s">
        <v>371</v>
      </c>
      <c r="E682" s="4">
        <v>0</v>
      </c>
      <c r="F682" s="4">
        <v>1.1849999999999999E-9</v>
      </c>
      <c r="G682" s="4">
        <v>6.274999999999995E-8</v>
      </c>
      <c r="H682" s="4">
        <v>1.8096499999999995E-7</v>
      </c>
      <c r="I682" s="4">
        <v>5.2553052217099756</v>
      </c>
      <c r="J682" s="4">
        <v>1.4279516718250012</v>
      </c>
      <c r="K682" s="4">
        <v>5.7536790846749826</v>
      </c>
      <c r="L682" s="4">
        <v>3.3046599999999984E-6</v>
      </c>
      <c r="M682" s="4">
        <v>3.661475E-6</v>
      </c>
      <c r="N682" s="4">
        <v>4.9973749999999963E-6</v>
      </c>
      <c r="O682" s="4">
        <v>1.157459619235</v>
      </c>
      <c r="P682" s="4">
        <v>3.8714849999999999E-6</v>
      </c>
      <c r="Q682" s="4">
        <v>6.4514799999999969E-6</v>
      </c>
      <c r="R682" s="4">
        <v>6.2181949999999997E-6</v>
      </c>
      <c r="S682" s="4">
        <v>1.6873399999999987E-6</v>
      </c>
      <c r="T682" s="4">
        <v>2.8167999999999982E-6</v>
      </c>
      <c r="U682" s="4">
        <v>0.3179896945750022</v>
      </c>
      <c r="V682" s="4">
        <v>3.5899200000000024E-6</v>
      </c>
      <c r="W682" s="4">
        <v>4.5170499999999985E-6</v>
      </c>
      <c r="X682" s="4">
        <v>16.868682870639994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3</v>
      </c>
      <c r="B683" s="54" t="s">
        <v>66</v>
      </c>
      <c r="C683" s="54" t="s">
        <v>235</v>
      </c>
      <c r="D683" s="53" t="s">
        <v>50</v>
      </c>
      <c r="E683" s="4">
        <v>2135.758543029975</v>
      </c>
      <c r="F683" s="4">
        <v>4078.6441738319254</v>
      </c>
      <c r="G683" s="4">
        <v>2829.9837710813845</v>
      </c>
      <c r="H683" s="4">
        <v>2863.5700331611647</v>
      </c>
      <c r="I683" s="4">
        <v>2674.9506623280504</v>
      </c>
      <c r="J683" s="4">
        <v>3441.0263423143547</v>
      </c>
      <c r="K683" s="4">
        <v>2621.8874186692096</v>
      </c>
      <c r="L683" s="4">
        <v>3017.3978667235342</v>
      </c>
      <c r="M683" s="4">
        <v>3253.2448654686959</v>
      </c>
      <c r="N683" s="4">
        <v>3663.4248391094643</v>
      </c>
      <c r="O683" s="4">
        <v>2888.5058138445311</v>
      </c>
      <c r="P683" s="4">
        <v>2643.470727842393</v>
      </c>
      <c r="Q683" s="4">
        <v>3533.6724069050465</v>
      </c>
      <c r="R683" s="4">
        <v>2801.2252540066042</v>
      </c>
      <c r="S683" s="4">
        <v>2423.959896100173</v>
      </c>
      <c r="T683" s="4">
        <v>3106.1827720248561</v>
      </c>
      <c r="U683" s="4">
        <v>3406.3904058636144</v>
      </c>
      <c r="V683" s="4">
        <v>3113.5077377047451</v>
      </c>
      <c r="W683" s="4">
        <v>2817.5519283927138</v>
      </c>
      <c r="X683" s="4">
        <v>2757.4353569494829</v>
      </c>
      <c r="Y683" s="4">
        <v>2435.8555867917948</v>
      </c>
      <c r="Z683" s="4">
        <v>3639.5941130342253</v>
      </c>
      <c r="AA683" s="4">
        <v>3280.7931441155824</v>
      </c>
      <c r="AB683" s="4">
        <v>3002.1041272570747</v>
      </c>
      <c r="AC683" s="4">
        <v>2442.9476039758247</v>
      </c>
      <c r="AD683" s="4">
        <v>1905.3032838320262</v>
      </c>
      <c r="AE683" s="4">
        <v>2893.7806542294047</v>
      </c>
      <c r="AF683" s="4">
        <v>1780.2424627206456</v>
      </c>
    </row>
    <row r="684" spans="1:32">
      <c r="A684" s="54" t="s">
        <v>73</v>
      </c>
      <c r="B684" s="54" t="s">
        <v>66</v>
      </c>
      <c r="C684" s="54" t="s">
        <v>235</v>
      </c>
      <c r="D684" s="53" t="s">
        <v>384</v>
      </c>
      <c r="E684" s="4">
        <v>212.1595620775351</v>
      </c>
      <c r="F684" s="4">
        <v>324.13966715466495</v>
      </c>
      <c r="G684" s="4">
        <v>331.05831298386499</v>
      </c>
      <c r="H684" s="4">
        <v>342.19314162670503</v>
      </c>
      <c r="I684" s="4">
        <v>1028.8518648037</v>
      </c>
      <c r="J684" s="4">
        <v>4611.440994673012</v>
      </c>
      <c r="K684" s="4">
        <v>5961.4137955800052</v>
      </c>
      <c r="L684" s="4">
        <v>5182.5867074410726</v>
      </c>
      <c r="M684" s="4">
        <v>5411.3603019425573</v>
      </c>
      <c r="N684" s="4">
        <v>5732.5424482313856</v>
      </c>
      <c r="O684" s="4">
        <v>5936.422696878748</v>
      </c>
      <c r="P684" s="4">
        <v>5563.0540606234554</v>
      </c>
      <c r="Q684" s="4">
        <v>6213.154485419429</v>
      </c>
      <c r="R684" s="4">
        <v>6442.4630010674937</v>
      </c>
      <c r="S684" s="4">
        <v>6544.6345837654153</v>
      </c>
      <c r="T684" s="4">
        <v>6036.570496893376</v>
      </c>
      <c r="U684" s="4">
        <v>6106.7037233338979</v>
      </c>
      <c r="V684" s="4">
        <v>5774.7855189507673</v>
      </c>
      <c r="W684" s="4">
        <v>5605.1467033265462</v>
      </c>
      <c r="X684" s="4">
        <v>5487.4013880238463</v>
      </c>
      <c r="Y684" s="4">
        <v>5394.757133064214</v>
      </c>
      <c r="Z684" s="4">
        <v>5353.1583382226881</v>
      </c>
      <c r="AA684" s="4">
        <v>5583.8382225590558</v>
      </c>
      <c r="AB684" s="4">
        <v>5461.8404232547164</v>
      </c>
      <c r="AC684" s="4">
        <v>5576.4934419856882</v>
      </c>
      <c r="AD684" s="4">
        <v>5464.4522372921374</v>
      </c>
      <c r="AE684" s="4">
        <v>5585.576911106541</v>
      </c>
      <c r="AF684" s="4">
        <v>5824.7026807965913</v>
      </c>
    </row>
    <row r="685" spans="1:32">
      <c r="A685" s="54" t="s">
        <v>73</v>
      </c>
      <c r="B685" s="54" t="s">
        <v>66</v>
      </c>
      <c r="C685" s="54" t="s">
        <v>235</v>
      </c>
      <c r="D685" s="53" t="s">
        <v>375</v>
      </c>
      <c r="E685" s="4">
        <v>31.47570279856</v>
      </c>
      <c r="F685" s="4">
        <v>61.317866379034996</v>
      </c>
      <c r="G685" s="4">
        <v>99.366719254704961</v>
      </c>
      <c r="H685" s="4">
        <v>147.4033062343849</v>
      </c>
      <c r="I685" s="4">
        <v>202.55196833178496</v>
      </c>
      <c r="J685" s="4">
        <v>290.84237819738007</v>
      </c>
      <c r="K685" s="4">
        <v>364.69244376936996</v>
      </c>
      <c r="L685" s="4">
        <v>443.28571270493518</v>
      </c>
      <c r="M685" s="4">
        <v>528.94666310495995</v>
      </c>
      <c r="N685" s="4">
        <v>623.52645108878562</v>
      </c>
      <c r="O685" s="4">
        <v>732.21593952056003</v>
      </c>
      <c r="P685" s="4">
        <v>853.90463119154003</v>
      </c>
      <c r="Q685" s="4">
        <v>955.42158104955968</v>
      </c>
      <c r="R685" s="4">
        <v>1080.3774124268446</v>
      </c>
      <c r="S685" s="4">
        <v>1206.8313976591999</v>
      </c>
      <c r="T685" s="4">
        <v>1310.5677064403003</v>
      </c>
      <c r="U685" s="4">
        <v>1414.0467882550811</v>
      </c>
      <c r="V685" s="4">
        <v>1512.0708665859556</v>
      </c>
      <c r="W685" s="4">
        <v>1605.5544049186808</v>
      </c>
      <c r="X685" s="4">
        <v>1751.3577106847242</v>
      </c>
      <c r="Y685" s="4">
        <v>1848.3780067202897</v>
      </c>
      <c r="Z685" s="4">
        <v>1990.1384634788853</v>
      </c>
      <c r="AA685" s="4">
        <v>2126.0671377910057</v>
      </c>
      <c r="AB685" s="4">
        <v>2236.9131235336363</v>
      </c>
      <c r="AC685" s="4">
        <v>2362.0177631398501</v>
      </c>
      <c r="AD685" s="4">
        <v>2486.3663477579198</v>
      </c>
      <c r="AE685" s="4">
        <v>2521.4964209105897</v>
      </c>
      <c r="AF685" s="4">
        <v>2678.1676568238245</v>
      </c>
    </row>
    <row r="686" spans="1:32">
      <c r="A686" s="54" t="s">
        <v>73</v>
      </c>
      <c r="B686" s="54" t="s">
        <v>66</v>
      </c>
      <c r="C686" s="54" t="s">
        <v>235</v>
      </c>
      <c r="D686" s="53" t="s">
        <v>377</v>
      </c>
      <c r="E686" s="4">
        <v>13.980008570000001</v>
      </c>
      <c r="F686" s="4">
        <v>19.85535582</v>
      </c>
      <c r="G686" s="4">
        <v>26.18668396</v>
      </c>
      <c r="H686" s="4">
        <v>32.166756339999999</v>
      </c>
      <c r="I686" s="4">
        <v>37.106015249999999</v>
      </c>
      <c r="J686" s="4">
        <v>41.789295559999999</v>
      </c>
      <c r="K686" s="4">
        <v>50.28918736</v>
      </c>
      <c r="L686" s="4">
        <v>57.345710429999997</v>
      </c>
      <c r="M686" s="4">
        <v>63.899906610000002</v>
      </c>
      <c r="N686" s="4">
        <v>70.712344889999997</v>
      </c>
      <c r="O686" s="4">
        <v>77.226097420000002</v>
      </c>
      <c r="P686" s="4">
        <v>84.090531760000005</v>
      </c>
      <c r="Q686" s="4">
        <v>89.94281737</v>
      </c>
      <c r="R686" s="4">
        <v>94.490264019999998</v>
      </c>
      <c r="S686" s="4">
        <v>99.069156120000002</v>
      </c>
      <c r="T686" s="4">
        <v>103.35007520000001</v>
      </c>
      <c r="U686" s="4">
        <v>105.00399419999999</v>
      </c>
      <c r="V686" s="4">
        <v>107.4253065</v>
      </c>
      <c r="W686" s="4">
        <v>108.5550265</v>
      </c>
      <c r="X686" s="4">
        <v>109.4233562</v>
      </c>
      <c r="Y686" s="4">
        <v>110.0493645</v>
      </c>
      <c r="Z686" s="4">
        <v>110.4634205</v>
      </c>
      <c r="AA686" s="4">
        <v>110.46325450000001</v>
      </c>
      <c r="AB686" s="4">
        <v>110.8354834</v>
      </c>
      <c r="AC686" s="4">
        <v>109.2118845</v>
      </c>
      <c r="AD686" s="4">
        <v>107.2290562</v>
      </c>
      <c r="AE686" s="4">
        <v>111.1217497</v>
      </c>
      <c r="AF686" s="4">
        <v>114.82128470000001</v>
      </c>
    </row>
    <row r="687" spans="1:32">
      <c r="A687" s="54" t="s">
        <v>73</v>
      </c>
      <c r="B687" s="54" t="s">
        <v>66</v>
      </c>
      <c r="C687" s="54" t="s">
        <v>235</v>
      </c>
      <c r="D687" s="53" t="s">
        <v>376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0</v>
      </c>
      <c r="P687" s="4">
        <v>0</v>
      </c>
      <c r="Q687" s="4">
        <v>0</v>
      </c>
      <c r="R687" s="4">
        <v>0</v>
      </c>
      <c r="S687" s="4">
        <v>0</v>
      </c>
      <c r="T687" s="4">
        <v>0</v>
      </c>
      <c r="U687" s="4">
        <v>0</v>
      </c>
      <c r="V687" s="4">
        <v>0</v>
      </c>
      <c r="W687" s="4">
        <v>0</v>
      </c>
      <c r="X687" s="4">
        <v>0</v>
      </c>
      <c r="Y687" s="4">
        <v>0</v>
      </c>
      <c r="Z687" s="4">
        <v>0</v>
      </c>
      <c r="AA687" s="4">
        <v>0</v>
      </c>
      <c r="AB687" s="4">
        <v>0</v>
      </c>
      <c r="AC687" s="4">
        <v>0</v>
      </c>
      <c r="AD687" s="4">
        <v>0</v>
      </c>
      <c r="AE687" s="4">
        <v>0</v>
      </c>
      <c r="AF687" s="4">
        <v>0</v>
      </c>
    </row>
    <row r="688" spans="1:32">
      <c r="A688" s="54" t="s">
        <v>73</v>
      </c>
      <c r="B688" s="54" t="s">
        <v>66</v>
      </c>
      <c r="C688" s="54" t="s">
        <v>235</v>
      </c>
      <c r="D688" s="53" t="s">
        <v>52</v>
      </c>
      <c r="E688" s="4">
        <v>5460.5619928237238</v>
      </c>
      <c r="F688" s="4">
        <v>5955.3249996201284</v>
      </c>
      <c r="G688" s="4">
        <v>7737.8077152127462</v>
      </c>
      <c r="H688" s="4">
        <v>9816.2834605915941</v>
      </c>
      <c r="I688" s="4">
        <v>9540.7977302635554</v>
      </c>
      <c r="J688" s="4">
        <v>9364.4433000212866</v>
      </c>
      <c r="K688" s="4">
        <v>9433.5106981292829</v>
      </c>
      <c r="L688" s="4">
        <v>9183.3628315065107</v>
      </c>
      <c r="M688" s="4">
        <v>9172.7128020329001</v>
      </c>
      <c r="N688" s="4">
        <v>9648.3083809015534</v>
      </c>
      <c r="O688" s="4">
        <v>8840.1452518889564</v>
      </c>
      <c r="P688" s="4">
        <v>9170.2162343216187</v>
      </c>
      <c r="Q688" s="4">
        <v>8667.1690344325743</v>
      </c>
      <c r="R688" s="4">
        <v>9435.3824034508907</v>
      </c>
      <c r="S688" s="4">
        <v>9121.0417442895541</v>
      </c>
      <c r="T688" s="4">
        <v>9291.299650390738</v>
      </c>
      <c r="U688" s="4">
        <v>8707.3892684724669</v>
      </c>
      <c r="V688" s="4">
        <v>8782.7949921652762</v>
      </c>
      <c r="W688" s="4">
        <v>8681.9396035963964</v>
      </c>
      <c r="X688" s="4">
        <v>7163.0838457117352</v>
      </c>
      <c r="Y688" s="4">
        <v>7665.3611459705244</v>
      </c>
      <c r="Z688" s="4">
        <v>7453.9414917920012</v>
      </c>
      <c r="AA688" s="4">
        <v>7323.9085524559559</v>
      </c>
      <c r="AB688" s="4">
        <v>7640.2845509436693</v>
      </c>
      <c r="AC688" s="4">
        <v>5994.4224096030803</v>
      </c>
      <c r="AD688" s="4">
        <v>6761.4201106603832</v>
      </c>
      <c r="AE688" s="4">
        <v>6557.7265093009328</v>
      </c>
      <c r="AF688" s="4">
        <v>6944.5604149152632</v>
      </c>
    </row>
    <row r="689" spans="1:32">
      <c r="A689" s="54" t="s">
        <v>73</v>
      </c>
      <c r="B689" s="54" t="s">
        <v>66</v>
      </c>
      <c r="C689" s="54" t="s">
        <v>235</v>
      </c>
      <c r="D689" s="53" t="s">
        <v>385</v>
      </c>
      <c r="E689" s="4">
        <v>4498.3011089656093</v>
      </c>
      <c r="F689" s="4">
        <v>5442.2797621817754</v>
      </c>
      <c r="G689" s="4">
        <v>5992.3574633984244</v>
      </c>
      <c r="H689" s="4">
        <v>7035.0657466739422</v>
      </c>
      <c r="I689" s="4">
        <v>7036.1173427899294</v>
      </c>
      <c r="J689" s="4">
        <v>11137.063991413761</v>
      </c>
      <c r="K689" s="4">
        <v>9716.8861803642503</v>
      </c>
      <c r="L689" s="4">
        <v>10484.918773281746</v>
      </c>
      <c r="M689" s="4">
        <v>10951.218985646512</v>
      </c>
      <c r="N689" s="4">
        <v>10326.379658752128</v>
      </c>
      <c r="O689" s="4">
        <v>10655.722938801582</v>
      </c>
      <c r="P689" s="4">
        <v>10489.222461468346</v>
      </c>
      <c r="Q689" s="4">
        <v>9564.173836729773</v>
      </c>
      <c r="R689" s="4">
        <v>10293.563294712649</v>
      </c>
      <c r="S689" s="4">
        <v>10345.696969878645</v>
      </c>
      <c r="T689" s="4">
        <v>10182.250465730907</v>
      </c>
      <c r="U689" s="4">
        <v>9790.7262179521404</v>
      </c>
      <c r="V689" s="4">
        <v>9687.9995594875236</v>
      </c>
      <c r="W689" s="4">
        <v>9351.0368037523822</v>
      </c>
      <c r="X689" s="4">
        <v>11115.621334180674</v>
      </c>
      <c r="Y689" s="4">
        <v>10763.843084882807</v>
      </c>
      <c r="Z689" s="4">
        <v>11037.230638848254</v>
      </c>
      <c r="AA689" s="4">
        <v>10999.444396821787</v>
      </c>
      <c r="AB689" s="4">
        <v>9849.1525491645971</v>
      </c>
      <c r="AC689" s="4">
        <v>10550.869820067481</v>
      </c>
      <c r="AD689" s="4">
        <v>10065.217380124875</v>
      </c>
      <c r="AE689" s="4">
        <v>8666.0186033942791</v>
      </c>
      <c r="AF689" s="4">
        <v>9085.4349269573704</v>
      </c>
    </row>
    <row r="690" spans="1:32">
      <c r="A690" s="54" t="s">
        <v>73</v>
      </c>
      <c r="B690" s="54" t="s">
        <v>66</v>
      </c>
      <c r="C690" s="54" t="s">
        <v>235</v>
      </c>
      <c r="D690" s="53" t="s">
        <v>53</v>
      </c>
      <c r="E690" s="4">
        <v>1518.8887340000001</v>
      </c>
      <c r="F690" s="4">
        <v>1683.803216</v>
      </c>
      <c r="G690" s="4">
        <v>1853.6215110000001</v>
      </c>
      <c r="H690" s="4">
        <v>2053.6396140000002</v>
      </c>
      <c r="I690" s="4">
        <v>2259.5386910000002</v>
      </c>
      <c r="J690" s="4">
        <v>2483.413618</v>
      </c>
      <c r="K690" s="4">
        <v>2685.8166150000002</v>
      </c>
      <c r="L690" s="4">
        <v>2892.116681</v>
      </c>
      <c r="M690" s="4">
        <v>3131.1211480000002</v>
      </c>
      <c r="N690" s="4">
        <v>3355.7142009999998</v>
      </c>
      <c r="O690" s="4">
        <v>3566.8454350000002</v>
      </c>
      <c r="P690" s="4">
        <v>3781.5834620000001</v>
      </c>
      <c r="Q690" s="4">
        <v>4027.8945220000001</v>
      </c>
      <c r="R690" s="4">
        <v>4305.550056</v>
      </c>
      <c r="S690" s="4">
        <v>4565.6188609999999</v>
      </c>
      <c r="T690" s="4">
        <v>4788.0185300000003</v>
      </c>
      <c r="U690" s="4">
        <v>4988.6069950000001</v>
      </c>
      <c r="V690" s="4">
        <v>5213.1862350000001</v>
      </c>
      <c r="W690" s="4">
        <v>5419.620887</v>
      </c>
      <c r="X690" s="4">
        <v>5634.6219620000002</v>
      </c>
      <c r="Y690" s="4">
        <v>5838.4641879999999</v>
      </c>
      <c r="Z690" s="4">
        <v>6106.0097150000001</v>
      </c>
      <c r="AA690" s="4">
        <v>6398.5047590000004</v>
      </c>
      <c r="AB690" s="4">
        <v>6707.9890260000002</v>
      </c>
      <c r="AC690" s="4">
        <v>6992.3635700000004</v>
      </c>
      <c r="AD690" s="4">
        <v>7290.3947509999998</v>
      </c>
      <c r="AE690" s="4">
        <v>7534.3995530000002</v>
      </c>
      <c r="AF690" s="4">
        <v>7807.8140530000001</v>
      </c>
    </row>
    <row r="691" spans="1:32">
      <c r="A691" s="54" t="s">
        <v>73</v>
      </c>
      <c r="B691" s="54" t="s">
        <v>66</v>
      </c>
      <c r="C691" s="54" t="s">
        <v>235</v>
      </c>
      <c r="D691" s="53" t="s">
        <v>430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</row>
    <row r="692" spans="1:32">
      <c r="A692" s="54" t="s">
        <v>73</v>
      </c>
      <c r="B692" s="54" t="s">
        <v>66</v>
      </c>
      <c r="C692" s="54" t="s">
        <v>235</v>
      </c>
      <c r="D692" s="53" t="s">
        <v>54</v>
      </c>
      <c r="E692" s="4">
        <v>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</row>
    <row r="693" spans="1:32">
      <c r="A693" s="54" t="s">
        <v>73</v>
      </c>
      <c r="B693" s="54" t="s">
        <v>66</v>
      </c>
      <c r="C693" s="54" t="s">
        <v>235</v>
      </c>
      <c r="D693" s="53" t="s">
        <v>386</v>
      </c>
      <c r="E693" s="4">
        <v>-252.57098243343989</v>
      </c>
      <c r="F693" s="4">
        <v>-387.5850374595301</v>
      </c>
      <c r="G693" s="4">
        <v>-395.94837613629016</v>
      </c>
      <c r="H693" s="4">
        <v>-408.5186676764751</v>
      </c>
      <c r="I693" s="4">
        <v>-1391.6969892562454</v>
      </c>
      <c r="J693" s="4">
        <v>-6338.5258157345743</v>
      </c>
      <c r="K693" s="4">
        <v>-7629.816408651659</v>
      </c>
      <c r="L693" s="4">
        <v>-6916.2003542108432</v>
      </c>
      <c r="M693" s="4">
        <v>-6978.7233681275766</v>
      </c>
      <c r="N693" s="4">
        <v>-7412.2948984294017</v>
      </c>
      <c r="O693" s="4">
        <v>-7638.566896934286</v>
      </c>
      <c r="P693" s="4">
        <v>-7593.2080788645444</v>
      </c>
      <c r="Q693" s="4">
        <v>-7882.5770613057421</v>
      </c>
      <c r="R693" s="4">
        <v>-8596.585369903758</v>
      </c>
      <c r="S693" s="4">
        <v>-8413.3186019073964</v>
      </c>
      <c r="T693" s="4">
        <v>-8192.6341244855739</v>
      </c>
      <c r="U693" s="4">
        <v>-7971.9945930816129</v>
      </c>
      <c r="V693" s="4">
        <v>-7621.8709020922161</v>
      </c>
      <c r="W693" s="4">
        <v>-7180.2724548478636</v>
      </c>
      <c r="X693" s="4">
        <v>-7215.5746221624277</v>
      </c>
      <c r="Y693" s="4">
        <v>-7231.6175203050279</v>
      </c>
      <c r="Z693" s="4">
        <v>-7158.3060706550496</v>
      </c>
      <c r="AA693" s="4">
        <v>-7250.6895082372694</v>
      </c>
      <c r="AB693" s="4">
        <v>-7510.6891611378005</v>
      </c>
      <c r="AC693" s="4">
        <v>-7190.3094577249585</v>
      </c>
      <c r="AD693" s="4">
        <v>-7524.6000702611836</v>
      </c>
      <c r="AE693" s="4">
        <v>-7394.0830605891215</v>
      </c>
      <c r="AF693" s="4">
        <v>-8119.9006479521322</v>
      </c>
    </row>
    <row r="694" spans="1:32">
      <c r="A694" s="54" t="s">
        <v>73</v>
      </c>
      <c r="B694" s="54" t="s">
        <v>66</v>
      </c>
      <c r="C694" s="54" t="s">
        <v>235</v>
      </c>
      <c r="D694" s="53" t="s">
        <v>378</v>
      </c>
      <c r="E694" s="4">
        <v>-31.475702893910004</v>
      </c>
      <c r="F694" s="4">
        <v>-61.31786641423998</v>
      </c>
      <c r="G694" s="4">
        <v>-99.366719294445062</v>
      </c>
      <c r="H694" s="4">
        <v>-147.40330633623009</v>
      </c>
      <c r="I694" s="4">
        <v>-202.84421442375003</v>
      </c>
      <c r="J694" s="4">
        <v>-290.69260214659954</v>
      </c>
      <c r="K694" s="4">
        <v>-365.95028068552006</v>
      </c>
      <c r="L694" s="4">
        <v>-447.06846534460533</v>
      </c>
      <c r="M694" s="4">
        <v>-534.70477034004</v>
      </c>
      <c r="N694" s="4">
        <v>-635.00446813243025</v>
      </c>
      <c r="O694" s="4">
        <v>-746.8928345076805</v>
      </c>
      <c r="P694" s="4">
        <v>-877.20194273221</v>
      </c>
      <c r="Q694" s="4">
        <v>-984.20839375802507</v>
      </c>
      <c r="R694" s="4">
        <v>-1121.6071409861199</v>
      </c>
      <c r="S694" s="4">
        <v>-1260.2136426163597</v>
      </c>
      <c r="T694" s="4">
        <v>-1365.0567191495156</v>
      </c>
      <c r="U694" s="4">
        <v>-1481.0589939919855</v>
      </c>
      <c r="V694" s="4">
        <v>-1584.9866829673206</v>
      </c>
      <c r="W694" s="4">
        <v>-1679.5186435290043</v>
      </c>
      <c r="X694" s="4">
        <v>-1851.3024305819595</v>
      </c>
      <c r="Y694" s="4">
        <v>-1946.7687575142561</v>
      </c>
      <c r="Z694" s="4">
        <v>-2116.7665983261386</v>
      </c>
      <c r="AA694" s="4">
        <v>-2269.9788447380506</v>
      </c>
      <c r="AB694" s="4">
        <v>-2397.6273052097868</v>
      </c>
      <c r="AC694" s="4">
        <v>-2541.2572667554336</v>
      </c>
      <c r="AD694" s="4">
        <v>-2687.380190930975</v>
      </c>
      <c r="AE694" s="4">
        <v>-2710.1693269605353</v>
      </c>
      <c r="AF694" s="4">
        <v>-2908.8200252869292</v>
      </c>
    </row>
    <row r="695" spans="1:32">
      <c r="A695" s="54" t="s">
        <v>73</v>
      </c>
      <c r="B695" s="54" t="s">
        <v>66</v>
      </c>
      <c r="C695" s="54" t="s">
        <v>235</v>
      </c>
      <c r="D695" s="53" t="s">
        <v>379</v>
      </c>
      <c r="E695" s="4">
        <v>-16.577750730000002</v>
      </c>
      <c r="F695" s="4">
        <v>-23.588316150000001</v>
      </c>
      <c r="G695" s="4">
        <v>-31.065201980000001</v>
      </c>
      <c r="H695" s="4">
        <v>-38.184226510000002</v>
      </c>
      <c r="I695" s="4">
        <v>-44.065074780000003</v>
      </c>
      <c r="J695" s="4">
        <v>-49.642080870000001</v>
      </c>
      <c r="K695" s="4">
        <v>-59.563699210000003</v>
      </c>
      <c r="L695" s="4">
        <v>-68.032639419999995</v>
      </c>
      <c r="M695" s="4">
        <v>-76.034598849999995</v>
      </c>
      <c r="N695" s="4">
        <v>-83.796451540000007</v>
      </c>
      <c r="O695" s="4">
        <v>-91.74341364</v>
      </c>
      <c r="P695" s="4">
        <v>-99.876630910000003</v>
      </c>
      <c r="Q695" s="4">
        <v>-106.8955484</v>
      </c>
      <c r="R695" s="4">
        <v>-112.148681</v>
      </c>
      <c r="S695" s="4">
        <v>-117.8315357</v>
      </c>
      <c r="T695" s="4">
        <v>-122.4300647</v>
      </c>
      <c r="U695" s="4">
        <v>-124.7244559</v>
      </c>
      <c r="V695" s="4">
        <v>-127.2030408</v>
      </c>
      <c r="W695" s="4">
        <v>-128.906296</v>
      </c>
      <c r="X695" s="4">
        <v>-129.83973750000001</v>
      </c>
      <c r="Y695" s="4">
        <v>-130.51478829999999</v>
      </c>
      <c r="Z695" s="4">
        <v>-131.2153179</v>
      </c>
      <c r="AA695" s="4">
        <v>-131.173238</v>
      </c>
      <c r="AB695" s="4">
        <v>-131.29154539999999</v>
      </c>
      <c r="AC695" s="4">
        <v>-129.55440250000001</v>
      </c>
      <c r="AD695" s="4">
        <v>-127.55589569999999</v>
      </c>
      <c r="AE695" s="4">
        <v>-131.6020934</v>
      </c>
      <c r="AF695" s="4">
        <v>-136.44088769999999</v>
      </c>
    </row>
    <row r="696" spans="1:32">
      <c r="E696" s="48"/>
      <c r="F696" s="48"/>
      <c r="G696" s="48"/>
      <c r="H696" s="48"/>
      <c r="I696" s="48"/>
      <c r="J696" s="48"/>
      <c r="K696" s="48"/>
      <c r="L696" s="48"/>
      <c r="M696" s="48"/>
      <c r="N696" s="48"/>
      <c r="O696" s="48"/>
      <c r="P696" s="48"/>
      <c r="Q696" s="48"/>
      <c r="R696" s="48"/>
      <c r="S696" s="48"/>
      <c r="T696" s="48"/>
      <c r="U696" s="48"/>
      <c r="V696" s="48"/>
      <c r="W696" s="48"/>
      <c r="X696" s="48"/>
      <c r="Y696" s="48"/>
      <c r="Z696" s="48"/>
      <c r="AA696" s="48"/>
      <c r="AB696" s="48"/>
      <c r="AC696" s="48"/>
      <c r="AD696" s="48"/>
      <c r="AE696" s="48"/>
      <c r="AF696" s="48"/>
    </row>
    <row r="697" spans="1:32">
      <c r="A697" s="54" t="s">
        <v>73</v>
      </c>
      <c r="B697" s="54" t="s">
        <v>66</v>
      </c>
      <c r="C697" s="54" t="s">
        <v>236</v>
      </c>
      <c r="D697" s="53" t="s">
        <v>372</v>
      </c>
      <c r="E697" s="4">
        <v>22084.760945345624</v>
      </c>
      <c r="F697" s="4">
        <v>9699.8126160279535</v>
      </c>
      <c r="G697" s="4">
        <v>7000.3530326653554</v>
      </c>
      <c r="H697" s="4">
        <v>6630.6070507718232</v>
      </c>
      <c r="I697" s="4">
        <v>0</v>
      </c>
      <c r="J697" s="4">
        <v>0</v>
      </c>
      <c r="K697" s="4">
        <v>0</v>
      </c>
      <c r="L697" s="4">
        <v>0</v>
      </c>
      <c r="M697" s="4">
        <v>0</v>
      </c>
      <c r="N697" s="4">
        <v>0</v>
      </c>
      <c r="O697" s="4">
        <v>0</v>
      </c>
      <c r="P697" s="4">
        <v>0</v>
      </c>
      <c r="Q697" s="4">
        <v>0</v>
      </c>
      <c r="R697" s="4">
        <v>0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0</v>
      </c>
      <c r="AA697" s="4">
        <v>0</v>
      </c>
      <c r="AB697" s="4">
        <v>0</v>
      </c>
      <c r="AC697" s="4">
        <v>0</v>
      </c>
      <c r="AD697" s="4">
        <v>0</v>
      </c>
      <c r="AE697" s="4">
        <v>0</v>
      </c>
      <c r="AF697" s="4">
        <v>0</v>
      </c>
    </row>
    <row r="698" spans="1:32">
      <c r="A698" s="54" t="s">
        <v>73</v>
      </c>
      <c r="B698" s="54" t="s">
        <v>66</v>
      </c>
      <c r="C698" s="54" t="s">
        <v>236</v>
      </c>
      <c r="D698" s="53" t="s">
        <v>374</v>
      </c>
      <c r="E698" s="4">
        <v>802.14464561260536</v>
      </c>
      <c r="F698" s="4">
        <v>2497.4180682694991</v>
      </c>
      <c r="G698" s="4">
        <v>2971.2692502356604</v>
      </c>
      <c r="H698" s="4">
        <v>3042.3408674835068</v>
      </c>
      <c r="I698" s="4">
        <v>2679.9535580379375</v>
      </c>
      <c r="J698" s="4">
        <v>2382.9626074953344</v>
      </c>
      <c r="K698" s="4">
        <v>1838.233831460964</v>
      </c>
      <c r="L698" s="4">
        <v>1747.1185361752898</v>
      </c>
      <c r="M698" s="4">
        <v>1707.0659445793244</v>
      </c>
      <c r="N698" s="4">
        <v>1446.3934664416895</v>
      </c>
      <c r="O698" s="4">
        <v>1333.7340090099758</v>
      </c>
      <c r="P698" s="4">
        <v>1440.1493019381905</v>
      </c>
      <c r="Q698" s="4">
        <v>1394.6625537309158</v>
      </c>
      <c r="R698" s="4">
        <v>1058.548804748425</v>
      </c>
      <c r="S698" s="4">
        <v>837.25078981473519</v>
      </c>
      <c r="T698" s="4">
        <v>1300.9263534932609</v>
      </c>
      <c r="U698" s="4">
        <v>1306.7344102534012</v>
      </c>
      <c r="V698" s="4">
        <v>1501.5060271293601</v>
      </c>
      <c r="W698" s="4">
        <v>1755.3925257997155</v>
      </c>
      <c r="X698" s="4">
        <v>0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</row>
    <row r="699" spans="1:32">
      <c r="A699" s="54" t="s">
        <v>73</v>
      </c>
      <c r="B699" s="54" t="s">
        <v>66</v>
      </c>
      <c r="C699" s="54" t="s">
        <v>236</v>
      </c>
      <c r="D699" s="53" t="s">
        <v>370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0</v>
      </c>
      <c r="AA699" s="4">
        <v>0</v>
      </c>
      <c r="AB699" s="4">
        <v>0</v>
      </c>
      <c r="AC699" s="4">
        <v>0</v>
      </c>
      <c r="AD699" s="4">
        <v>0</v>
      </c>
      <c r="AE699" s="4">
        <v>0</v>
      </c>
      <c r="AF699" s="4">
        <v>0</v>
      </c>
    </row>
    <row r="700" spans="1:32">
      <c r="A700" s="54" t="s">
        <v>73</v>
      </c>
      <c r="B700" s="54" t="s">
        <v>66</v>
      </c>
      <c r="C700" s="54" t="s">
        <v>236</v>
      </c>
      <c r="D700" s="53" t="s">
        <v>371</v>
      </c>
      <c r="E700" s="4">
        <v>10.55755087550501</v>
      </c>
      <c r="F700" s="4">
        <v>53.461334291884995</v>
      </c>
      <c r="G700" s="4">
        <v>86.28387720347483</v>
      </c>
      <c r="H700" s="4">
        <v>278.41597198618018</v>
      </c>
      <c r="I700" s="4">
        <v>330.09012238345497</v>
      </c>
      <c r="J700" s="4">
        <v>275.44385423175981</v>
      </c>
      <c r="K700" s="4">
        <v>202.40083965295986</v>
      </c>
      <c r="L700" s="4">
        <v>132.92570147879496</v>
      </c>
      <c r="M700" s="4">
        <v>86.689456813424997</v>
      </c>
      <c r="N700" s="4">
        <v>663.95235472753996</v>
      </c>
      <c r="O700" s="4">
        <v>244.67672223832014</v>
      </c>
      <c r="P700" s="4">
        <v>80.688684781640049</v>
      </c>
      <c r="Q700" s="4">
        <v>644.26277933083065</v>
      </c>
      <c r="R700" s="4">
        <v>760.49109800303017</v>
      </c>
      <c r="S700" s="4">
        <v>535.6451667433945</v>
      </c>
      <c r="T700" s="4">
        <v>1115.3644251932055</v>
      </c>
      <c r="U700" s="4">
        <v>1412.8541179264203</v>
      </c>
      <c r="V700" s="4">
        <v>1772.2627014188947</v>
      </c>
      <c r="W700" s="4">
        <v>2079.9715914799749</v>
      </c>
      <c r="X700" s="4">
        <v>3574.8574947179354</v>
      </c>
      <c r="Y700" s="4">
        <v>2951.7633989726855</v>
      </c>
      <c r="Z700" s="4">
        <v>3120.6321056367606</v>
      </c>
      <c r="AA700" s="4">
        <v>2805.0939030984232</v>
      </c>
      <c r="AB700" s="4">
        <v>4250.3241370534897</v>
      </c>
      <c r="AC700" s="4">
        <v>2074.3852617013713</v>
      </c>
      <c r="AD700" s="4">
        <v>1919.5257335710767</v>
      </c>
      <c r="AE700" s="4">
        <v>3146.4499753182927</v>
      </c>
      <c r="AF700" s="4">
        <v>1953.9784062981932</v>
      </c>
    </row>
    <row r="701" spans="1:32">
      <c r="A701" s="54" t="s">
        <v>73</v>
      </c>
      <c r="B701" s="54" t="s">
        <v>66</v>
      </c>
      <c r="C701" s="54" t="s">
        <v>236</v>
      </c>
      <c r="D701" s="53" t="s">
        <v>50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</row>
    <row r="702" spans="1:32">
      <c r="A702" s="54" t="s">
        <v>73</v>
      </c>
      <c r="B702" s="54" t="s">
        <v>66</v>
      </c>
      <c r="C702" s="54" t="s">
        <v>236</v>
      </c>
      <c r="D702" s="53" t="s">
        <v>384</v>
      </c>
      <c r="E702" s="4">
        <v>98.472778098495027</v>
      </c>
      <c r="F702" s="4">
        <v>1355.3568871231296</v>
      </c>
      <c r="G702" s="4">
        <v>1340.5745807831959</v>
      </c>
      <c r="H702" s="4">
        <v>1286.3445188802054</v>
      </c>
      <c r="I702" s="4">
        <v>1583.7223005166397</v>
      </c>
      <c r="J702" s="4">
        <v>3201.7788119685579</v>
      </c>
      <c r="K702" s="4">
        <v>3143.8400589384501</v>
      </c>
      <c r="L702" s="4">
        <v>2945.3481373256213</v>
      </c>
      <c r="M702" s="4">
        <v>3332.2189232614196</v>
      </c>
      <c r="N702" s="4">
        <v>3284.3553929174846</v>
      </c>
      <c r="O702" s="4">
        <v>3543.2093734290506</v>
      </c>
      <c r="P702" s="4">
        <v>3464.2643690338582</v>
      </c>
      <c r="Q702" s="4">
        <v>3713.7507976043744</v>
      </c>
      <c r="R702" s="4">
        <v>3852.1624562049196</v>
      </c>
      <c r="S702" s="4">
        <v>3813.8023166120493</v>
      </c>
      <c r="T702" s="4">
        <v>3605.7578101711706</v>
      </c>
      <c r="U702" s="4">
        <v>3681.9500572175302</v>
      </c>
      <c r="V702" s="4">
        <v>3247.6254603096704</v>
      </c>
      <c r="W702" s="4">
        <v>3361.0204755703448</v>
      </c>
      <c r="X702" s="4">
        <v>3486.9903716969302</v>
      </c>
      <c r="Y702" s="4">
        <v>2934.113795252284</v>
      </c>
      <c r="Z702" s="4">
        <v>1902.9349208850813</v>
      </c>
      <c r="AA702" s="4">
        <v>2199.2160952697095</v>
      </c>
      <c r="AB702" s="4">
        <v>2225.3461764969848</v>
      </c>
      <c r="AC702" s="4">
        <v>2245.6985369789463</v>
      </c>
      <c r="AD702" s="4">
        <v>1508.3451630014904</v>
      </c>
      <c r="AE702" s="4">
        <v>1493.0648699981896</v>
      </c>
      <c r="AF702" s="4">
        <v>1722.2535749942037</v>
      </c>
    </row>
    <row r="703" spans="1:32">
      <c r="A703" s="54" t="s">
        <v>73</v>
      </c>
      <c r="B703" s="54" t="s">
        <v>66</v>
      </c>
      <c r="C703" s="54" t="s">
        <v>236</v>
      </c>
      <c r="D703" s="53" t="s">
        <v>375</v>
      </c>
      <c r="E703" s="4">
        <v>150.32299374878491</v>
      </c>
      <c r="F703" s="4">
        <v>293.55346541778977</v>
      </c>
      <c r="G703" s="4">
        <v>473.3051161721549</v>
      </c>
      <c r="H703" s="4">
        <v>699.27969069596054</v>
      </c>
      <c r="I703" s="4">
        <v>954.02265299000919</v>
      </c>
      <c r="J703" s="4">
        <v>1358.2098969731362</v>
      </c>
      <c r="K703" s="4">
        <v>1704.9023622956045</v>
      </c>
      <c r="L703" s="4">
        <v>2059.1664255566698</v>
      </c>
      <c r="M703" s="4">
        <v>2462.1029484011397</v>
      </c>
      <c r="N703" s="4">
        <v>2906.8246848893255</v>
      </c>
      <c r="O703" s="4">
        <v>3409.2177847449766</v>
      </c>
      <c r="P703" s="4">
        <v>3969.306324392006</v>
      </c>
      <c r="Q703" s="4">
        <v>4459.9345444061018</v>
      </c>
      <c r="R703" s="4">
        <v>5055.6631352592267</v>
      </c>
      <c r="S703" s="4">
        <v>5638.0276021563068</v>
      </c>
      <c r="T703" s="4">
        <v>6095.8931280841025</v>
      </c>
      <c r="U703" s="4">
        <v>6585.7245074702259</v>
      </c>
      <c r="V703" s="4">
        <v>6959.1224771215739</v>
      </c>
      <c r="W703" s="4">
        <v>7430.175509804867</v>
      </c>
      <c r="X703" s="4">
        <v>8109.4239377561771</v>
      </c>
      <c r="Y703" s="4">
        <v>8353.0051737158028</v>
      </c>
      <c r="Z703" s="4">
        <v>9110.7153178898443</v>
      </c>
      <c r="AA703" s="4">
        <v>9911.2314177169537</v>
      </c>
      <c r="AB703" s="4">
        <v>10448.461520221688</v>
      </c>
      <c r="AC703" s="4">
        <v>11040.453095751813</v>
      </c>
      <c r="AD703" s="4">
        <v>11589.135819761779</v>
      </c>
      <c r="AE703" s="4">
        <v>11699.642273692572</v>
      </c>
      <c r="AF703" s="4">
        <v>12584.852550034237</v>
      </c>
    </row>
    <row r="704" spans="1:32">
      <c r="A704" s="54" t="s">
        <v>73</v>
      </c>
      <c r="B704" s="54" t="s">
        <v>66</v>
      </c>
      <c r="C704" s="54" t="s">
        <v>236</v>
      </c>
      <c r="D704" s="53" t="s">
        <v>377</v>
      </c>
      <c r="E704" s="4">
        <v>66.741789780000005</v>
      </c>
      <c r="F704" s="4">
        <v>94.994337009999995</v>
      </c>
      <c r="G704" s="4">
        <v>124.4854012</v>
      </c>
      <c r="H704" s="4">
        <v>151.9774075</v>
      </c>
      <c r="I704" s="4">
        <v>173.8836044</v>
      </c>
      <c r="J704" s="4">
        <v>194.47612860000001</v>
      </c>
      <c r="K704" s="4">
        <v>232.4688151</v>
      </c>
      <c r="L704" s="4">
        <v>263.55106219999999</v>
      </c>
      <c r="M704" s="4">
        <v>292.29329189999999</v>
      </c>
      <c r="N704" s="4">
        <v>321.94906509999998</v>
      </c>
      <c r="O704" s="4">
        <v>349.62256939999997</v>
      </c>
      <c r="P704" s="4">
        <v>378.93481659999998</v>
      </c>
      <c r="Q704" s="4">
        <v>403.9674756</v>
      </c>
      <c r="R704" s="4">
        <v>423.22715470000003</v>
      </c>
      <c r="S704" s="4">
        <v>442.50894820000002</v>
      </c>
      <c r="T704" s="4">
        <v>460.58334259999998</v>
      </c>
      <c r="U704" s="4">
        <v>466.6476955</v>
      </c>
      <c r="V704" s="4">
        <v>475.99397750000003</v>
      </c>
      <c r="W704" s="4">
        <v>479.44556560000001</v>
      </c>
      <c r="X704" s="4">
        <v>481.73537800000003</v>
      </c>
      <c r="Y704" s="4">
        <v>483.31981669999999</v>
      </c>
      <c r="Z704" s="4">
        <v>484.26787890000003</v>
      </c>
      <c r="AA704" s="4">
        <v>483.55821129999998</v>
      </c>
      <c r="AB704" s="4">
        <v>485.18233789999999</v>
      </c>
      <c r="AC704" s="4">
        <v>477.82182549999999</v>
      </c>
      <c r="AD704" s="4">
        <v>468.64235589999998</v>
      </c>
      <c r="AE704" s="4">
        <v>484.88997519999998</v>
      </c>
      <c r="AF704" s="4">
        <v>500.10600899999997</v>
      </c>
    </row>
    <row r="705" spans="1:32">
      <c r="A705" s="54" t="s">
        <v>73</v>
      </c>
      <c r="B705" s="54" t="s">
        <v>66</v>
      </c>
      <c r="C705" s="54" t="s">
        <v>236</v>
      </c>
      <c r="D705" s="53" t="s">
        <v>376</v>
      </c>
      <c r="E705" s="4">
        <v>0</v>
      </c>
      <c r="F705" s="4">
        <v>0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  <c r="L705" s="4">
        <v>0</v>
      </c>
      <c r="M705" s="4">
        <v>0</v>
      </c>
      <c r="N705" s="4">
        <v>0</v>
      </c>
      <c r="O705" s="4">
        <v>0</v>
      </c>
      <c r="P705" s="4">
        <v>0</v>
      </c>
      <c r="Q705" s="4">
        <v>0</v>
      </c>
      <c r="R705" s="4">
        <v>0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4">
        <v>0</v>
      </c>
      <c r="Y705" s="4">
        <v>0</v>
      </c>
      <c r="Z705" s="4">
        <v>0</v>
      </c>
      <c r="AA705" s="4">
        <v>0</v>
      </c>
      <c r="AB705" s="4">
        <v>0</v>
      </c>
      <c r="AC705" s="4">
        <v>0</v>
      </c>
      <c r="AD705" s="4">
        <v>0</v>
      </c>
      <c r="AE705" s="4">
        <v>0</v>
      </c>
      <c r="AF705" s="4">
        <v>0</v>
      </c>
    </row>
    <row r="706" spans="1:32">
      <c r="A706" s="54" t="s">
        <v>73</v>
      </c>
      <c r="B706" s="54" t="s">
        <v>66</v>
      </c>
      <c r="C706" s="54" t="s">
        <v>236</v>
      </c>
      <c r="D706" s="53" t="s">
        <v>52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0</v>
      </c>
      <c r="L706" s="4">
        <v>0</v>
      </c>
      <c r="M706" s="4">
        <v>0</v>
      </c>
      <c r="N706" s="4">
        <v>0</v>
      </c>
      <c r="O706" s="4">
        <v>0</v>
      </c>
      <c r="P706" s="4">
        <v>0</v>
      </c>
      <c r="Q706" s="4">
        <v>0</v>
      </c>
      <c r="R706" s="4">
        <v>0</v>
      </c>
      <c r="S706" s="4">
        <v>0</v>
      </c>
      <c r="T706" s="4">
        <v>0</v>
      </c>
      <c r="U706" s="4">
        <v>0</v>
      </c>
      <c r="V706" s="4">
        <v>0</v>
      </c>
      <c r="W706" s="4">
        <v>0</v>
      </c>
      <c r="X706" s="4">
        <v>0</v>
      </c>
      <c r="Y706" s="4">
        <v>0</v>
      </c>
      <c r="Z706" s="4">
        <v>0</v>
      </c>
      <c r="AA706" s="4">
        <v>0</v>
      </c>
      <c r="AB706" s="4">
        <v>0</v>
      </c>
      <c r="AC706" s="4">
        <v>0</v>
      </c>
      <c r="AD706" s="4">
        <v>0</v>
      </c>
      <c r="AE706" s="4">
        <v>0</v>
      </c>
      <c r="AF706" s="4">
        <v>0</v>
      </c>
    </row>
    <row r="707" spans="1:32">
      <c r="A707" s="54" t="s">
        <v>73</v>
      </c>
      <c r="B707" s="54" t="s">
        <v>66</v>
      </c>
      <c r="C707" s="54" t="s">
        <v>236</v>
      </c>
      <c r="D707" s="53" t="s">
        <v>385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0</v>
      </c>
      <c r="N707" s="4">
        <v>0</v>
      </c>
      <c r="O707" s="4">
        <v>0</v>
      </c>
      <c r="P707" s="4">
        <v>0</v>
      </c>
      <c r="Q707" s="4">
        <v>0</v>
      </c>
      <c r="R707" s="4">
        <v>0</v>
      </c>
      <c r="S707" s="4">
        <v>0</v>
      </c>
      <c r="T707" s="4">
        <v>0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0</v>
      </c>
      <c r="AA707" s="4">
        <v>0</v>
      </c>
      <c r="AB707" s="4">
        <v>0</v>
      </c>
      <c r="AC707" s="4">
        <v>0</v>
      </c>
      <c r="AD707" s="4">
        <v>0</v>
      </c>
      <c r="AE707" s="4">
        <v>0</v>
      </c>
      <c r="AF707" s="4">
        <v>0</v>
      </c>
    </row>
    <row r="708" spans="1:32">
      <c r="A708" s="54" t="s">
        <v>73</v>
      </c>
      <c r="B708" s="54" t="s">
        <v>66</v>
      </c>
      <c r="C708" s="54" t="s">
        <v>236</v>
      </c>
      <c r="D708" s="53" t="s">
        <v>53</v>
      </c>
      <c r="E708" s="4">
        <v>5438.9486379999998</v>
      </c>
      <c r="F708" s="4">
        <v>6065.8473839999997</v>
      </c>
      <c r="G708" s="4">
        <v>6693.2482829999999</v>
      </c>
      <c r="H708" s="4">
        <v>7468.0053520000001</v>
      </c>
      <c r="I708" s="4">
        <v>8265.7135309999994</v>
      </c>
      <c r="J708" s="4">
        <v>9051.0316430000003</v>
      </c>
      <c r="K708" s="4">
        <v>9797.9723489999997</v>
      </c>
      <c r="L708" s="4">
        <v>10493.07461</v>
      </c>
      <c r="M708" s="4">
        <v>11154.11479</v>
      </c>
      <c r="N708" s="4">
        <v>11810.90705</v>
      </c>
      <c r="O708" s="4">
        <v>12499.28505</v>
      </c>
      <c r="P708" s="4">
        <v>13221.628500000001</v>
      </c>
      <c r="Q708" s="4">
        <v>13855.32105</v>
      </c>
      <c r="R708" s="4">
        <v>14426.070540000001</v>
      </c>
      <c r="S708" s="4">
        <v>15051.49886</v>
      </c>
      <c r="T708" s="4">
        <v>15700.05503</v>
      </c>
      <c r="U708" s="4">
        <v>16298.24641</v>
      </c>
      <c r="V708" s="4">
        <v>16834.047620000001</v>
      </c>
      <c r="W708" s="4">
        <v>17428.072469999999</v>
      </c>
      <c r="X708" s="4">
        <v>18032.480500000001</v>
      </c>
      <c r="Y708" s="4">
        <v>18610.821029999999</v>
      </c>
      <c r="Z708" s="4">
        <v>19222.32733</v>
      </c>
      <c r="AA708" s="4">
        <v>19921.172750000002</v>
      </c>
      <c r="AB708" s="4">
        <v>20660.081200000001</v>
      </c>
      <c r="AC708" s="4">
        <v>21345.580320000001</v>
      </c>
      <c r="AD708" s="4">
        <v>22013.33583</v>
      </c>
      <c r="AE708" s="4">
        <v>22744.098870000002</v>
      </c>
      <c r="AF708" s="4">
        <v>23512.718130000001</v>
      </c>
    </row>
    <row r="709" spans="1:32">
      <c r="A709" s="54" t="s">
        <v>73</v>
      </c>
      <c r="B709" s="54" t="s">
        <v>66</v>
      </c>
      <c r="C709" s="54" t="s">
        <v>236</v>
      </c>
      <c r="D709" s="53" t="s">
        <v>430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198.7286763533601</v>
      </c>
      <c r="M709" s="4">
        <v>189.24981982974984</v>
      </c>
      <c r="N709" s="4">
        <v>422.95952764385999</v>
      </c>
      <c r="O709" s="4">
        <v>457.14874188308971</v>
      </c>
      <c r="P709" s="4">
        <v>485.21344473934494</v>
      </c>
      <c r="Q709" s="4">
        <v>455.58677643809017</v>
      </c>
      <c r="R709" s="4">
        <v>355.92788269119478</v>
      </c>
      <c r="S709" s="4">
        <v>255.27364423256014</v>
      </c>
      <c r="T709" s="4">
        <v>336.60551218300992</v>
      </c>
      <c r="U709" s="4">
        <v>352.01166890256468</v>
      </c>
      <c r="V709" s="4">
        <v>403.57911980181001</v>
      </c>
      <c r="W709" s="4">
        <v>452.47884170950994</v>
      </c>
      <c r="X709" s="4">
        <v>422.12965615482489</v>
      </c>
      <c r="Y709" s="4">
        <v>485.60525670227997</v>
      </c>
      <c r="Z709" s="4">
        <v>377.68893662377491</v>
      </c>
      <c r="AA709" s="4">
        <v>321.4546751059201</v>
      </c>
      <c r="AB709" s="4">
        <v>291.41988955233001</v>
      </c>
      <c r="AC709" s="4">
        <v>330.72045949270012</v>
      </c>
      <c r="AD709" s="4">
        <v>399.18751017771496</v>
      </c>
      <c r="AE709" s="4">
        <v>320.9278095701801</v>
      </c>
      <c r="AF709" s="4">
        <v>248.07664604406</v>
      </c>
    </row>
    <row r="710" spans="1:32">
      <c r="A710" s="54" t="s">
        <v>73</v>
      </c>
      <c r="B710" s="54" t="s">
        <v>66</v>
      </c>
      <c r="C710" s="54" t="s">
        <v>236</v>
      </c>
      <c r="D710" s="53" t="s">
        <v>54</v>
      </c>
      <c r="E710" s="4">
        <v>3.9357500000000008E-7</v>
      </c>
      <c r="F710" s="4">
        <v>2.0595004771350172</v>
      </c>
      <c r="G710" s="4">
        <v>5.3752000000000006E-7</v>
      </c>
      <c r="H710" s="4">
        <v>6.0150499999999969E-7</v>
      </c>
      <c r="I710" s="4">
        <v>8.5720007279300425</v>
      </c>
      <c r="J710" s="4">
        <v>41.827992672730026</v>
      </c>
      <c r="K710" s="4">
        <v>50.36850055689996</v>
      </c>
      <c r="L710" s="4">
        <v>7.4520266168699978</v>
      </c>
      <c r="M710" s="4">
        <v>7.3100033873750068</v>
      </c>
      <c r="N710" s="4">
        <v>112.17373041505505</v>
      </c>
      <c r="O710" s="4">
        <v>75.977503708754966</v>
      </c>
      <c r="P710" s="4">
        <v>41.324996942669991</v>
      </c>
      <c r="Q710" s="4">
        <v>146.70349152960506</v>
      </c>
      <c r="R710" s="4">
        <v>107.44914503928997</v>
      </c>
      <c r="S710" s="4">
        <v>35.728493604735036</v>
      </c>
      <c r="T710" s="4">
        <v>71.964172851240022</v>
      </c>
      <c r="U710" s="4">
        <v>178.74036875431969</v>
      </c>
      <c r="V710" s="4">
        <v>73.759882282579994</v>
      </c>
      <c r="W710" s="4">
        <v>47.967109530655016</v>
      </c>
      <c r="X710" s="4">
        <v>163.41634245252001</v>
      </c>
      <c r="Y710" s="4">
        <v>135.53793354516009</v>
      </c>
      <c r="Z710" s="4">
        <v>146.56709445366968</v>
      </c>
      <c r="AA710" s="4">
        <v>246.82498501854008</v>
      </c>
      <c r="AB710" s="4">
        <v>217.39392008621451</v>
      </c>
      <c r="AC710" s="4">
        <v>209.56755518196522</v>
      </c>
      <c r="AD710" s="4">
        <v>302.52728139593563</v>
      </c>
      <c r="AE710" s="4">
        <v>504.742100162219</v>
      </c>
      <c r="AF710" s="4">
        <v>385.09752852780144</v>
      </c>
    </row>
    <row r="711" spans="1:32">
      <c r="A711" s="54" t="s">
        <v>73</v>
      </c>
      <c r="B711" s="54" t="s">
        <v>66</v>
      </c>
      <c r="C711" s="54" t="s">
        <v>236</v>
      </c>
      <c r="D711" s="53" t="s">
        <v>386</v>
      </c>
      <c r="E711" s="4">
        <v>-117.43390671483502</v>
      </c>
      <c r="F711" s="4">
        <v>-1601.9035342744444</v>
      </c>
      <c r="G711" s="4">
        <v>-1586.6400247971187</v>
      </c>
      <c r="H711" s="4">
        <v>-1525.2628708149498</v>
      </c>
      <c r="I711" s="4">
        <v>-1867.8384975822346</v>
      </c>
      <c r="J711" s="4">
        <v>-3814.4137566323921</v>
      </c>
      <c r="K711" s="4">
        <v>-3742.3542573276145</v>
      </c>
      <c r="L711" s="4">
        <v>-3508.5636135004052</v>
      </c>
      <c r="M711" s="4">
        <v>-3972.9351165785101</v>
      </c>
      <c r="N711" s="4">
        <v>-3918.5843363800309</v>
      </c>
      <c r="O711" s="4">
        <v>-4219.0739399149934</v>
      </c>
      <c r="P711" s="4">
        <v>-4120.245516538781</v>
      </c>
      <c r="Q711" s="4">
        <v>-4422.137430368799</v>
      </c>
      <c r="R711" s="4">
        <v>-4589.4285549536207</v>
      </c>
      <c r="S711" s="4">
        <v>-4553.5634459380935</v>
      </c>
      <c r="T711" s="4">
        <v>-4285.5400101910463</v>
      </c>
      <c r="U711" s="4">
        <v>-4385.5091082172767</v>
      </c>
      <c r="V711" s="4">
        <v>-3871.6872997193445</v>
      </c>
      <c r="W711" s="4">
        <v>-3999.6114679686052</v>
      </c>
      <c r="X711" s="4">
        <v>-4159.3246708320394</v>
      </c>
      <c r="Y711" s="4">
        <v>-3489.830768789303</v>
      </c>
      <c r="Z711" s="4">
        <v>-2284.9310296074409</v>
      </c>
      <c r="AA711" s="4">
        <v>-2631.0186503964615</v>
      </c>
      <c r="AB711" s="4">
        <v>-2667.22925528818</v>
      </c>
      <c r="AC711" s="4">
        <v>-2689.549649938675</v>
      </c>
      <c r="AD711" s="4">
        <v>-1799.0190230115149</v>
      </c>
      <c r="AE711" s="4">
        <v>-1785.9588564253297</v>
      </c>
      <c r="AF711" s="4">
        <v>-2056.921209826065</v>
      </c>
    </row>
    <row r="712" spans="1:32">
      <c r="A712" s="54" t="s">
        <v>73</v>
      </c>
      <c r="B712" s="54" t="s">
        <v>66</v>
      </c>
      <c r="C712" s="54" t="s">
        <v>236</v>
      </c>
      <c r="D712" s="53" t="s">
        <v>378</v>
      </c>
      <c r="E712" s="4">
        <v>-150.32299384325006</v>
      </c>
      <c r="F712" s="4">
        <v>-293.55346545369503</v>
      </c>
      <c r="G712" s="4">
        <v>-473.30511620427507</v>
      </c>
      <c r="H712" s="4">
        <v>-699.46220979522968</v>
      </c>
      <c r="I712" s="4">
        <v>-953.84013399017488</v>
      </c>
      <c r="J712" s="4">
        <v>-1358.4991969164553</v>
      </c>
      <c r="K712" s="4">
        <v>-1714.0916098178104</v>
      </c>
      <c r="L712" s="4">
        <v>-2079.7129905010361</v>
      </c>
      <c r="M712" s="4">
        <v>-2506.5600991722331</v>
      </c>
      <c r="N712" s="4">
        <v>-2979.6709212252508</v>
      </c>
      <c r="O712" s="4">
        <v>-3509.7238400057922</v>
      </c>
      <c r="P712" s="4">
        <v>-4116.7902213044017</v>
      </c>
      <c r="Q712" s="4">
        <v>-4648.6957619703308</v>
      </c>
      <c r="R712" s="4">
        <v>-5320.5296627779271</v>
      </c>
      <c r="S712" s="4">
        <v>-5971.3633641142023</v>
      </c>
      <c r="T712" s="4">
        <v>-6433.8480287905713</v>
      </c>
      <c r="U712" s="4">
        <v>-6996.0096161069987</v>
      </c>
      <c r="V712" s="4">
        <v>-7381.3129101573968</v>
      </c>
      <c r="W712" s="4">
        <v>-7886.8378654742801</v>
      </c>
      <c r="X712" s="4">
        <v>-8705.7808729308508</v>
      </c>
      <c r="Y712" s="4">
        <v>-8879.6034956053081</v>
      </c>
      <c r="Z712" s="4">
        <v>-9825.0546181531281</v>
      </c>
      <c r="AA712" s="4">
        <v>-10770.608263464954</v>
      </c>
      <c r="AB712" s="4">
        <v>-11406.016070276384</v>
      </c>
      <c r="AC712" s="4">
        <v>-12102.398124765175</v>
      </c>
      <c r="AD712" s="4">
        <v>-12758.138221348629</v>
      </c>
      <c r="AE712" s="4">
        <v>-12792.777480624627</v>
      </c>
      <c r="AF712" s="4">
        <v>-13956.405192128677</v>
      </c>
    </row>
    <row r="713" spans="1:32">
      <c r="A713" s="54" t="s">
        <v>73</v>
      </c>
      <c r="B713" s="54" t="s">
        <v>66</v>
      </c>
      <c r="C713" s="54" t="s">
        <v>236</v>
      </c>
      <c r="D713" s="53" t="s">
        <v>379</v>
      </c>
      <c r="E713" s="4">
        <v>-79.143639219999997</v>
      </c>
      <c r="F713" s="4">
        <v>-112.8540064</v>
      </c>
      <c r="G713" s="4">
        <v>-147.67674049999999</v>
      </c>
      <c r="H713" s="4">
        <v>-180.4079868</v>
      </c>
      <c r="I713" s="4">
        <v>-206.49466079999999</v>
      </c>
      <c r="J713" s="4">
        <v>-231.02087689999999</v>
      </c>
      <c r="K713" s="4">
        <v>-275.34154569999998</v>
      </c>
      <c r="L713" s="4">
        <v>-312.66635719999999</v>
      </c>
      <c r="M713" s="4">
        <v>-347.80024529999997</v>
      </c>
      <c r="N713" s="4">
        <v>-381.52021789999998</v>
      </c>
      <c r="O713" s="4">
        <v>-415.34622460000003</v>
      </c>
      <c r="P713" s="4">
        <v>-450.0712747</v>
      </c>
      <c r="Q713" s="4">
        <v>-480.10865239999998</v>
      </c>
      <c r="R713" s="4">
        <v>-502.32018779999999</v>
      </c>
      <c r="S713" s="4">
        <v>-526.31425320000005</v>
      </c>
      <c r="T713" s="4">
        <v>-545.61400449999996</v>
      </c>
      <c r="U713" s="4">
        <v>-554.28729490000001</v>
      </c>
      <c r="V713" s="4">
        <v>-563.62772719999998</v>
      </c>
      <c r="W713" s="4">
        <v>-569.32925139999998</v>
      </c>
      <c r="X713" s="4">
        <v>-571.61832000000004</v>
      </c>
      <c r="Y713" s="4">
        <v>-573.20079799999996</v>
      </c>
      <c r="Z713" s="4">
        <v>-575.24349170000005</v>
      </c>
      <c r="AA713" s="4">
        <v>-574.21716040000001</v>
      </c>
      <c r="AB713" s="4">
        <v>-574.72875090000002</v>
      </c>
      <c r="AC713" s="4">
        <v>-566.82403550000004</v>
      </c>
      <c r="AD713" s="4">
        <v>-557.48038440000005</v>
      </c>
      <c r="AE713" s="4">
        <v>-574.25783850000005</v>
      </c>
      <c r="AF713" s="4">
        <v>-594.27054799999996</v>
      </c>
    </row>
    <row r="714" spans="1:32">
      <c r="E714" s="48"/>
      <c r="F714" s="48"/>
      <c r="G714" s="48"/>
      <c r="H714" s="48"/>
      <c r="I714" s="48"/>
      <c r="J714" s="48"/>
      <c r="K714" s="48"/>
      <c r="L714" s="48"/>
      <c r="M714" s="48"/>
      <c r="N714" s="48"/>
      <c r="O714" s="48"/>
      <c r="P714" s="48"/>
      <c r="Q714" s="48"/>
      <c r="R714" s="48"/>
      <c r="S714" s="48"/>
      <c r="T714" s="48"/>
      <c r="U714" s="48"/>
      <c r="V714" s="48"/>
      <c r="W714" s="48"/>
      <c r="X714" s="48"/>
      <c r="Y714" s="48"/>
      <c r="Z714" s="48"/>
      <c r="AA714" s="48"/>
      <c r="AB714" s="48"/>
      <c r="AC714" s="48"/>
      <c r="AD714" s="48"/>
      <c r="AE714" s="48"/>
      <c r="AF714" s="48"/>
    </row>
    <row r="715" spans="1:32">
      <c r="A715" s="54" t="s">
        <v>73</v>
      </c>
      <c r="B715" s="54" t="s">
        <v>67</v>
      </c>
      <c r="C715" s="54" t="s">
        <v>229</v>
      </c>
      <c r="D715" s="53" t="s">
        <v>372</v>
      </c>
      <c r="E715" s="4">
        <v>0</v>
      </c>
      <c r="F715" s="4">
        <v>0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>
        <v>0</v>
      </c>
      <c r="U715" s="4">
        <v>0</v>
      </c>
      <c r="V715" s="4">
        <v>0</v>
      </c>
      <c r="W715" s="4">
        <v>0</v>
      </c>
      <c r="X715" s="4">
        <v>0</v>
      </c>
      <c r="Y715" s="4">
        <v>0</v>
      </c>
      <c r="Z715" s="4">
        <v>0</v>
      </c>
      <c r="AA715" s="4">
        <v>0</v>
      </c>
      <c r="AB715" s="4">
        <v>0</v>
      </c>
      <c r="AC715" s="4">
        <v>0</v>
      </c>
      <c r="AD715" s="4">
        <v>0</v>
      </c>
      <c r="AE715" s="4">
        <v>0</v>
      </c>
      <c r="AF715" s="4">
        <v>0</v>
      </c>
    </row>
    <row r="716" spans="1:32">
      <c r="A716" s="54" t="s">
        <v>73</v>
      </c>
      <c r="B716" s="54" t="s">
        <v>67</v>
      </c>
      <c r="C716" s="54" t="s">
        <v>229</v>
      </c>
      <c r="D716" s="53" t="s">
        <v>374</v>
      </c>
      <c r="E716" s="4">
        <v>203.2490834171351</v>
      </c>
      <c r="F716" s="4">
        <v>155.54298306223512</v>
      </c>
      <c r="G716" s="4">
        <v>95.693379453019915</v>
      </c>
      <c r="H716" s="4">
        <v>35.859226428574992</v>
      </c>
      <c r="I716" s="4">
        <v>85.68727484947992</v>
      </c>
      <c r="J716" s="4">
        <v>61.830431059665024</v>
      </c>
      <c r="K716" s="4">
        <v>15.099529488024995</v>
      </c>
      <c r="L716" s="4">
        <v>0.17021040892500008</v>
      </c>
      <c r="M716" s="4">
        <v>15.775924515449999</v>
      </c>
      <c r="N716" s="4">
        <v>66.637106838419982</v>
      </c>
      <c r="O716" s="4">
        <v>69.689082152099971</v>
      </c>
      <c r="P716" s="4">
        <v>30.649443151675001</v>
      </c>
      <c r="Q716" s="4">
        <v>82.683215708789888</v>
      </c>
      <c r="R716" s="4">
        <v>89.213984936144954</v>
      </c>
      <c r="S716" s="4">
        <v>63.408981308940007</v>
      </c>
      <c r="T716" s="4">
        <v>228.94650455324498</v>
      </c>
      <c r="U716" s="4">
        <v>229.06820463811997</v>
      </c>
      <c r="V716" s="4">
        <v>197.3620871822551</v>
      </c>
      <c r="W716" s="4">
        <v>189.72448975737504</v>
      </c>
      <c r="X716" s="4">
        <v>170.66113276423494</v>
      </c>
      <c r="Y716" s="4">
        <v>119.24019161380004</v>
      </c>
      <c r="Z716" s="4">
        <v>70.846498535824907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</row>
    <row r="717" spans="1:32">
      <c r="A717" s="54" t="s">
        <v>73</v>
      </c>
      <c r="B717" s="54" t="s">
        <v>67</v>
      </c>
      <c r="C717" s="54" t="s">
        <v>229</v>
      </c>
      <c r="D717" s="53" t="s">
        <v>37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0</v>
      </c>
      <c r="AF717" s="4">
        <v>0</v>
      </c>
    </row>
    <row r="718" spans="1:32">
      <c r="A718" s="54" t="s">
        <v>73</v>
      </c>
      <c r="B718" s="54" t="s">
        <v>67</v>
      </c>
      <c r="C718" s="54" t="s">
        <v>229</v>
      </c>
      <c r="D718" s="53" t="s">
        <v>371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1.3629337018000001</v>
      </c>
      <c r="L718" s="4">
        <v>0</v>
      </c>
      <c r="M718" s="4">
        <v>2.0649999999999998E-9</v>
      </c>
      <c r="N718" s="4">
        <v>2.7709999999999995E-8</v>
      </c>
      <c r="O718" s="4">
        <v>1.0708911715050027</v>
      </c>
      <c r="P718" s="4">
        <v>1.1023999999999993E-7</v>
      </c>
      <c r="Q718" s="4">
        <v>1.3163999999999985E-7</v>
      </c>
      <c r="R718" s="4">
        <v>1.061E-7</v>
      </c>
      <c r="S718" s="4">
        <v>3.395E-9</v>
      </c>
      <c r="T718" s="4">
        <v>1.0705387272600002</v>
      </c>
      <c r="U718" s="4">
        <v>3.1470000000000003E-8</v>
      </c>
      <c r="V718" s="4">
        <v>5.1564999999999986E-8</v>
      </c>
      <c r="W718" s="4">
        <v>1.2487999999999994E-7</v>
      </c>
      <c r="X718" s="4">
        <v>1.8428999999999983E-7</v>
      </c>
      <c r="Y718" s="4">
        <v>0</v>
      </c>
      <c r="Z718" s="4">
        <v>0</v>
      </c>
      <c r="AA718" s="4">
        <v>0</v>
      </c>
      <c r="AB718" s="4">
        <v>0</v>
      </c>
      <c r="AC718" s="4">
        <v>0</v>
      </c>
      <c r="AD718" s="4">
        <v>0</v>
      </c>
      <c r="AE718" s="4">
        <v>0</v>
      </c>
      <c r="AF718" s="4">
        <v>0</v>
      </c>
    </row>
    <row r="719" spans="1:32">
      <c r="A719" s="54" t="s">
        <v>73</v>
      </c>
      <c r="B719" s="54" t="s">
        <v>67</v>
      </c>
      <c r="C719" s="54" t="s">
        <v>229</v>
      </c>
      <c r="D719" s="53" t="s">
        <v>50</v>
      </c>
      <c r="E719" s="4">
        <v>309.18959488893512</v>
      </c>
      <c r="F719" s="4">
        <v>160.89385263508996</v>
      </c>
      <c r="G719" s="4">
        <v>232.369812003975</v>
      </c>
      <c r="H719" s="4">
        <v>232.71055891277001</v>
      </c>
      <c r="I719" s="4">
        <v>185.11366826417481</v>
      </c>
      <c r="J719" s="4">
        <v>279.73778664792502</v>
      </c>
      <c r="K719" s="4">
        <v>299.45655328510009</v>
      </c>
      <c r="L719" s="4">
        <v>248.66309692029984</v>
      </c>
      <c r="M719" s="4">
        <v>214.112919563525</v>
      </c>
      <c r="N719" s="4">
        <v>253.03741721329015</v>
      </c>
      <c r="O719" s="4">
        <v>199.92673959930494</v>
      </c>
      <c r="P719" s="4">
        <v>127.23897565700503</v>
      </c>
      <c r="Q719" s="4">
        <v>181.52618613141502</v>
      </c>
      <c r="R719" s="4">
        <v>76.765773939549959</v>
      </c>
      <c r="S719" s="4">
        <v>165.03637007464508</v>
      </c>
      <c r="T719" s="4">
        <v>80.946419337414923</v>
      </c>
      <c r="U719" s="4">
        <v>93.564746780075055</v>
      </c>
      <c r="V719" s="4">
        <v>114.97036324796495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0</v>
      </c>
      <c r="AD719" s="4">
        <v>0</v>
      </c>
      <c r="AE719" s="4">
        <v>0</v>
      </c>
      <c r="AF719" s="4">
        <v>0</v>
      </c>
    </row>
    <row r="720" spans="1:32">
      <c r="A720" s="54" t="s">
        <v>73</v>
      </c>
      <c r="B720" s="54" t="s">
        <v>67</v>
      </c>
      <c r="C720" s="54" t="s">
        <v>229</v>
      </c>
      <c r="D720" s="53" t="s">
        <v>384</v>
      </c>
      <c r="E720" s="4">
        <v>128.44384967441999</v>
      </c>
      <c r="F720" s="4">
        <v>362.6113772367749</v>
      </c>
      <c r="G720" s="4">
        <v>479.63734672554995</v>
      </c>
      <c r="H720" s="4">
        <v>513.61923859415015</v>
      </c>
      <c r="I720" s="4">
        <v>526.70773286523035</v>
      </c>
      <c r="J720" s="4">
        <v>676.83226654603072</v>
      </c>
      <c r="K720" s="4">
        <v>813.13850603364506</v>
      </c>
      <c r="L720" s="4">
        <v>717.63383708731965</v>
      </c>
      <c r="M720" s="4">
        <v>802.00318227955051</v>
      </c>
      <c r="N720" s="4">
        <v>874.46577982394035</v>
      </c>
      <c r="O720" s="4">
        <v>886.28741792163999</v>
      </c>
      <c r="P720" s="4">
        <v>834.49926146738471</v>
      </c>
      <c r="Q720" s="4">
        <v>844.87402001265548</v>
      </c>
      <c r="R720" s="4">
        <v>960.82976487627025</v>
      </c>
      <c r="S720" s="4">
        <v>947.66673331848483</v>
      </c>
      <c r="T720" s="4">
        <v>823.54297635996988</v>
      </c>
      <c r="U720" s="4">
        <v>888.76370271404016</v>
      </c>
      <c r="V720" s="4">
        <v>807.01487808462036</v>
      </c>
      <c r="W720" s="4">
        <v>786.45957821686477</v>
      </c>
      <c r="X720" s="4">
        <v>805.23993214559493</v>
      </c>
      <c r="Y720" s="4">
        <v>710.11281087155521</v>
      </c>
      <c r="Z720" s="4">
        <v>878.62534670936964</v>
      </c>
      <c r="AA720" s="4">
        <v>486.15333826883005</v>
      </c>
      <c r="AB720" s="4">
        <v>480.890721762775</v>
      </c>
      <c r="AC720" s="4">
        <v>491.37515711355024</v>
      </c>
      <c r="AD720" s="4">
        <v>491.14411518737995</v>
      </c>
      <c r="AE720" s="4">
        <v>474.55128725428477</v>
      </c>
      <c r="AF720" s="4">
        <v>505.63944248739989</v>
      </c>
    </row>
    <row r="721" spans="1:32">
      <c r="A721" s="54" t="s">
        <v>73</v>
      </c>
      <c r="B721" s="54" t="s">
        <v>67</v>
      </c>
      <c r="C721" s="54" t="s">
        <v>229</v>
      </c>
      <c r="D721" s="53" t="s">
        <v>375</v>
      </c>
      <c r="E721" s="4">
        <v>17.37880048004001</v>
      </c>
      <c r="F721" s="4">
        <v>36.728732270344985</v>
      </c>
      <c r="G721" s="4">
        <v>57.399520537039997</v>
      </c>
      <c r="H721" s="4">
        <v>84.629485681299997</v>
      </c>
      <c r="I721" s="4">
        <v>116.44114905178499</v>
      </c>
      <c r="J721" s="4">
        <v>172.41110172627495</v>
      </c>
      <c r="K721" s="4">
        <v>219.63784972249013</v>
      </c>
      <c r="L721" s="4">
        <v>269.03489368275018</v>
      </c>
      <c r="M721" s="4">
        <v>322.10967846736469</v>
      </c>
      <c r="N721" s="4">
        <v>380.37083153530989</v>
      </c>
      <c r="O721" s="4">
        <v>439.24443298791522</v>
      </c>
      <c r="P721" s="4">
        <v>511.7947245003852</v>
      </c>
      <c r="Q721" s="4">
        <v>566.84988677355489</v>
      </c>
      <c r="R721" s="4">
        <v>636.75336407814461</v>
      </c>
      <c r="S721" s="4">
        <v>703.16653506622458</v>
      </c>
      <c r="T721" s="4">
        <v>760.00505751756998</v>
      </c>
      <c r="U721" s="4">
        <v>828.78123760252493</v>
      </c>
      <c r="V721" s="4">
        <v>891.73728929656534</v>
      </c>
      <c r="W721" s="4">
        <v>954.37191072020505</v>
      </c>
      <c r="X721" s="4">
        <v>1030.348535638755</v>
      </c>
      <c r="Y721" s="4">
        <v>1080.5434535919894</v>
      </c>
      <c r="Z721" s="4">
        <v>1184.8587636237198</v>
      </c>
      <c r="AA721" s="4">
        <v>1258.7298212135445</v>
      </c>
      <c r="AB721" s="4">
        <v>1336.7411875708194</v>
      </c>
      <c r="AC721" s="4">
        <v>1423.1726548786744</v>
      </c>
      <c r="AD721" s="4">
        <v>1495.9680032495794</v>
      </c>
      <c r="AE721" s="4">
        <v>1517.735527155714</v>
      </c>
      <c r="AF721" s="4">
        <v>1581.6460768674899</v>
      </c>
    </row>
    <row r="722" spans="1:32">
      <c r="A722" s="54" t="s">
        <v>73</v>
      </c>
      <c r="B722" s="54" t="s">
        <v>67</v>
      </c>
      <c r="C722" s="54" t="s">
        <v>229</v>
      </c>
      <c r="D722" s="53" t="s">
        <v>377</v>
      </c>
      <c r="E722" s="4">
        <v>8.2662228150000008</v>
      </c>
      <c r="F722" s="4">
        <v>12.43916085</v>
      </c>
      <c r="G722" s="4">
        <v>16.957471909999999</v>
      </c>
      <c r="H722" s="4">
        <v>20.98308497</v>
      </c>
      <c r="I722" s="4">
        <v>24.47942428</v>
      </c>
      <c r="J722" s="4">
        <v>28.309607639999999</v>
      </c>
      <c r="K722" s="4">
        <v>34.983450550000001</v>
      </c>
      <c r="L722" s="4">
        <v>40.567127579999998</v>
      </c>
      <c r="M722" s="4">
        <v>45.660025750000003</v>
      </c>
      <c r="N722" s="4">
        <v>50.805288709999999</v>
      </c>
      <c r="O722" s="4">
        <v>55.579470749999999</v>
      </c>
      <c r="P722" s="4">
        <v>60.47399944</v>
      </c>
      <c r="Q722" s="4">
        <v>64.723899070000002</v>
      </c>
      <c r="R722" s="4">
        <v>68.006787009999996</v>
      </c>
      <c r="S722" s="4">
        <v>71.143492690000002</v>
      </c>
      <c r="T722" s="4">
        <v>74.355658289999994</v>
      </c>
      <c r="U722" s="4">
        <v>75.829012230000004</v>
      </c>
      <c r="V722" s="4">
        <v>77.760222459999994</v>
      </c>
      <c r="W722" s="4">
        <v>78.855983330000001</v>
      </c>
      <c r="X722" s="4">
        <v>79.824435339999994</v>
      </c>
      <c r="Y722" s="4">
        <v>80.302099850000005</v>
      </c>
      <c r="Z722" s="4">
        <v>80.795823850000005</v>
      </c>
      <c r="AA722" s="4">
        <v>81.032666160000005</v>
      </c>
      <c r="AB722" s="4">
        <v>81.60888559</v>
      </c>
      <c r="AC722" s="4">
        <v>80.751646210000004</v>
      </c>
      <c r="AD722" s="4">
        <v>79.457074359999993</v>
      </c>
      <c r="AE722" s="4">
        <v>82.438913439999993</v>
      </c>
      <c r="AF722" s="4">
        <v>85.21650357</v>
      </c>
    </row>
    <row r="723" spans="1:32">
      <c r="A723" s="54" t="s">
        <v>73</v>
      </c>
      <c r="B723" s="54" t="s">
        <v>67</v>
      </c>
      <c r="C723" s="54" t="s">
        <v>229</v>
      </c>
      <c r="D723" s="53" t="s">
        <v>376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4">
        <v>0</v>
      </c>
      <c r="AB723" s="4">
        <v>0</v>
      </c>
      <c r="AC723" s="4">
        <v>0</v>
      </c>
      <c r="AD723" s="4">
        <v>0</v>
      </c>
      <c r="AE723" s="4">
        <v>0</v>
      </c>
      <c r="AF723" s="4">
        <v>0</v>
      </c>
    </row>
    <row r="724" spans="1:32">
      <c r="A724" s="54" t="s">
        <v>73</v>
      </c>
      <c r="B724" s="54" t="s">
        <v>67</v>
      </c>
      <c r="C724" s="54" t="s">
        <v>229</v>
      </c>
      <c r="D724" s="53" t="s">
        <v>52</v>
      </c>
      <c r="E724" s="4">
        <v>1036.6698902760995</v>
      </c>
      <c r="F724" s="4">
        <v>1020.0634882929451</v>
      </c>
      <c r="G724" s="4">
        <v>5773.2640114909154</v>
      </c>
      <c r="H724" s="4">
        <v>5411.308795020258</v>
      </c>
      <c r="I724" s="4">
        <v>5915.374098755965</v>
      </c>
      <c r="J724" s="4">
        <v>10993.737072112282</v>
      </c>
      <c r="K724" s="4">
        <v>10260.895906816302</v>
      </c>
      <c r="L724" s="4">
        <v>11526.088359581821</v>
      </c>
      <c r="M724" s="4">
        <v>12443.181065411878</v>
      </c>
      <c r="N724" s="4">
        <v>12602.088377641754</v>
      </c>
      <c r="O724" s="4">
        <v>12745.155660410448</v>
      </c>
      <c r="P724" s="4">
        <v>12069.772411406535</v>
      </c>
      <c r="Q724" s="4">
        <v>12593.919201868175</v>
      </c>
      <c r="R724" s="4">
        <v>13162.829240150986</v>
      </c>
      <c r="S724" s="4">
        <v>13313.700828140116</v>
      </c>
      <c r="T724" s="4">
        <v>12762.911467219988</v>
      </c>
      <c r="U724" s="4">
        <v>12144.364624024642</v>
      </c>
      <c r="V724" s="4">
        <v>11773.685292704597</v>
      </c>
      <c r="W724" s="4">
        <v>11943.499772365456</v>
      </c>
      <c r="X724" s="4">
        <v>13082.911746738548</v>
      </c>
      <c r="Y724" s="4">
        <v>19543.711580321622</v>
      </c>
      <c r="Z724" s="4">
        <v>19896.871532737856</v>
      </c>
      <c r="AA724" s="4">
        <v>20128.948538451048</v>
      </c>
      <c r="AB724" s="4">
        <v>20046.514853832443</v>
      </c>
      <c r="AC724" s="4">
        <v>19409.828470422046</v>
      </c>
      <c r="AD724" s="4">
        <v>17534.284782213763</v>
      </c>
      <c r="AE724" s="4">
        <v>18610.495608879584</v>
      </c>
      <c r="AF724" s="4">
        <v>20054.283720934498</v>
      </c>
    </row>
    <row r="725" spans="1:32">
      <c r="A725" s="54" t="s">
        <v>73</v>
      </c>
      <c r="B725" s="54" t="s">
        <v>67</v>
      </c>
      <c r="C725" s="54" t="s">
        <v>229</v>
      </c>
      <c r="D725" s="53" t="s">
        <v>385</v>
      </c>
      <c r="E725" s="4">
        <v>1308.8852208125957</v>
      </c>
      <c r="F725" s="4">
        <v>1398.8268649293004</v>
      </c>
      <c r="G725" s="4">
        <v>1238.361231516235</v>
      </c>
      <c r="H725" s="4">
        <v>1286.5122279049151</v>
      </c>
      <c r="I725" s="4">
        <v>1251.1507220939998</v>
      </c>
      <c r="J725" s="4">
        <v>1135.2174485205949</v>
      </c>
      <c r="K725" s="4">
        <v>1956.5488516145106</v>
      </c>
      <c r="L725" s="4">
        <v>2282.04703060664</v>
      </c>
      <c r="M725" s="4">
        <v>2294.7651349772996</v>
      </c>
      <c r="N725" s="4">
        <v>2168.6040414375138</v>
      </c>
      <c r="O725" s="4">
        <v>2291.798542583676</v>
      </c>
      <c r="P725" s="4">
        <v>2400.4786232983206</v>
      </c>
      <c r="Q725" s="4">
        <v>2275.5193033060045</v>
      </c>
      <c r="R725" s="4">
        <v>2178.7930154110895</v>
      </c>
      <c r="S725" s="4">
        <v>2175.7530779119561</v>
      </c>
      <c r="T725" s="4">
        <v>2345.0402609803459</v>
      </c>
      <c r="U725" s="4">
        <v>2180.3563425850798</v>
      </c>
      <c r="V725" s="4">
        <v>3260.2711480634848</v>
      </c>
      <c r="W725" s="4">
        <v>2874.5669138127287</v>
      </c>
      <c r="X725" s="4">
        <v>2781.949699826268</v>
      </c>
      <c r="Y725" s="4">
        <v>3307.0356365989046</v>
      </c>
      <c r="Z725" s="4">
        <v>3511.1433820327061</v>
      </c>
      <c r="AA725" s="4">
        <v>3404.6561707642441</v>
      </c>
      <c r="AB725" s="4">
        <v>2981.0726793080771</v>
      </c>
      <c r="AC725" s="4">
        <v>3171.1125587153028</v>
      </c>
      <c r="AD725" s="4">
        <v>3516.4601119191034</v>
      </c>
      <c r="AE725" s="4">
        <v>3305.2194977090026</v>
      </c>
      <c r="AF725" s="4">
        <v>3274.7897116984118</v>
      </c>
    </row>
    <row r="726" spans="1:32">
      <c r="A726" s="54" t="s">
        <v>73</v>
      </c>
      <c r="B726" s="54" t="s">
        <v>67</v>
      </c>
      <c r="C726" s="54" t="s">
        <v>229</v>
      </c>
      <c r="D726" s="53" t="s">
        <v>53</v>
      </c>
      <c r="E726" s="4">
        <v>983.30905780000001</v>
      </c>
      <c r="F726" s="4">
        <v>1078.4478489999999</v>
      </c>
      <c r="G726" s="4">
        <v>1175.1946109999999</v>
      </c>
      <c r="H726" s="4">
        <v>1273.429044</v>
      </c>
      <c r="I726" s="4">
        <v>1395.809759</v>
      </c>
      <c r="J726" s="4">
        <v>1500.010444</v>
      </c>
      <c r="K726" s="4">
        <v>1607.071719</v>
      </c>
      <c r="L726" s="4">
        <v>1705.991303</v>
      </c>
      <c r="M726" s="4">
        <v>1795.9219849999999</v>
      </c>
      <c r="N726" s="4">
        <v>1899.646062</v>
      </c>
      <c r="O726" s="4">
        <v>1994.415385</v>
      </c>
      <c r="P726" s="4">
        <v>2097.978717</v>
      </c>
      <c r="Q726" s="4">
        <v>2180.037945</v>
      </c>
      <c r="R726" s="4">
        <v>2268.7259680000002</v>
      </c>
      <c r="S726" s="4">
        <v>2345.6107379999999</v>
      </c>
      <c r="T726" s="4">
        <v>2467.8682319999998</v>
      </c>
      <c r="U726" s="4">
        <v>2595.6127710000001</v>
      </c>
      <c r="V726" s="4">
        <v>2692.1736129999999</v>
      </c>
      <c r="W726" s="4">
        <v>2778.881785</v>
      </c>
      <c r="X726" s="4">
        <v>2868.2212589999999</v>
      </c>
      <c r="Y726" s="4">
        <v>2947.6810679999999</v>
      </c>
      <c r="Z726" s="4">
        <v>3054.3131400000002</v>
      </c>
      <c r="AA726" s="4">
        <v>3151.6702049999999</v>
      </c>
      <c r="AB726" s="4">
        <v>3293.6379809999999</v>
      </c>
      <c r="AC726" s="4">
        <v>3446.881879</v>
      </c>
      <c r="AD726" s="4">
        <v>3579.1483870000002</v>
      </c>
      <c r="AE726" s="4">
        <v>3687.1334529999999</v>
      </c>
      <c r="AF726" s="4">
        <v>3801.6001590000001</v>
      </c>
    </row>
    <row r="727" spans="1:32">
      <c r="A727" s="54" t="s">
        <v>73</v>
      </c>
      <c r="B727" s="54" t="s">
        <v>67</v>
      </c>
      <c r="C727" s="54" t="s">
        <v>229</v>
      </c>
      <c r="D727" s="53" t="s">
        <v>430</v>
      </c>
      <c r="E727" s="4">
        <v>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</row>
    <row r="728" spans="1:32">
      <c r="A728" s="54" t="s">
        <v>73</v>
      </c>
      <c r="B728" s="54" t="s">
        <v>67</v>
      </c>
      <c r="C728" s="54" t="s">
        <v>229</v>
      </c>
      <c r="D728" s="53" t="s">
        <v>54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</row>
    <row r="729" spans="1:32">
      <c r="A729" s="54" t="s">
        <v>73</v>
      </c>
      <c r="B729" s="54" t="s">
        <v>67</v>
      </c>
      <c r="C729" s="54" t="s">
        <v>229</v>
      </c>
      <c r="D729" s="53" t="s">
        <v>386</v>
      </c>
      <c r="E729" s="4">
        <v>-162.55724220355006</v>
      </c>
      <c r="F729" s="4">
        <v>-459.98641023207955</v>
      </c>
      <c r="G729" s="4">
        <v>-608.04757479898501</v>
      </c>
      <c r="H729" s="4">
        <v>-642.61595209232473</v>
      </c>
      <c r="I729" s="4">
        <v>-660.37689897029986</v>
      </c>
      <c r="J729" s="4">
        <v>-1107.4316119273999</v>
      </c>
      <c r="K729" s="4">
        <v>-1136.8028942070055</v>
      </c>
      <c r="L729" s="4">
        <v>-952.36512501043535</v>
      </c>
      <c r="M729" s="4">
        <v>-1096.4761442149404</v>
      </c>
      <c r="N729" s="4">
        <v>-1224.9152639569952</v>
      </c>
      <c r="O729" s="4">
        <v>-1227.6982529903999</v>
      </c>
      <c r="P729" s="4">
        <v>-1112.9177446574199</v>
      </c>
      <c r="Q729" s="4">
        <v>-1174.9789452286002</v>
      </c>
      <c r="R729" s="4">
        <v>-1360.4331853696951</v>
      </c>
      <c r="S729" s="4">
        <v>-1324.930098023274</v>
      </c>
      <c r="T729" s="4">
        <v>-1132.4215522657098</v>
      </c>
      <c r="U729" s="4">
        <v>-1282.1733064318703</v>
      </c>
      <c r="V729" s="4">
        <v>-1089.773126934125</v>
      </c>
      <c r="W729" s="4">
        <v>-1083.6641337448996</v>
      </c>
      <c r="X729" s="4">
        <v>-1101.943534283655</v>
      </c>
      <c r="Y729" s="4">
        <v>-954.83140934836433</v>
      </c>
      <c r="Z729" s="4">
        <v>-1238.4571687358853</v>
      </c>
      <c r="AA729" s="4">
        <v>-857.81809128925454</v>
      </c>
      <c r="AB729" s="4">
        <v>-967.35225893181007</v>
      </c>
      <c r="AC729" s="4">
        <v>-880.26847293181015</v>
      </c>
      <c r="AD729" s="4">
        <v>-898.08225006794555</v>
      </c>
      <c r="AE729" s="4">
        <v>-889.71466974442478</v>
      </c>
      <c r="AF729" s="4">
        <v>-985.62592079639103</v>
      </c>
    </row>
    <row r="730" spans="1:32">
      <c r="A730" s="54" t="s">
        <v>73</v>
      </c>
      <c r="B730" s="54" t="s">
        <v>67</v>
      </c>
      <c r="C730" s="54" t="s">
        <v>229</v>
      </c>
      <c r="D730" s="53" t="s">
        <v>378</v>
      </c>
      <c r="E730" s="4">
        <v>-17.378800485395008</v>
      </c>
      <c r="F730" s="4">
        <v>-36.728732262849974</v>
      </c>
      <c r="G730" s="4">
        <v>-57.399520659164928</v>
      </c>
      <c r="H730" s="4">
        <v>-84.629485588745013</v>
      </c>
      <c r="I730" s="4">
        <v>-116.44114905861998</v>
      </c>
      <c r="J730" s="4">
        <v>-172.411101713905</v>
      </c>
      <c r="K730" s="4">
        <v>-220.62487428746024</v>
      </c>
      <c r="L730" s="4">
        <v>-271.12954679938503</v>
      </c>
      <c r="M730" s="4">
        <v>-326.38971451984469</v>
      </c>
      <c r="N730" s="4">
        <v>-388.05768878035514</v>
      </c>
      <c r="O730" s="4">
        <v>-450.60488233741523</v>
      </c>
      <c r="P730" s="4">
        <v>-526.49500589962474</v>
      </c>
      <c r="Q730" s="4">
        <v>-585.12891985656483</v>
      </c>
      <c r="R730" s="4">
        <v>-663.6806490673348</v>
      </c>
      <c r="S730" s="4">
        <v>-736.20921179767981</v>
      </c>
      <c r="T730" s="4">
        <v>-791.59757785010038</v>
      </c>
      <c r="U730" s="4">
        <v>-871.7670362320705</v>
      </c>
      <c r="V730" s="4">
        <v>-938.86783456124954</v>
      </c>
      <c r="W730" s="4">
        <v>-1006.4045576739001</v>
      </c>
      <c r="X730" s="4">
        <v>-1095.4912174539647</v>
      </c>
      <c r="Y730" s="4">
        <v>-1141.6476305137153</v>
      </c>
      <c r="Z730" s="4">
        <v>-1271.3089068299696</v>
      </c>
      <c r="AA730" s="4">
        <v>-1358.66651899408</v>
      </c>
      <c r="AB730" s="4">
        <v>-1449.0280489918509</v>
      </c>
      <c r="AC730" s="4">
        <v>-1552.1604574403189</v>
      </c>
      <c r="AD730" s="4">
        <v>-1631.797502084205</v>
      </c>
      <c r="AE730" s="4">
        <v>-1650.1099729260743</v>
      </c>
      <c r="AF730" s="4">
        <v>-1727.2860272709254</v>
      </c>
    </row>
    <row r="731" spans="1:32">
      <c r="A731" s="54" t="s">
        <v>73</v>
      </c>
      <c r="B731" s="54" t="s">
        <v>67</v>
      </c>
      <c r="C731" s="54" t="s">
        <v>229</v>
      </c>
      <c r="D731" s="53" t="s">
        <v>379</v>
      </c>
      <c r="E731" s="4">
        <v>-9.564370512</v>
      </c>
      <c r="F731" s="4">
        <v>-14.399944339999999</v>
      </c>
      <c r="G731" s="4">
        <v>-19.62811198</v>
      </c>
      <c r="H731" s="4">
        <v>-24.134583190000001</v>
      </c>
      <c r="I731" s="4">
        <v>-28.01995119</v>
      </c>
      <c r="J731" s="4">
        <v>-32.233431469999999</v>
      </c>
      <c r="K731" s="4">
        <v>-39.728291380000002</v>
      </c>
      <c r="L731" s="4">
        <v>-46.168132880000002</v>
      </c>
      <c r="M731" s="4">
        <v>-51.985591030000002</v>
      </c>
      <c r="N731" s="4">
        <v>-57.62025775</v>
      </c>
      <c r="O731" s="4">
        <v>-63.167190740000002</v>
      </c>
      <c r="P731" s="4">
        <v>-68.672803520000002</v>
      </c>
      <c r="Q731" s="4">
        <v>-73.235159400000001</v>
      </c>
      <c r="R731" s="4">
        <v>-77.062559140000005</v>
      </c>
      <c r="S731" s="4">
        <v>-80.569221970000001</v>
      </c>
      <c r="T731" s="4">
        <v>-83.870459120000007</v>
      </c>
      <c r="U731" s="4">
        <v>-85.798876280000002</v>
      </c>
      <c r="V731" s="4">
        <v>-87.680836900000003</v>
      </c>
      <c r="W731" s="4">
        <v>-89.127863129999994</v>
      </c>
      <c r="X731" s="4">
        <v>-90.268807859999995</v>
      </c>
      <c r="Y731" s="4">
        <v>-90.685119569999998</v>
      </c>
      <c r="Z731" s="4">
        <v>-91.444167910000004</v>
      </c>
      <c r="AA731" s="4">
        <v>-91.680214250000006</v>
      </c>
      <c r="AB731" s="4">
        <v>-92.122163279999995</v>
      </c>
      <c r="AC731" s="4">
        <v>-91.521847899999997</v>
      </c>
      <c r="AD731" s="4">
        <v>-90.120972499999993</v>
      </c>
      <c r="AE731" s="4">
        <v>-93.084502349999994</v>
      </c>
      <c r="AF731" s="4">
        <v>-96.423688240000004</v>
      </c>
    </row>
    <row r="732" spans="1:32">
      <c r="A732" s="71"/>
      <c r="B732" s="71"/>
      <c r="C732" s="71"/>
      <c r="D732" s="72"/>
    </row>
    <row r="733" spans="1:32">
      <c r="A733" s="54" t="s">
        <v>73</v>
      </c>
      <c r="B733" s="54" t="s">
        <v>67</v>
      </c>
      <c r="C733" s="54" t="s">
        <v>231</v>
      </c>
      <c r="D733" s="53" t="s">
        <v>372</v>
      </c>
      <c r="E733" s="4">
        <v>2943.3600028760998</v>
      </c>
      <c r="F733" s="4">
        <v>2963.0171471617496</v>
      </c>
      <c r="G733" s="4">
        <v>2943.3600023470667</v>
      </c>
      <c r="H733" s="4">
        <v>2556.7122491965006</v>
      </c>
      <c r="I733" s="4">
        <v>2723.719150550397</v>
      </c>
      <c r="J733" s="4">
        <v>2134.7226555379038</v>
      </c>
      <c r="K733" s="4">
        <v>571.71272808864978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</row>
    <row r="734" spans="1:32">
      <c r="A734" s="54" t="s">
        <v>73</v>
      </c>
      <c r="B734" s="54" t="s">
        <v>67</v>
      </c>
      <c r="C734" s="54" t="s">
        <v>231</v>
      </c>
      <c r="D734" s="53" t="s">
        <v>374</v>
      </c>
      <c r="E734" s="4">
        <v>790.80299548084986</v>
      </c>
      <c r="F734" s="4">
        <v>855.44235038709019</v>
      </c>
      <c r="G734" s="4">
        <v>855.64971520949064</v>
      </c>
      <c r="H734" s="4">
        <v>845.28936132285446</v>
      </c>
      <c r="I734" s="4">
        <v>860.03783884209281</v>
      </c>
      <c r="J734" s="4">
        <v>854.27704759497533</v>
      </c>
      <c r="K734" s="4">
        <v>111.87395709295492</v>
      </c>
      <c r="L734" s="4">
        <v>16.192781238864995</v>
      </c>
      <c r="M734" s="4">
        <v>119.07245882702</v>
      </c>
      <c r="N734" s="4">
        <v>394.27023989542494</v>
      </c>
      <c r="O734" s="4">
        <v>319.24612849976478</v>
      </c>
      <c r="P734" s="4">
        <v>296.21633121106476</v>
      </c>
      <c r="Q734" s="4">
        <v>460.52056818951502</v>
      </c>
      <c r="R734" s="4">
        <v>416.53680117788571</v>
      </c>
      <c r="S734" s="4">
        <v>335.50895473497036</v>
      </c>
      <c r="T734" s="4">
        <v>551.86252018020457</v>
      </c>
      <c r="U734" s="4">
        <v>566.02826530800496</v>
      </c>
      <c r="V734" s="4">
        <v>514.38733664712504</v>
      </c>
      <c r="W734" s="4">
        <v>656.53854121600909</v>
      </c>
      <c r="X734" s="4">
        <v>603.59329035519011</v>
      </c>
      <c r="Y734" s="4">
        <v>495.40698755665017</v>
      </c>
      <c r="Z734" s="4">
        <v>416.64059659810027</v>
      </c>
      <c r="AA734" s="4">
        <v>417.71052329968001</v>
      </c>
      <c r="AB734" s="4">
        <v>405.11193673260573</v>
      </c>
      <c r="AC734" s="4">
        <v>330.23796153731945</v>
      </c>
      <c r="AD734" s="4">
        <v>312.9385356236902</v>
      </c>
      <c r="AE734" s="4">
        <v>0</v>
      </c>
      <c r="AF734" s="4">
        <v>0</v>
      </c>
    </row>
    <row r="735" spans="1:32">
      <c r="A735" s="54" t="s">
        <v>73</v>
      </c>
      <c r="B735" s="54" t="s">
        <v>67</v>
      </c>
      <c r="C735" s="54" t="s">
        <v>231</v>
      </c>
      <c r="D735" s="53" t="s">
        <v>370</v>
      </c>
      <c r="E735" s="4">
        <v>0</v>
      </c>
      <c r="F735" s="4">
        <v>0</v>
      </c>
      <c r="G735" s="4">
        <v>0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0</v>
      </c>
      <c r="N735" s="4">
        <v>0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4">
        <v>0</v>
      </c>
      <c r="AA735" s="4">
        <v>0</v>
      </c>
      <c r="AB735" s="4">
        <v>0</v>
      </c>
      <c r="AC735" s="4">
        <v>0</v>
      </c>
      <c r="AD735" s="4">
        <v>0</v>
      </c>
      <c r="AE735" s="4">
        <v>0</v>
      </c>
      <c r="AF735" s="4">
        <v>0</v>
      </c>
    </row>
    <row r="736" spans="1:32">
      <c r="A736" s="54" t="s">
        <v>73</v>
      </c>
      <c r="B736" s="54" t="s">
        <v>67</v>
      </c>
      <c r="C736" s="54" t="s">
        <v>231</v>
      </c>
      <c r="D736" s="53" t="s">
        <v>371</v>
      </c>
      <c r="E736" s="4">
        <v>0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48.841515264269965</v>
      </c>
      <c r="L736" s="4">
        <v>3.659789999999999E-6</v>
      </c>
      <c r="M736" s="4">
        <v>73.876897772470002</v>
      </c>
      <c r="N736" s="4">
        <v>432.92896324468938</v>
      </c>
      <c r="O736" s="4">
        <v>340.44952247929484</v>
      </c>
      <c r="P736" s="4">
        <v>296.18046040762465</v>
      </c>
      <c r="Q736" s="4">
        <v>889.84484617398005</v>
      </c>
      <c r="R736" s="4">
        <v>900.34515179635014</v>
      </c>
      <c r="S736" s="4">
        <v>741.64905113573093</v>
      </c>
      <c r="T736" s="4">
        <v>1548.044859286259</v>
      </c>
      <c r="U736" s="4">
        <v>1463.7976569122111</v>
      </c>
      <c r="V736" s="4">
        <v>1297.7871070969652</v>
      </c>
      <c r="W736" s="4">
        <v>1250.2770676146249</v>
      </c>
      <c r="X736" s="4">
        <v>979.10680098699459</v>
      </c>
      <c r="Y736" s="4">
        <v>889.41960514618495</v>
      </c>
      <c r="Z736" s="4">
        <v>471.82214166196513</v>
      </c>
      <c r="AA736" s="4">
        <v>970.93505119789893</v>
      </c>
      <c r="AB736" s="4">
        <v>543.48540282792476</v>
      </c>
      <c r="AC736" s="4">
        <v>437.13095468935529</v>
      </c>
      <c r="AD736" s="4">
        <v>285.25069331824523</v>
      </c>
      <c r="AE736" s="4">
        <v>669.72458955900538</v>
      </c>
      <c r="AF736" s="4">
        <v>577.86409106322583</v>
      </c>
    </row>
    <row r="737" spans="1:32">
      <c r="A737" s="54" t="s">
        <v>73</v>
      </c>
      <c r="B737" s="54" t="s">
        <v>67</v>
      </c>
      <c r="C737" s="54" t="s">
        <v>231</v>
      </c>
      <c r="D737" s="53" t="s">
        <v>50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</row>
    <row r="738" spans="1:32">
      <c r="A738" s="54" t="s">
        <v>73</v>
      </c>
      <c r="B738" s="54" t="s">
        <v>67</v>
      </c>
      <c r="C738" s="54" t="s">
        <v>231</v>
      </c>
      <c r="D738" s="53" t="s">
        <v>384</v>
      </c>
      <c r="E738" s="4">
        <v>0</v>
      </c>
      <c r="F738" s="4">
        <v>18.338220128604998</v>
      </c>
      <c r="G738" s="4">
        <v>111.09098696424996</v>
      </c>
      <c r="H738" s="4">
        <v>96.924592207074895</v>
      </c>
      <c r="I738" s="4">
        <v>83.880729249895012</v>
      </c>
      <c r="J738" s="4">
        <v>93.305178449864954</v>
      </c>
      <c r="K738" s="4">
        <v>290.88986825114989</v>
      </c>
      <c r="L738" s="4">
        <v>224.17901274613999</v>
      </c>
      <c r="M738" s="4">
        <v>264.423854512025</v>
      </c>
      <c r="N738" s="4">
        <v>299.51834480510996</v>
      </c>
      <c r="O738" s="4">
        <v>331.00379617604023</v>
      </c>
      <c r="P738" s="4">
        <v>301.81264802086525</v>
      </c>
      <c r="Q738" s="4">
        <v>369.80583085707991</v>
      </c>
      <c r="R738" s="4">
        <v>381.76733337721487</v>
      </c>
      <c r="S738" s="4">
        <v>381.7781434718998</v>
      </c>
      <c r="T738" s="4">
        <v>343.57813588321022</v>
      </c>
      <c r="U738" s="4">
        <v>391.30856466023005</v>
      </c>
      <c r="V738" s="4">
        <v>320.86685381855489</v>
      </c>
      <c r="W738" s="4">
        <v>345.69792973676527</v>
      </c>
      <c r="X738" s="4">
        <v>336.0886684879398</v>
      </c>
      <c r="Y738" s="4">
        <v>251.07350217941999</v>
      </c>
      <c r="Z738" s="4">
        <v>4.0557281999999953E-4</v>
      </c>
      <c r="AA738" s="4">
        <v>3.9734017000000045E-4</v>
      </c>
      <c r="AB738" s="4">
        <v>4.0139186500000009E-4</v>
      </c>
      <c r="AC738" s="4">
        <v>473.30470899691534</v>
      </c>
      <c r="AD738" s="4">
        <v>476.53463981315502</v>
      </c>
      <c r="AE738" s="4">
        <v>460.02917182030507</v>
      </c>
      <c r="AF738" s="4">
        <v>489.27812762146999</v>
      </c>
    </row>
    <row r="739" spans="1:32">
      <c r="A739" s="54" t="s">
        <v>73</v>
      </c>
      <c r="B739" s="54" t="s">
        <v>67</v>
      </c>
      <c r="C739" s="54" t="s">
        <v>231</v>
      </c>
      <c r="D739" s="53" t="s">
        <v>375</v>
      </c>
      <c r="E739" s="4">
        <v>0.95509016557000015</v>
      </c>
      <c r="F739" s="4">
        <v>2.0467802020950021</v>
      </c>
      <c r="G739" s="4">
        <v>3.2745623347299966</v>
      </c>
      <c r="H739" s="4">
        <v>4.8855571186650035</v>
      </c>
      <c r="I739" s="4">
        <v>6.7902013709649989</v>
      </c>
      <c r="J739" s="4">
        <v>10.13382151157</v>
      </c>
      <c r="K739" s="4">
        <v>13.508210687475003</v>
      </c>
      <c r="L739" s="4">
        <v>16.892895150740006</v>
      </c>
      <c r="M739" s="4">
        <v>20.614209396930004</v>
      </c>
      <c r="N739" s="4">
        <v>24.975724858010004</v>
      </c>
      <c r="O739" s="4">
        <v>29.337643327050003</v>
      </c>
      <c r="P739" s="4">
        <v>34.648127915875001</v>
      </c>
      <c r="Q739" s="4">
        <v>39.035921966790006</v>
      </c>
      <c r="R739" s="4">
        <v>44.271426112789982</v>
      </c>
      <c r="S739" s="4">
        <v>49.340217638189991</v>
      </c>
      <c r="T739" s="4">
        <v>54.037271251890012</v>
      </c>
      <c r="U739" s="4">
        <v>59.004767731205007</v>
      </c>
      <c r="V739" s="4">
        <v>64.729076759809999</v>
      </c>
      <c r="W739" s="4">
        <v>70.183647132730016</v>
      </c>
      <c r="X739" s="4">
        <v>75.999070046510028</v>
      </c>
      <c r="Y739" s="4">
        <v>80.047460152140019</v>
      </c>
      <c r="Z739" s="4">
        <v>89.719398399159971</v>
      </c>
      <c r="AA739" s="4">
        <v>95.426520977150062</v>
      </c>
      <c r="AB739" s="4">
        <v>102.86734101148505</v>
      </c>
      <c r="AC739" s="4">
        <v>110.26547956994997</v>
      </c>
      <c r="AD739" s="4">
        <v>117.59871410311003</v>
      </c>
      <c r="AE739" s="4">
        <v>118.78627785342496</v>
      </c>
      <c r="AF739" s="4">
        <v>123.77057698636499</v>
      </c>
    </row>
    <row r="740" spans="1:32">
      <c r="A740" s="54" t="s">
        <v>73</v>
      </c>
      <c r="B740" s="54" t="s">
        <v>67</v>
      </c>
      <c r="C740" s="54" t="s">
        <v>231</v>
      </c>
      <c r="D740" s="53" t="s">
        <v>377</v>
      </c>
      <c r="E740" s="4">
        <v>0.46382802699999998</v>
      </c>
      <c r="F740" s="4">
        <v>0.70532275700000002</v>
      </c>
      <c r="G740" s="4">
        <v>0.97712785700000004</v>
      </c>
      <c r="H740" s="4">
        <v>1.2257668740000001</v>
      </c>
      <c r="I740" s="4">
        <v>1.4558089750000001</v>
      </c>
      <c r="J740" s="4">
        <v>1.707034792</v>
      </c>
      <c r="K740" s="4">
        <v>2.1329294320000001</v>
      </c>
      <c r="L740" s="4">
        <v>2.507446125</v>
      </c>
      <c r="M740" s="4">
        <v>2.8502624929999998</v>
      </c>
      <c r="N740" s="4">
        <v>3.2030040940000002</v>
      </c>
      <c r="O740" s="4">
        <v>3.5362975840000002</v>
      </c>
      <c r="P740" s="4">
        <v>3.8779514910000001</v>
      </c>
      <c r="Q740" s="4">
        <v>4.1792826859999996</v>
      </c>
      <c r="R740" s="4">
        <v>4.4172655350000003</v>
      </c>
      <c r="S740" s="4">
        <v>4.6487718060000001</v>
      </c>
      <c r="T740" s="4">
        <v>4.8845501459999996</v>
      </c>
      <c r="U740" s="4">
        <v>5.0036325589999997</v>
      </c>
      <c r="V740" s="4">
        <v>5.1519969489999999</v>
      </c>
      <c r="W740" s="4">
        <v>5.244324679</v>
      </c>
      <c r="X740" s="4">
        <v>5.3262093540000004</v>
      </c>
      <c r="Y740" s="4">
        <v>5.3776292669999997</v>
      </c>
      <c r="Z740" s="4">
        <v>5.4302347280000003</v>
      </c>
      <c r="AA740" s="4">
        <v>5.4654570590000002</v>
      </c>
      <c r="AB740" s="4">
        <v>5.5190635649999997</v>
      </c>
      <c r="AC740" s="4">
        <v>5.4733046060000001</v>
      </c>
      <c r="AD740" s="4">
        <v>5.3983593049999996</v>
      </c>
      <c r="AE740" s="4">
        <v>5.6069820080000001</v>
      </c>
      <c r="AF740" s="4">
        <v>5.8014529609999999</v>
      </c>
    </row>
    <row r="741" spans="1:32">
      <c r="A741" s="54" t="s">
        <v>73</v>
      </c>
      <c r="B741" s="54" t="s">
        <v>67</v>
      </c>
      <c r="C741" s="54" t="s">
        <v>231</v>
      </c>
      <c r="D741" s="53" t="s">
        <v>376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</row>
    <row r="742" spans="1:32">
      <c r="A742" s="54" t="s">
        <v>73</v>
      </c>
      <c r="B742" s="54" t="s">
        <v>67</v>
      </c>
      <c r="C742" s="54" t="s">
        <v>231</v>
      </c>
      <c r="D742" s="53" t="s">
        <v>52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0</v>
      </c>
      <c r="L742" s="4">
        <v>0</v>
      </c>
      <c r="M742" s="4">
        <v>0</v>
      </c>
      <c r="N742" s="4">
        <v>0</v>
      </c>
      <c r="O742" s="4">
        <v>0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0</v>
      </c>
      <c r="X742" s="4">
        <v>0</v>
      </c>
      <c r="Y742" s="4">
        <v>0</v>
      </c>
      <c r="Z742" s="4">
        <v>0</v>
      </c>
      <c r="AA742" s="4">
        <v>0</v>
      </c>
      <c r="AB742" s="4">
        <v>0</v>
      </c>
      <c r="AC742" s="4">
        <v>0</v>
      </c>
      <c r="AD742" s="4">
        <v>0</v>
      </c>
      <c r="AE742" s="4">
        <v>0</v>
      </c>
      <c r="AF742" s="4">
        <v>0</v>
      </c>
    </row>
    <row r="743" spans="1:32">
      <c r="A743" s="54" t="s">
        <v>73</v>
      </c>
      <c r="B743" s="54" t="s">
        <v>67</v>
      </c>
      <c r="C743" s="54" t="s">
        <v>231</v>
      </c>
      <c r="D743" s="53" t="s">
        <v>385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</row>
    <row r="744" spans="1:32">
      <c r="A744" s="54" t="s">
        <v>73</v>
      </c>
      <c r="B744" s="54" t="s">
        <v>67</v>
      </c>
      <c r="C744" s="54" t="s">
        <v>231</v>
      </c>
      <c r="D744" s="53" t="s">
        <v>53</v>
      </c>
      <c r="E744" s="4">
        <v>92.021958839999996</v>
      </c>
      <c r="F744" s="4">
        <v>99.814630269999995</v>
      </c>
      <c r="G744" s="4">
        <v>108.13570369999999</v>
      </c>
      <c r="H744" s="4">
        <v>117.3578861</v>
      </c>
      <c r="I744" s="4">
        <v>127.0024957</v>
      </c>
      <c r="J744" s="4">
        <v>136.733823</v>
      </c>
      <c r="K744" s="4">
        <v>146.8131104</v>
      </c>
      <c r="L744" s="4">
        <v>157.61657170000001</v>
      </c>
      <c r="M744" s="4">
        <v>175.75684889999999</v>
      </c>
      <c r="N744" s="4">
        <v>185.7816991</v>
      </c>
      <c r="O744" s="4">
        <v>195.21926379999999</v>
      </c>
      <c r="P744" s="4">
        <v>205.09314140000001</v>
      </c>
      <c r="Q744" s="4">
        <v>213.7711797</v>
      </c>
      <c r="R744" s="4">
        <v>222.03902769999999</v>
      </c>
      <c r="S744" s="4">
        <v>230.0211573</v>
      </c>
      <c r="T744" s="4">
        <v>238.7418668</v>
      </c>
      <c r="U744" s="4">
        <v>246.22671059999999</v>
      </c>
      <c r="V744" s="4">
        <v>253.77205939999999</v>
      </c>
      <c r="W744" s="4">
        <v>271.89423859999999</v>
      </c>
      <c r="X744" s="4">
        <v>280.78447799999998</v>
      </c>
      <c r="Y744" s="4">
        <v>288.94309099999998</v>
      </c>
      <c r="Z744" s="4">
        <v>298.15931510000001</v>
      </c>
      <c r="AA744" s="4">
        <v>309.02851529999998</v>
      </c>
      <c r="AB744" s="4">
        <v>320.4684522</v>
      </c>
      <c r="AC744" s="4">
        <v>330.15933999999999</v>
      </c>
      <c r="AD744" s="4">
        <v>340.29728660000001</v>
      </c>
      <c r="AE744" s="4">
        <v>360.53827899999999</v>
      </c>
      <c r="AF744" s="4">
        <v>372.46559139999999</v>
      </c>
    </row>
    <row r="745" spans="1:32">
      <c r="A745" s="54" t="s">
        <v>73</v>
      </c>
      <c r="B745" s="54" t="s">
        <v>67</v>
      </c>
      <c r="C745" s="54" t="s">
        <v>231</v>
      </c>
      <c r="D745" s="53" t="s">
        <v>430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>
      <c r="A746" s="54" t="s">
        <v>73</v>
      </c>
      <c r="B746" s="54" t="s">
        <v>67</v>
      </c>
      <c r="C746" s="54" t="s">
        <v>231</v>
      </c>
      <c r="D746" s="53" t="s">
        <v>54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54" t="s">
        <v>73</v>
      </c>
      <c r="B747" s="54" t="s">
        <v>67</v>
      </c>
      <c r="C747" s="54" t="s">
        <v>231</v>
      </c>
      <c r="D747" s="53" t="s">
        <v>386</v>
      </c>
      <c r="E747" s="4">
        <v>0</v>
      </c>
      <c r="F747" s="4">
        <v>-21.831220928230003</v>
      </c>
      <c r="G747" s="4">
        <v>-132.68765080423009</v>
      </c>
      <c r="H747" s="4">
        <v>-114.95001884432494</v>
      </c>
      <c r="I747" s="4">
        <v>-99.85804219662991</v>
      </c>
      <c r="J747" s="4">
        <v>-111.07762759437503</v>
      </c>
      <c r="K747" s="4">
        <v>-346.29756727899991</v>
      </c>
      <c r="L747" s="4">
        <v>-266.87985912639493</v>
      </c>
      <c r="M747" s="4">
        <v>-314.79039976778506</v>
      </c>
      <c r="N747" s="4">
        <v>-356.56956642074999</v>
      </c>
      <c r="O747" s="4">
        <v>-394.48869794967987</v>
      </c>
      <c r="P747" s="4">
        <v>-358.86444752127517</v>
      </c>
      <c r="Q747" s="4">
        <v>-440.68160992426516</v>
      </c>
      <c r="R747" s="4">
        <v>-454.04862659640986</v>
      </c>
      <c r="S747" s="4">
        <v>-454.93436826438494</v>
      </c>
      <c r="T747" s="4">
        <v>-408.58528130682004</v>
      </c>
      <c r="U747" s="4">
        <v>-465.97887159429496</v>
      </c>
      <c r="V747" s="4">
        <v>-381.84927238123498</v>
      </c>
      <c r="W747" s="4">
        <v>-411.54528293154982</v>
      </c>
      <c r="X747" s="4">
        <v>-400.54212038511986</v>
      </c>
      <c r="Y747" s="4">
        <v>-298.46068480301011</v>
      </c>
      <c r="Z747" s="4">
        <v>-4.8788183499999993E-4</v>
      </c>
      <c r="AA747" s="4">
        <v>-4.7793116499999974E-4</v>
      </c>
      <c r="AB747" s="4">
        <v>-4.8302926500000024E-4</v>
      </c>
      <c r="AC747" s="4">
        <v>-570.85038366538981</v>
      </c>
      <c r="AD747" s="4">
        <v>-573.64330591382986</v>
      </c>
      <c r="AE747" s="4">
        <v>-554.30477257623022</v>
      </c>
      <c r="AF747" s="4">
        <v>-589.5478328512495</v>
      </c>
    </row>
    <row r="748" spans="1:32">
      <c r="A748" s="54" t="s">
        <v>73</v>
      </c>
      <c r="B748" s="54" t="s">
        <v>67</v>
      </c>
      <c r="C748" s="54" t="s">
        <v>231</v>
      </c>
      <c r="D748" s="53" t="s">
        <v>378</v>
      </c>
      <c r="E748" s="4">
        <v>-0.95509017160499965</v>
      </c>
      <c r="F748" s="4">
        <v>-2.0467801969750008</v>
      </c>
      <c r="G748" s="4">
        <v>-3.2745624039500014</v>
      </c>
      <c r="H748" s="4">
        <v>-4.8855570785650011</v>
      </c>
      <c r="I748" s="4">
        <v>-6.7902013956449983</v>
      </c>
      <c r="J748" s="4">
        <v>-10.133821513735004</v>
      </c>
      <c r="K748" s="4">
        <v>-13.618904988305008</v>
      </c>
      <c r="L748" s="4">
        <v>-17.141174669405007</v>
      </c>
      <c r="M748" s="4">
        <v>-21.114740974870013</v>
      </c>
      <c r="N748" s="4">
        <v>-25.887269965325014</v>
      </c>
      <c r="O748" s="4">
        <v>-30.699247813079978</v>
      </c>
      <c r="P748" s="4">
        <v>-36.409862178174997</v>
      </c>
      <c r="Q748" s="4">
        <v>-41.348569845644995</v>
      </c>
      <c r="R748" s="4">
        <v>-47.327120737644996</v>
      </c>
      <c r="S748" s="4">
        <v>-53.129587397965011</v>
      </c>
      <c r="T748" s="4">
        <v>-58.015137466860004</v>
      </c>
      <c r="U748" s="4">
        <v>-63.916097818285017</v>
      </c>
      <c r="V748" s="4">
        <v>-70.486127752810006</v>
      </c>
      <c r="W748" s="4">
        <v>-76.698516214415022</v>
      </c>
      <c r="X748" s="4">
        <v>-83.665662540590063</v>
      </c>
      <c r="Y748" s="4">
        <v>-87.563102638255032</v>
      </c>
      <c r="Z748" s="4">
        <v>-100.13225518006499</v>
      </c>
      <c r="AA748" s="4">
        <v>-107.02638522691001</v>
      </c>
      <c r="AB748" s="4">
        <v>-116.11191755977498</v>
      </c>
      <c r="AC748" s="4">
        <v>-125.23803399899496</v>
      </c>
      <c r="AD748" s="4">
        <v>-134.07826730824502</v>
      </c>
      <c r="AE748" s="4">
        <v>-134.74858939286497</v>
      </c>
      <c r="AF748" s="4">
        <v>-141.04937050445511</v>
      </c>
    </row>
    <row r="749" spans="1:32">
      <c r="A749" s="54" t="s">
        <v>73</v>
      </c>
      <c r="B749" s="54" t="s">
        <v>67</v>
      </c>
      <c r="C749" s="54" t="s">
        <v>231</v>
      </c>
      <c r="D749" s="53" t="s">
        <v>379</v>
      </c>
      <c r="E749" s="4">
        <v>-0.53666870600000005</v>
      </c>
      <c r="F749" s="4">
        <v>-0.816502701</v>
      </c>
      <c r="G749" s="4">
        <v>-1.1310161729999999</v>
      </c>
      <c r="H749" s="4">
        <v>-1.409867644</v>
      </c>
      <c r="I749" s="4">
        <v>-1.6663666580000001</v>
      </c>
      <c r="J749" s="4">
        <v>-1.9436365799999999</v>
      </c>
      <c r="K749" s="4">
        <v>-2.4222208119999999</v>
      </c>
      <c r="L749" s="4">
        <v>-2.8536431549999999</v>
      </c>
      <c r="M749" s="4">
        <v>-3.2451269539999998</v>
      </c>
      <c r="N749" s="4">
        <v>-3.6326517599999999</v>
      </c>
      <c r="O749" s="4">
        <v>-4.0190736080000002</v>
      </c>
      <c r="P749" s="4">
        <v>-4.403707432</v>
      </c>
      <c r="Q749" s="4">
        <v>-4.7288627249999999</v>
      </c>
      <c r="R749" s="4">
        <v>-5.0054678580000003</v>
      </c>
      <c r="S749" s="4">
        <v>-5.264682874</v>
      </c>
      <c r="T749" s="4">
        <v>-5.5095936569999999</v>
      </c>
      <c r="U749" s="4">
        <v>-5.6615012939999998</v>
      </c>
      <c r="V749" s="4">
        <v>-5.8092864180000001</v>
      </c>
      <c r="W749" s="4">
        <v>-5.9274570229999997</v>
      </c>
      <c r="X749" s="4">
        <v>-6.0231001539999998</v>
      </c>
      <c r="Y749" s="4">
        <v>-6.072953933</v>
      </c>
      <c r="Z749" s="4">
        <v>-6.1459030009999998</v>
      </c>
      <c r="AA749" s="4">
        <v>-6.1836083879999997</v>
      </c>
      <c r="AB749" s="4">
        <v>-6.2300578079999998</v>
      </c>
      <c r="AC749" s="4">
        <v>-6.2033032779999999</v>
      </c>
      <c r="AD749" s="4">
        <v>-6.1228706739999996</v>
      </c>
      <c r="AE749" s="4">
        <v>-6.3310287350000003</v>
      </c>
      <c r="AF749" s="4">
        <v>-6.5644267039999997</v>
      </c>
    </row>
    <row r="750" spans="1:32">
      <c r="A750" s="71"/>
      <c r="B750" s="71"/>
      <c r="C750" s="71"/>
      <c r="D750" s="72"/>
      <c r="E750" s="48"/>
      <c r="F750" s="48"/>
      <c r="G750" s="48"/>
      <c r="H750" s="48"/>
      <c r="I750" s="48"/>
      <c r="J750" s="48"/>
      <c r="K750" s="48"/>
      <c r="L750" s="48"/>
      <c r="M750" s="48"/>
      <c r="N750" s="48"/>
      <c r="O750" s="48"/>
      <c r="P750" s="48"/>
      <c r="Q750" s="48"/>
      <c r="R750" s="48"/>
      <c r="S750" s="48"/>
      <c r="T750" s="48"/>
      <c r="U750" s="48"/>
      <c r="V750" s="48"/>
      <c r="W750" s="48"/>
      <c r="X750" s="48"/>
      <c r="Y750" s="48"/>
      <c r="Z750" s="48"/>
      <c r="AA750" s="48"/>
      <c r="AB750" s="48"/>
      <c r="AC750" s="48"/>
      <c r="AD750" s="48"/>
      <c r="AE750" s="48"/>
      <c r="AF750" s="48"/>
    </row>
    <row r="751" spans="1:32">
      <c r="A751" s="54" t="s">
        <v>73</v>
      </c>
      <c r="B751" s="54" t="s">
        <v>67</v>
      </c>
      <c r="C751" s="54" t="s">
        <v>230</v>
      </c>
      <c r="D751" s="53" t="s">
        <v>372</v>
      </c>
      <c r="E751" s="4">
        <v>12325.469642210126</v>
      </c>
      <c r="F751" s="4">
        <v>13371.128724280283</v>
      </c>
      <c r="G751" s="4">
        <v>8971.8632056665956</v>
      </c>
      <c r="H751" s="4">
        <v>6698.4518450076393</v>
      </c>
      <c r="I751" s="4">
        <v>6043.8560564225754</v>
      </c>
      <c r="J751" s="4">
        <v>4031.1902146781717</v>
      </c>
      <c r="K751" s="4">
        <v>5236.5798930603396</v>
      </c>
      <c r="L751" s="4">
        <v>4859.5608984528835</v>
      </c>
      <c r="M751" s="4">
        <v>3021.433305630746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</row>
    <row r="752" spans="1:32">
      <c r="A752" s="54" t="s">
        <v>73</v>
      </c>
      <c r="B752" s="54" t="s">
        <v>67</v>
      </c>
      <c r="C752" s="54" t="s">
        <v>230</v>
      </c>
      <c r="D752" s="53" t="s">
        <v>374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3</v>
      </c>
      <c r="B753" s="54" t="s">
        <v>67</v>
      </c>
      <c r="C753" s="54" t="s">
        <v>230</v>
      </c>
      <c r="D753" s="53" t="s">
        <v>370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>
      <c r="A754" s="54" t="s">
        <v>73</v>
      </c>
      <c r="B754" s="54" t="s">
        <v>67</v>
      </c>
      <c r="C754" s="54" t="s">
        <v>230</v>
      </c>
      <c r="D754" s="53" t="s">
        <v>371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7.4345000000000008E-8</v>
      </c>
      <c r="K754" s="4">
        <v>0.24252476114999999</v>
      </c>
      <c r="L754" s="4">
        <v>1.2509000000000004E-6</v>
      </c>
      <c r="M754" s="4">
        <v>2.2634600000000002E-6</v>
      </c>
      <c r="N754" s="4">
        <v>5.5668440673250004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</row>
    <row r="755" spans="1:32">
      <c r="A755" s="54" t="s">
        <v>73</v>
      </c>
      <c r="B755" s="54" t="s">
        <v>67</v>
      </c>
      <c r="C755" s="54" t="s">
        <v>230</v>
      </c>
      <c r="D755" s="53" t="s">
        <v>50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3</v>
      </c>
      <c r="B756" s="54" t="s">
        <v>67</v>
      </c>
      <c r="C756" s="54" t="s">
        <v>230</v>
      </c>
      <c r="D756" s="53" t="s">
        <v>384</v>
      </c>
      <c r="E756" s="4">
        <v>34.135546111454936</v>
      </c>
      <c r="F756" s="4">
        <v>27.884864628274997</v>
      </c>
      <c r="G756" s="4">
        <v>53.805135292670023</v>
      </c>
      <c r="H756" s="4">
        <v>122.85726466172</v>
      </c>
      <c r="I756" s="4">
        <v>133.94855487921006</v>
      </c>
      <c r="J756" s="4">
        <v>190.53372344176</v>
      </c>
      <c r="K756" s="4">
        <v>390.05598432999506</v>
      </c>
      <c r="L756" s="4">
        <v>341.34376949760514</v>
      </c>
      <c r="M756" s="4">
        <v>373.96094274021004</v>
      </c>
      <c r="N756" s="4">
        <v>415.79218158401494</v>
      </c>
      <c r="O756" s="4">
        <v>444.05080033772015</v>
      </c>
      <c r="P756" s="4">
        <v>428.09187013356507</v>
      </c>
      <c r="Q756" s="4">
        <v>443.84619549552991</v>
      </c>
      <c r="R756" s="4">
        <v>467.41127272684002</v>
      </c>
      <c r="S756" s="4">
        <v>478.54870780761519</v>
      </c>
      <c r="T756" s="4">
        <v>432.40268911604494</v>
      </c>
      <c r="U756" s="4">
        <v>459.42191565541509</v>
      </c>
      <c r="V756" s="4">
        <v>429.15865908569003</v>
      </c>
      <c r="W756" s="4">
        <v>354.49490575684513</v>
      </c>
      <c r="X756" s="4">
        <v>362.62850420666996</v>
      </c>
      <c r="Y756" s="4">
        <v>313.41074581664498</v>
      </c>
      <c r="Z756" s="4">
        <v>402.26441635919991</v>
      </c>
      <c r="AA756" s="4">
        <v>423.88115604711493</v>
      </c>
      <c r="AB756" s="4">
        <v>198.42558656597998</v>
      </c>
      <c r="AC756" s="4">
        <v>676.91923752446519</v>
      </c>
      <c r="AD756" s="4">
        <v>683.19163277054042</v>
      </c>
      <c r="AE756" s="4">
        <v>660.07941573648986</v>
      </c>
      <c r="AF756" s="4">
        <v>713.30408085723479</v>
      </c>
    </row>
    <row r="757" spans="1:32">
      <c r="A757" s="54" t="s">
        <v>73</v>
      </c>
      <c r="B757" s="54" t="s">
        <v>67</v>
      </c>
      <c r="C757" s="54" t="s">
        <v>230</v>
      </c>
      <c r="D757" s="53" t="s">
        <v>375</v>
      </c>
      <c r="E757" s="4">
        <v>16.184609361065007</v>
      </c>
      <c r="F757" s="4">
        <v>34.277863338400003</v>
      </c>
      <c r="G757" s="4">
        <v>54.000975517794991</v>
      </c>
      <c r="H757" s="4">
        <v>80.184284041545013</v>
      </c>
      <c r="I757" s="4">
        <v>111.35201442633988</v>
      </c>
      <c r="J757" s="4">
        <v>166.1182195787799</v>
      </c>
      <c r="K757" s="4">
        <v>213.86877034809507</v>
      </c>
      <c r="L757" s="4">
        <v>263.77627638581492</v>
      </c>
      <c r="M757" s="4">
        <v>318.49974393764006</v>
      </c>
      <c r="N757" s="4">
        <v>380.59194792413012</v>
      </c>
      <c r="O757" s="4">
        <v>443.63425780599982</v>
      </c>
      <c r="P757" s="4">
        <v>519.30843919318522</v>
      </c>
      <c r="Q757" s="4">
        <v>578.69163683035481</v>
      </c>
      <c r="R757" s="4">
        <v>650.73601586355016</v>
      </c>
      <c r="S757" s="4">
        <v>724.13340233795952</v>
      </c>
      <c r="T757" s="4">
        <v>788.01825172188023</v>
      </c>
      <c r="U757" s="4">
        <v>855.42036049700516</v>
      </c>
      <c r="V757" s="4">
        <v>932.08214420269542</v>
      </c>
      <c r="W757" s="4">
        <v>1001.7571304708348</v>
      </c>
      <c r="X757" s="4">
        <v>1079.8100364298709</v>
      </c>
      <c r="Y757" s="4">
        <v>1133.6069970058052</v>
      </c>
      <c r="Z757" s="4">
        <v>1256.32708735706</v>
      </c>
      <c r="AA757" s="4">
        <v>1334.2543521625503</v>
      </c>
      <c r="AB757" s="4">
        <v>1432.3276734338656</v>
      </c>
      <c r="AC757" s="4">
        <v>1518.7460855848901</v>
      </c>
      <c r="AD757" s="4">
        <v>1614.8718838005593</v>
      </c>
      <c r="AE757" s="4">
        <v>1634.7263767603642</v>
      </c>
      <c r="AF757" s="4">
        <v>1699.7160824050004</v>
      </c>
    </row>
    <row r="758" spans="1:32">
      <c r="A758" s="54" t="s">
        <v>73</v>
      </c>
      <c r="B758" s="54" t="s">
        <v>67</v>
      </c>
      <c r="C758" s="54" t="s">
        <v>230</v>
      </c>
      <c r="D758" s="53" t="s">
        <v>377</v>
      </c>
      <c r="E758" s="4">
        <v>7.7084183489999996</v>
      </c>
      <c r="F758" s="4">
        <v>11.617327489999999</v>
      </c>
      <c r="G758" s="4">
        <v>15.944629730000001</v>
      </c>
      <c r="H758" s="4">
        <v>19.868851759999998</v>
      </c>
      <c r="I758" s="4">
        <v>23.366865229999998</v>
      </c>
      <c r="J758" s="4">
        <v>27.212833530000001</v>
      </c>
      <c r="K758" s="4">
        <v>33.79992112</v>
      </c>
      <c r="L758" s="4">
        <v>39.470437490000002</v>
      </c>
      <c r="M758" s="4">
        <v>44.656404039999998</v>
      </c>
      <c r="N758" s="4">
        <v>49.93001039</v>
      </c>
      <c r="O758" s="4">
        <v>54.895402400000002</v>
      </c>
      <c r="P758" s="4">
        <v>59.991396819999999</v>
      </c>
      <c r="Q758" s="4">
        <v>64.400550989999999</v>
      </c>
      <c r="R758" s="4">
        <v>67.874113649999998</v>
      </c>
      <c r="S758" s="4">
        <v>71.225093090000001</v>
      </c>
      <c r="T758" s="4">
        <v>74.638117899999997</v>
      </c>
      <c r="U758" s="4">
        <v>76.308472539999997</v>
      </c>
      <c r="V758" s="4">
        <v>78.42889332</v>
      </c>
      <c r="W758" s="4">
        <v>79.662135800000001</v>
      </c>
      <c r="X758" s="4">
        <v>80.805812220000007</v>
      </c>
      <c r="Y758" s="4">
        <v>81.46089868</v>
      </c>
      <c r="Z758" s="4">
        <v>82.134179590000002</v>
      </c>
      <c r="AA758" s="4">
        <v>82.518106279999998</v>
      </c>
      <c r="AB758" s="4">
        <v>83.241472740000006</v>
      </c>
      <c r="AC758" s="4">
        <v>82.468759379999995</v>
      </c>
      <c r="AD758" s="4">
        <v>81.260729780000005</v>
      </c>
      <c r="AE758" s="4">
        <v>84.365493279999995</v>
      </c>
      <c r="AF758" s="4">
        <v>87.244459109999994</v>
      </c>
    </row>
    <row r="759" spans="1:32">
      <c r="A759" s="54" t="s">
        <v>73</v>
      </c>
      <c r="B759" s="54" t="s">
        <v>67</v>
      </c>
      <c r="C759" s="54" t="s">
        <v>230</v>
      </c>
      <c r="D759" s="53" t="s">
        <v>376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</row>
    <row r="760" spans="1:32">
      <c r="A760" s="54" t="s">
        <v>73</v>
      </c>
      <c r="B760" s="54" t="s">
        <v>67</v>
      </c>
      <c r="C760" s="54" t="s">
        <v>230</v>
      </c>
      <c r="D760" s="53" t="s">
        <v>52</v>
      </c>
      <c r="E760" s="4">
        <v>880.07412702869988</v>
      </c>
      <c r="F760" s="4">
        <v>1169.0456977738947</v>
      </c>
      <c r="G760" s="4">
        <v>1982.608673164475</v>
      </c>
      <c r="H760" s="4">
        <v>5088.2077115664006</v>
      </c>
      <c r="I760" s="4">
        <v>5439.77563533588</v>
      </c>
      <c r="J760" s="4">
        <v>7634.3270642811112</v>
      </c>
      <c r="K760" s="4">
        <v>10968.09021005764</v>
      </c>
      <c r="L760" s="4">
        <v>11586.064897127442</v>
      </c>
      <c r="M760" s="4">
        <v>11797.098898380562</v>
      </c>
      <c r="N760" s="4">
        <v>14947.385878758741</v>
      </c>
      <c r="O760" s="4">
        <v>15997.065940667568</v>
      </c>
      <c r="P760" s="4">
        <v>16038.595240769464</v>
      </c>
      <c r="Q760" s="4">
        <v>16467.631047189374</v>
      </c>
      <c r="R760" s="4">
        <v>16066.77378467625</v>
      </c>
      <c r="S760" s="4">
        <v>18464.117597627519</v>
      </c>
      <c r="T760" s="4">
        <v>15697.15947240379</v>
      </c>
      <c r="U760" s="4">
        <v>17005.306913959263</v>
      </c>
      <c r="V760" s="4">
        <v>16461.934608069183</v>
      </c>
      <c r="W760" s="4">
        <v>15888.482360829898</v>
      </c>
      <c r="X760" s="4">
        <v>16705.705824071243</v>
      </c>
      <c r="Y760" s="4">
        <v>18494.521967566368</v>
      </c>
      <c r="Z760" s="4">
        <v>17915.495464994809</v>
      </c>
      <c r="AA760" s="4">
        <v>19223.686877826618</v>
      </c>
      <c r="AB760" s="4">
        <v>20252.933153912043</v>
      </c>
      <c r="AC760" s="4">
        <v>19377.265070196761</v>
      </c>
      <c r="AD760" s="4">
        <v>17997.425665378363</v>
      </c>
      <c r="AE760" s="4">
        <v>18677.229794062077</v>
      </c>
      <c r="AF760" s="4">
        <v>18397.85654000983</v>
      </c>
    </row>
    <row r="761" spans="1:32">
      <c r="A761" s="54" t="s">
        <v>73</v>
      </c>
      <c r="B761" s="54" t="s">
        <v>67</v>
      </c>
      <c r="C761" s="54" t="s">
        <v>230</v>
      </c>
      <c r="D761" s="53" t="s">
        <v>385</v>
      </c>
      <c r="E761" s="4">
        <v>2039.2693193043999</v>
      </c>
      <c r="F761" s="4">
        <v>2140.0464788850154</v>
      </c>
      <c r="G761" s="4">
        <v>1940.43772460065</v>
      </c>
      <c r="H761" s="4">
        <v>1979.2996218341559</v>
      </c>
      <c r="I761" s="4">
        <v>1903.5714066560099</v>
      </c>
      <c r="J761" s="4">
        <v>2799.794232174359</v>
      </c>
      <c r="K761" s="4">
        <v>3879.1058450882051</v>
      </c>
      <c r="L761" s="4">
        <v>4602.1020563651246</v>
      </c>
      <c r="M761" s="4">
        <v>4678.4214847908561</v>
      </c>
      <c r="N761" s="4">
        <v>5885.2172180080497</v>
      </c>
      <c r="O761" s="4">
        <v>8059.8529833973989</v>
      </c>
      <c r="P761" s="4">
        <v>8235.6162094732572</v>
      </c>
      <c r="Q761" s="4">
        <v>7716.878989837739</v>
      </c>
      <c r="R761" s="4">
        <v>7890.3900414228237</v>
      </c>
      <c r="S761" s="4">
        <v>7890.9266118421983</v>
      </c>
      <c r="T761" s="4">
        <v>9125.7144773100899</v>
      </c>
      <c r="U761" s="4">
        <v>8622.3476983939527</v>
      </c>
      <c r="V761" s="4">
        <v>12778.641513022008</v>
      </c>
      <c r="W761" s="4">
        <v>12864.037614776071</v>
      </c>
      <c r="X761" s="4">
        <v>14597.884317274318</v>
      </c>
      <c r="Y761" s="4">
        <v>11725.486312056571</v>
      </c>
      <c r="Z761" s="4">
        <v>17843.557560708865</v>
      </c>
      <c r="AA761" s="4">
        <v>17917.461745251025</v>
      </c>
      <c r="AB761" s="4">
        <v>21493.301000821441</v>
      </c>
      <c r="AC761" s="4">
        <v>24374.133935064383</v>
      </c>
      <c r="AD761" s="4">
        <v>31429.762756910852</v>
      </c>
      <c r="AE761" s="4">
        <v>30373.632679191</v>
      </c>
      <c r="AF761" s="4">
        <v>30959.042626896437</v>
      </c>
    </row>
    <row r="762" spans="1:32">
      <c r="A762" s="54" t="s">
        <v>73</v>
      </c>
      <c r="B762" s="54" t="s">
        <v>67</v>
      </c>
      <c r="C762" s="54" t="s">
        <v>230</v>
      </c>
      <c r="D762" s="53" t="s">
        <v>53</v>
      </c>
      <c r="E762" s="4">
        <v>1103.657107</v>
      </c>
      <c r="F762" s="4">
        <v>1199.1503929999999</v>
      </c>
      <c r="G762" s="4">
        <v>1301.045022</v>
      </c>
      <c r="H762" s="4">
        <v>1417.4127550000001</v>
      </c>
      <c r="I762" s="4">
        <v>1541.6004700000001</v>
      </c>
      <c r="J762" s="4">
        <v>1690.8637590000001</v>
      </c>
      <c r="K762" s="4">
        <v>1842.1810149999999</v>
      </c>
      <c r="L762" s="4">
        <v>1989.5771990000001</v>
      </c>
      <c r="M762" s="4">
        <v>2157.5765219999998</v>
      </c>
      <c r="N762" s="4">
        <v>2292.193248</v>
      </c>
      <c r="O762" s="4">
        <v>2423.081338</v>
      </c>
      <c r="P762" s="4">
        <v>2552.5020720000002</v>
      </c>
      <c r="Q762" s="4">
        <v>2672.022915</v>
      </c>
      <c r="R762" s="4">
        <v>2801.2420419999999</v>
      </c>
      <c r="S762" s="4">
        <v>2932.0168140000001</v>
      </c>
      <c r="T762" s="4">
        <v>3063.6626700000002</v>
      </c>
      <c r="U762" s="4">
        <v>3194.3829169999999</v>
      </c>
      <c r="V762" s="4">
        <v>3379.6068100000002</v>
      </c>
      <c r="W762" s="4">
        <v>3560.589755</v>
      </c>
      <c r="X762" s="4">
        <v>3695.6569</v>
      </c>
      <c r="Y762" s="4">
        <v>3830.588714</v>
      </c>
      <c r="Z762" s="4">
        <v>3979.8066220000001</v>
      </c>
      <c r="AA762" s="4">
        <v>4135.8319579999998</v>
      </c>
      <c r="AB762" s="4">
        <v>4291.6144130000002</v>
      </c>
      <c r="AC762" s="4">
        <v>4445.6524220000001</v>
      </c>
      <c r="AD762" s="4">
        <v>4635.3226089999998</v>
      </c>
      <c r="AE762" s="4">
        <v>4843.9132799999998</v>
      </c>
      <c r="AF762" s="4">
        <v>5034.3168649999998</v>
      </c>
    </row>
    <row r="763" spans="1:32">
      <c r="A763" s="54" t="s">
        <v>73</v>
      </c>
      <c r="B763" s="54" t="s">
        <v>67</v>
      </c>
      <c r="C763" s="54" t="s">
        <v>230</v>
      </c>
      <c r="D763" s="53" t="s">
        <v>430</v>
      </c>
      <c r="E763" s="4">
        <v>0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</row>
    <row r="764" spans="1:32">
      <c r="A764" s="54" t="s">
        <v>73</v>
      </c>
      <c r="B764" s="54" t="s">
        <v>67</v>
      </c>
      <c r="C764" s="54" t="s">
        <v>230</v>
      </c>
      <c r="D764" s="53" t="s">
        <v>54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</row>
    <row r="765" spans="1:32">
      <c r="A765" s="54" t="s">
        <v>73</v>
      </c>
      <c r="B765" s="54" t="s">
        <v>67</v>
      </c>
      <c r="C765" s="54" t="s">
        <v>230</v>
      </c>
      <c r="D765" s="53" t="s">
        <v>386</v>
      </c>
      <c r="E765" s="4">
        <v>-40.637565930995045</v>
      </c>
      <c r="F765" s="4">
        <v>-33.196276415580016</v>
      </c>
      <c r="G765" s="4">
        <v>-64.162860172739997</v>
      </c>
      <c r="H765" s="4">
        <v>-145.82225780889502</v>
      </c>
      <c r="I765" s="4">
        <v>-159.46261350371503</v>
      </c>
      <c r="J765" s="4">
        <v>-226.82592978386492</v>
      </c>
      <c r="K765" s="4">
        <v>-488.06031678698014</v>
      </c>
      <c r="L765" s="4">
        <v>-426.93127442476509</v>
      </c>
      <c r="M765" s="4">
        <v>-467.56827753615505</v>
      </c>
      <c r="N765" s="4">
        <v>-521.79068943634036</v>
      </c>
      <c r="O765" s="4">
        <v>-556.60833378586017</v>
      </c>
      <c r="P765" s="4">
        <v>-532.48675191445034</v>
      </c>
      <c r="Q765" s="4">
        <v>-553.89041587216491</v>
      </c>
      <c r="R765" s="4">
        <v>-584.48358124083518</v>
      </c>
      <c r="S765" s="4">
        <v>-594.56374616857488</v>
      </c>
      <c r="T765" s="4">
        <v>-537.70231891435014</v>
      </c>
      <c r="U765" s="4">
        <v>-570.79282865340974</v>
      </c>
      <c r="V765" s="4">
        <v>-536.72070613424501</v>
      </c>
      <c r="W765" s="4">
        <v>-444.60150292289018</v>
      </c>
      <c r="X765" s="4">
        <v>-457.14743365193516</v>
      </c>
      <c r="Y765" s="4">
        <v>-395.52839926081481</v>
      </c>
      <c r="Z765" s="4">
        <v>-501.40864231396978</v>
      </c>
      <c r="AA765" s="4">
        <v>-529.21288056178514</v>
      </c>
      <c r="AB765" s="4">
        <v>-262.98323277281992</v>
      </c>
      <c r="AC765" s="4">
        <v>-838.84231809146479</v>
      </c>
      <c r="AD765" s="4">
        <v>-843.73841594914938</v>
      </c>
      <c r="AE765" s="4">
        <v>-817.60080826732565</v>
      </c>
      <c r="AF765" s="4">
        <v>-887.13780072854456</v>
      </c>
    </row>
    <row r="766" spans="1:32">
      <c r="A766" s="54" t="s">
        <v>73</v>
      </c>
      <c r="B766" s="54" t="s">
        <v>67</v>
      </c>
      <c r="C766" s="54" t="s">
        <v>230</v>
      </c>
      <c r="D766" s="53" t="s">
        <v>378</v>
      </c>
      <c r="E766" s="4">
        <v>-16.184609367044992</v>
      </c>
      <c r="F766" s="4">
        <v>-34.277863333210007</v>
      </c>
      <c r="G766" s="4">
        <v>-54.000975587210021</v>
      </c>
      <c r="H766" s="4">
        <v>-80.184284000099936</v>
      </c>
      <c r="I766" s="4">
        <v>-111.35201445202512</v>
      </c>
      <c r="J766" s="4">
        <v>-166.11821957918502</v>
      </c>
      <c r="K766" s="4">
        <v>-215.01031602410501</v>
      </c>
      <c r="L766" s="4">
        <v>-266.33805161658518</v>
      </c>
      <c r="M766" s="4">
        <v>-323.66548354402494</v>
      </c>
      <c r="N766" s="4">
        <v>-390.01750975578506</v>
      </c>
      <c r="O766" s="4">
        <v>-457.95207667341538</v>
      </c>
      <c r="P766" s="4">
        <v>-537.76003433789992</v>
      </c>
      <c r="Q766" s="4">
        <v>-602.33178032227488</v>
      </c>
      <c r="R766" s="4">
        <v>-682.55392160169504</v>
      </c>
      <c r="S766" s="4">
        <v>-764.12865764069556</v>
      </c>
      <c r="T766" s="4">
        <v>-829.30115403383979</v>
      </c>
      <c r="U766" s="4">
        <v>-906.7788289588209</v>
      </c>
      <c r="V766" s="4">
        <v>-992.14917142647016</v>
      </c>
      <c r="W766" s="4">
        <v>-1069.7694334816806</v>
      </c>
      <c r="X766" s="4">
        <v>-1160.3745891269994</v>
      </c>
      <c r="Y766" s="4">
        <v>-1210.7018028159252</v>
      </c>
      <c r="Z766" s="4">
        <v>-1364.7161083524406</v>
      </c>
      <c r="AA766" s="4">
        <v>-1456.7455204833998</v>
      </c>
      <c r="AB766" s="4">
        <v>-1573.6402887972804</v>
      </c>
      <c r="AC766" s="4">
        <v>-1675.8982217958905</v>
      </c>
      <c r="AD766" s="4">
        <v>-1789.9844100105206</v>
      </c>
      <c r="AE766" s="4">
        <v>-1803.1267350102</v>
      </c>
      <c r="AF766" s="4">
        <v>-1881.5516037634306</v>
      </c>
    </row>
    <row r="767" spans="1:32">
      <c r="A767" s="54" t="s">
        <v>73</v>
      </c>
      <c r="B767" s="54" t="s">
        <v>67</v>
      </c>
      <c r="C767" s="54" t="s">
        <v>230</v>
      </c>
      <c r="D767" s="53" t="s">
        <v>379</v>
      </c>
      <c r="E767" s="4">
        <v>-8.9189670779999997</v>
      </c>
      <c r="F767" s="4">
        <v>-13.44856549</v>
      </c>
      <c r="G767" s="4">
        <v>-18.45575681</v>
      </c>
      <c r="H767" s="4">
        <v>-22.853000699999999</v>
      </c>
      <c r="I767" s="4">
        <v>-26.74647964</v>
      </c>
      <c r="J767" s="4">
        <v>-30.984640120000002</v>
      </c>
      <c r="K767" s="4">
        <v>-38.384238660000001</v>
      </c>
      <c r="L767" s="4">
        <v>-44.920025449999997</v>
      </c>
      <c r="M767" s="4">
        <v>-50.842931409999998</v>
      </c>
      <c r="N767" s="4">
        <v>-56.627570499999997</v>
      </c>
      <c r="O767" s="4">
        <v>-62.38973326</v>
      </c>
      <c r="P767" s="4">
        <v>-68.124771719999998</v>
      </c>
      <c r="Q767" s="4">
        <v>-72.869290710000001</v>
      </c>
      <c r="R767" s="4">
        <v>-76.912219019999995</v>
      </c>
      <c r="S767" s="4">
        <v>-80.661633530000003</v>
      </c>
      <c r="T767" s="4">
        <v>-84.18906321</v>
      </c>
      <c r="U767" s="4">
        <v>-86.34137518</v>
      </c>
      <c r="V767" s="4">
        <v>-88.434816490000003</v>
      </c>
      <c r="W767" s="4">
        <v>-90.039026039999996</v>
      </c>
      <c r="X767" s="4">
        <v>-91.378589849999997</v>
      </c>
      <c r="Y767" s="4">
        <v>-91.993750480000003</v>
      </c>
      <c r="Z767" s="4">
        <v>-92.958909899999995</v>
      </c>
      <c r="AA767" s="4">
        <v>-93.360838560000005</v>
      </c>
      <c r="AB767" s="4">
        <v>-93.965068729999999</v>
      </c>
      <c r="AC767" s="4">
        <v>-93.467979999999997</v>
      </c>
      <c r="AD767" s="4">
        <v>-92.166695700000005</v>
      </c>
      <c r="AE767" s="4">
        <v>-95.259867330000006</v>
      </c>
      <c r="AF767" s="4">
        <v>-98.718348829999996</v>
      </c>
    </row>
    <row r="768" spans="1:32">
      <c r="A768" s="71"/>
      <c r="B768" s="71"/>
      <c r="C768" s="71"/>
      <c r="D768" s="72"/>
      <c r="E768" s="48"/>
      <c r="F768" s="48"/>
      <c r="G768" s="48"/>
      <c r="H768" s="48"/>
      <c r="I768" s="48"/>
      <c r="J768" s="48"/>
      <c r="K768" s="48"/>
      <c r="L768" s="48"/>
      <c r="M768" s="48"/>
      <c r="N768" s="48"/>
      <c r="O768" s="48"/>
      <c r="P768" s="48"/>
      <c r="Q768" s="48"/>
      <c r="R768" s="48"/>
      <c r="S768" s="48"/>
      <c r="T768" s="48"/>
      <c r="U768" s="48"/>
      <c r="V768" s="48"/>
      <c r="W768" s="48"/>
      <c r="X768" s="48"/>
      <c r="Y768" s="48"/>
      <c r="Z768" s="48"/>
      <c r="AA768" s="48"/>
      <c r="AB768" s="48"/>
      <c r="AC768" s="48"/>
      <c r="AD768" s="48"/>
      <c r="AE768" s="48"/>
      <c r="AF768" s="48"/>
    </row>
    <row r="769" spans="1:32">
      <c r="A769" s="54" t="s">
        <v>73</v>
      </c>
      <c r="B769" s="54" t="s">
        <v>67</v>
      </c>
      <c r="C769" s="54" t="s">
        <v>232</v>
      </c>
      <c r="D769" s="53" t="s">
        <v>372</v>
      </c>
      <c r="E769" s="4">
        <v>19514.153211393765</v>
      </c>
      <c r="F769" s="4">
        <v>19497.637931431545</v>
      </c>
      <c r="G769" s="4">
        <v>16131.674919015064</v>
      </c>
      <c r="H769" s="4">
        <v>15716.821624401262</v>
      </c>
      <c r="I769" s="4">
        <v>14956.998821177465</v>
      </c>
      <c r="J769" s="4">
        <v>11502.816022744048</v>
      </c>
      <c r="K769" s="4">
        <v>10902.788385615358</v>
      </c>
      <c r="L769" s="4">
        <v>10715.933581473319</v>
      </c>
      <c r="M769" s="4">
        <v>10115.983847545958</v>
      </c>
      <c r="N769" s="4">
        <v>7951.7138392633333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3</v>
      </c>
      <c r="B770" s="54" t="s">
        <v>67</v>
      </c>
      <c r="C770" s="54" t="s">
        <v>232</v>
      </c>
      <c r="D770" s="53" t="s">
        <v>374</v>
      </c>
      <c r="E770" s="4">
        <v>1550.1594640238804</v>
      </c>
      <c r="F770" s="4">
        <v>1940.1791477266488</v>
      </c>
      <c r="G770" s="4">
        <v>2524.2127021986207</v>
      </c>
      <c r="H770" s="4">
        <v>2147.9575687303145</v>
      </c>
      <c r="I770" s="4">
        <v>2673.1461521121801</v>
      </c>
      <c r="J770" s="4">
        <v>2035.3889547758256</v>
      </c>
      <c r="K770" s="4">
        <v>1779.3435677462498</v>
      </c>
      <c r="L770" s="4">
        <v>931.58034518005002</v>
      </c>
      <c r="M770" s="4">
        <v>1409.9884734704499</v>
      </c>
      <c r="N770" s="4">
        <v>2618.4461963169351</v>
      </c>
      <c r="O770" s="4">
        <v>2270.6239678089487</v>
      </c>
      <c r="P770" s="4">
        <v>2143.1968329677102</v>
      </c>
      <c r="Q770" s="4">
        <v>1601.5085954405645</v>
      </c>
      <c r="R770" s="4">
        <v>1611.1384366491943</v>
      </c>
      <c r="S770" s="4">
        <v>1129.4869784059354</v>
      </c>
      <c r="T770" s="4">
        <v>1580.3342646603035</v>
      </c>
      <c r="U770" s="4">
        <v>1596.9172516667311</v>
      </c>
      <c r="V770" s="4">
        <v>1414.77750664771</v>
      </c>
      <c r="W770" s="4">
        <v>1810.943669064156</v>
      </c>
      <c r="X770" s="4">
        <v>1745.419320143207</v>
      </c>
      <c r="Y770" s="4">
        <v>1416.0733439189444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</row>
    <row r="771" spans="1:32">
      <c r="A771" s="54" t="s">
        <v>73</v>
      </c>
      <c r="B771" s="54" t="s">
        <v>67</v>
      </c>
      <c r="C771" s="54" t="s">
        <v>232</v>
      </c>
      <c r="D771" s="53" t="s">
        <v>370</v>
      </c>
      <c r="E771" s="4">
        <v>0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0</v>
      </c>
      <c r="AA771" s="4">
        <v>0</v>
      </c>
      <c r="AB771" s="4">
        <v>0</v>
      </c>
      <c r="AC771" s="4">
        <v>0</v>
      </c>
      <c r="AD771" s="4">
        <v>0</v>
      </c>
      <c r="AE771" s="4">
        <v>0</v>
      </c>
      <c r="AF771" s="4">
        <v>0</v>
      </c>
    </row>
    <row r="772" spans="1:32">
      <c r="A772" s="54" t="s">
        <v>73</v>
      </c>
      <c r="B772" s="54" t="s">
        <v>67</v>
      </c>
      <c r="C772" s="54" t="s">
        <v>232</v>
      </c>
      <c r="D772" s="53" t="s">
        <v>371</v>
      </c>
      <c r="E772" s="4">
        <v>74.008246397055018</v>
      </c>
      <c r="F772" s="4">
        <v>20.754858976869993</v>
      </c>
      <c r="G772" s="4">
        <v>16.153835543874997</v>
      </c>
      <c r="H772" s="4">
        <v>13.613405590929954</v>
      </c>
      <c r="I772" s="4">
        <v>30.61533095998989</v>
      </c>
      <c r="J772" s="4">
        <v>20.880240118294999</v>
      </c>
      <c r="K772" s="4">
        <v>164.709149396035</v>
      </c>
      <c r="L772" s="4">
        <v>4.2907748273700053</v>
      </c>
      <c r="M772" s="4">
        <v>89.824985535389999</v>
      </c>
      <c r="N772" s="4">
        <v>575.28004116190993</v>
      </c>
      <c r="O772" s="4">
        <v>845.53677320419501</v>
      </c>
      <c r="P772" s="4">
        <v>888.31581968827504</v>
      </c>
      <c r="Q772" s="4">
        <v>2303.0094733364595</v>
      </c>
      <c r="R772" s="4">
        <v>2111.0499576036864</v>
      </c>
      <c r="S772" s="4">
        <v>2173.065717814869</v>
      </c>
      <c r="T772" s="4">
        <v>3990.6387723306448</v>
      </c>
      <c r="U772" s="4">
        <v>5963.1917451572099</v>
      </c>
      <c r="V772" s="4">
        <v>4786.3266153735667</v>
      </c>
      <c r="W772" s="4">
        <v>6116.1115657551245</v>
      </c>
      <c r="X772" s="4">
        <v>6066.6130032560268</v>
      </c>
      <c r="Y772" s="4">
        <v>5633.3475944635265</v>
      </c>
      <c r="Z772" s="4">
        <v>3628.8371387618686</v>
      </c>
      <c r="AA772" s="4">
        <v>4684.7408255497921</v>
      </c>
      <c r="AB772" s="4">
        <v>4549.6011573260885</v>
      </c>
      <c r="AC772" s="4">
        <v>2755.9792792968196</v>
      </c>
      <c r="AD772" s="4">
        <v>2463.5659645295982</v>
      </c>
      <c r="AE772" s="4">
        <v>5069.6031276388585</v>
      </c>
      <c r="AF772" s="4">
        <v>2748.5597936893605</v>
      </c>
    </row>
    <row r="773" spans="1:32">
      <c r="A773" s="54" t="s">
        <v>73</v>
      </c>
      <c r="B773" s="54" t="s">
        <v>67</v>
      </c>
      <c r="C773" s="54" t="s">
        <v>232</v>
      </c>
      <c r="D773" s="53" t="s">
        <v>50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</row>
    <row r="774" spans="1:32">
      <c r="A774" s="54" t="s">
        <v>73</v>
      </c>
      <c r="B774" s="54" t="s">
        <v>67</v>
      </c>
      <c r="C774" s="54" t="s">
        <v>232</v>
      </c>
      <c r="D774" s="53" t="s">
        <v>384</v>
      </c>
      <c r="E774" s="4">
        <v>730.64326595722491</v>
      </c>
      <c r="F774" s="4">
        <v>823.85824319048038</v>
      </c>
      <c r="G774" s="4">
        <v>1081.53944205212</v>
      </c>
      <c r="H774" s="4">
        <v>1003.7974837823501</v>
      </c>
      <c r="I774" s="4">
        <v>1197.6843952046697</v>
      </c>
      <c r="J774" s="4">
        <v>1781.154424565445</v>
      </c>
      <c r="K774" s="4">
        <v>1763.3245293370246</v>
      </c>
      <c r="L774" s="4">
        <v>4361.0291183734289</v>
      </c>
      <c r="M774" s="4">
        <v>5647.4151765353163</v>
      </c>
      <c r="N774" s="4">
        <v>6348.4224025491558</v>
      </c>
      <c r="O774" s="4">
        <v>6719.2353117253797</v>
      </c>
      <c r="P774" s="4">
        <v>6538.0433192200071</v>
      </c>
      <c r="Q774" s="4">
        <v>6800.3952641930182</v>
      </c>
      <c r="R774" s="4">
        <v>7121.3184638295452</v>
      </c>
      <c r="S774" s="4">
        <v>7080.8392535287639</v>
      </c>
      <c r="T774" s="4">
        <v>6537.5069294083378</v>
      </c>
      <c r="U774" s="4">
        <v>6646.4445946369406</v>
      </c>
      <c r="V774" s="4">
        <v>6217.954783436041</v>
      </c>
      <c r="W774" s="4">
        <v>5966.4116425695483</v>
      </c>
      <c r="X774" s="4">
        <v>6354.4852986702181</v>
      </c>
      <c r="Y774" s="4">
        <v>5326.8317670528704</v>
      </c>
      <c r="Z774" s="4">
        <v>6026.3823529579677</v>
      </c>
      <c r="AA774" s="4">
        <v>6191.7970535808217</v>
      </c>
      <c r="AB774" s="4">
        <v>6283.6780541157241</v>
      </c>
      <c r="AC774" s="4">
        <v>6048.0270280716777</v>
      </c>
      <c r="AD774" s="4">
        <v>6123.4568810168857</v>
      </c>
      <c r="AE774" s="4">
        <v>5855.4919737993778</v>
      </c>
      <c r="AF774" s="4">
        <v>6200.5849549194272</v>
      </c>
    </row>
    <row r="775" spans="1:32">
      <c r="A775" s="54" t="s">
        <v>73</v>
      </c>
      <c r="B775" s="54" t="s">
        <v>67</v>
      </c>
      <c r="C775" s="54" t="s">
        <v>232</v>
      </c>
      <c r="D775" s="53" t="s">
        <v>375</v>
      </c>
      <c r="E775" s="4">
        <v>88.94585434579497</v>
      </c>
      <c r="F775" s="4">
        <v>193.0920606340251</v>
      </c>
      <c r="G775" s="4">
        <v>307.28958192048509</v>
      </c>
      <c r="H775" s="4">
        <v>459.26278589692504</v>
      </c>
      <c r="I775" s="4">
        <v>641.60279771666978</v>
      </c>
      <c r="J775" s="4">
        <v>968.7170625811749</v>
      </c>
      <c r="K775" s="4">
        <v>1253.152107155016</v>
      </c>
      <c r="L775" s="4">
        <v>1537.3347694968595</v>
      </c>
      <c r="M775" s="4">
        <v>1857.6507702488177</v>
      </c>
      <c r="N775" s="4">
        <v>2225.3576425674464</v>
      </c>
      <c r="O775" s="4">
        <v>2599.0664033088874</v>
      </c>
      <c r="P775" s="4">
        <v>3039.9769621908663</v>
      </c>
      <c r="Q775" s="4">
        <v>3404.4686327844838</v>
      </c>
      <c r="R775" s="4">
        <v>3854.0392765473298</v>
      </c>
      <c r="S775" s="4">
        <v>4289.2699333906658</v>
      </c>
      <c r="T775" s="4">
        <v>4665.6754667066334</v>
      </c>
      <c r="U775" s="4">
        <v>5088.7157105201404</v>
      </c>
      <c r="V775" s="4">
        <v>5475.2622921185884</v>
      </c>
      <c r="W775" s="4">
        <v>5850.7265700295402</v>
      </c>
      <c r="X775" s="4">
        <v>6406.3275582531824</v>
      </c>
      <c r="Y775" s="4">
        <v>6603.3271052363207</v>
      </c>
      <c r="Z775" s="4">
        <v>7403.4714931505032</v>
      </c>
      <c r="AA775" s="4">
        <v>7901.0857556793571</v>
      </c>
      <c r="AB775" s="4">
        <v>8454.8249214240768</v>
      </c>
      <c r="AC775" s="4">
        <v>8963.2480907026202</v>
      </c>
      <c r="AD775" s="4">
        <v>9574.0603175396318</v>
      </c>
      <c r="AE775" s="4">
        <v>9643.2546326065985</v>
      </c>
      <c r="AF775" s="4">
        <v>10128.87823570253</v>
      </c>
    </row>
    <row r="776" spans="1:32">
      <c r="A776" s="54" t="s">
        <v>73</v>
      </c>
      <c r="B776" s="54" t="s">
        <v>67</v>
      </c>
      <c r="C776" s="54" t="s">
        <v>232</v>
      </c>
      <c r="D776" s="53" t="s">
        <v>377</v>
      </c>
      <c r="E776" s="4">
        <v>42.028806000000003</v>
      </c>
      <c r="F776" s="4">
        <v>64.8737244</v>
      </c>
      <c r="G776" s="4">
        <v>90.02860081</v>
      </c>
      <c r="H776" s="4">
        <v>113.2134191</v>
      </c>
      <c r="I776" s="4">
        <v>134.2546998</v>
      </c>
      <c r="J776" s="4">
        <v>157.63598999999999</v>
      </c>
      <c r="K776" s="4">
        <v>196.22420819999999</v>
      </c>
      <c r="L776" s="4">
        <v>229.04875340000001</v>
      </c>
      <c r="M776" s="4">
        <v>259.10698109999998</v>
      </c>
      <c r="N776" s="4">
        <v>289.47845289999998</v>
      </c>
      <c r="O776" s="4">
        <v>317.9475137</v>
      </c>
      <c r="P776" s="4">
        <v>347.48092009999999</v>
      </c>
      <c r="Q776" s="4">
        <v>373.33831909999998</v>
      </c>
      <c r="R776" s="4">
        <v>393.71899589999998</v>
      </c>
      <c r="S776" s="4">
        <v>413.39803929999999</v>
      </c>
      <c r="T776" s="4">
        <v>433.41194339999998</v>
      </c>
      <c r="U776" s="4">
        <v>442.99745710000002</v>
      </c>
      <c r="V776" s="4">
        <v>455.17779280000002</v>
      </c>
      <c r="W776" s="4">
        <v>462.11775660000001</v>
      </c>
      <c r="X776" s="4">
        <v>468.3857562</v>
      </c>
      <c r="Y776" s="4">
        <v>472.03514139999999</v>
      </c>
      <c r="Z776" s="4">
        <v>475.63391869999998</v>
      </c>
      <c r="AA776" s="4">
        <v>477.92597940000002</v>
      </c>
      <c r="AB776" s="4">
        <v>482.28559289999998</v>
      </c>
      <c r="AC776" s="4">
        <v>477.8900774</v>
      </c>
      <c r="AD776" s="4">
        <v>470.92054789999997</v>
      </c>
      <c r="AE776" s="4">
        <v>488.92720259999999</v>
      </c>
      <c r="AF776" s="4">
        <v>505.53630500000003</v>
      </c>
    </row>
    <row r="777" spans="1:32">
      <c r="A777" s="54" t="s">
        <v>73</v>
      </c>
      <c r="B777" s="54" t="s">
        <v>67</v>
      </c>
      <c r="C777" s="54" t="s">
        <v>232</v>
      </c>
      <c r="D777" s="53" t="s">
        <v>376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0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4">
        <v>0</v>
      </c>
      <c r="Y777" s="4">
        <v>0</v>
      </c>
      <c r="Z777" s="4">
        <v>0</v>
      </c>
      <c r="AA777" s="4">
        <v>0</v>
      </c>
      <c r="AB777" s="4">
        <v>0</v>
      </c>
      <c r="AC777" s="4">
        <v>0</v>
      </c>
      <c r="AD777" s="4">
        <v>0</v>
      </c>
      <c r="AE777" s="4">
        <v>0</v>
      </c>
      <c r="AF777" s="4">
        <v>0</v>
      </c>
    </row>
    <row r="778" spans="1:32">
      <c r="A778" s="54" t="s">
        <v>73</v>
      </c>
      <c r="B778" s="54" t="s">
        <v>67</v>
      </c>
      <c r="C778" s="54" t="s">
        <v>232</v>
      </c>
      <c r="D778" s="53" t="s">
        <v>52</v>
      </c>
      <c r="E778" s="4">
        <v>4629.3338585424535</v>
      </c>
      <c r="F778" s="4">
        <v>6175.6805984680814</v>
      </c>
      <c r="G778" s="4">
        <v>11120.793866527771</v>
      </c>
      <c r="H778" s="4">
        <v>11334.155716555437</v>
      </c>
      <c r="I778" s="4">
        <v>10844.466582048619</v>
      </c>
      <c r="J778" s="4">
        <v>16847.858219750524</v>
      </c>
      <c r="K778" s="4">
        <v>15598.798220661003</v>
      </c>
      <c r="L778" s="4">
        <v>15989.566090215205</v>
      </c>
      <c r="M778" s="4">
        <v>18764.733221144357</v>
      </c>
      <c r="N778" s="4">
        <v>17361.088146692091</v>
      </c>
      <c r="O778" s="4">
        <v>24982.751138161908</v>
      </c>
      <c r="P778" s="4">
        <v>24129.588910017141</v>
      </c>
      <c r="Q778" s="4">
        <v>23519.48105831839</v>
      </c>
      <c r="R778" s="4">
        <v>24765.674861703123</v>
      </c>
      <c r="S778" s="4">
        <v>26137.218721268473</v>
      </c>
      <c r="T778" s="4">
        <v>23918.937244517274</v>
      </c>
      <c r="U778" s="4">
        <v>25133.255437410462</v>
      </c>
      <c r="V778" s="4">
        <v>26082.23569424935</v>
      </c>
      <c r="W778" s="4">
        <v>24889.548430423143</v>
      </c>
      <c r="X778" s="4">
        <v>25117.31575253608</v>
      </c>
      <c r="Y778" s="4">
        <v>23917.929354611602</v>
      </c>
      <c r="Z778" s="4">
        <v>22886.542300108278</v>
      </c>
      <c r="AA778" s="4">
        <v>23037.785022106298</v>
      </c>
      <c r="AB778" s="4">
        <v>21683.532863456974</v>
      </c>
      <c r="AC778" s="4">
        <v>23234.623038997634</v>
      </c>
      <c r="AD778" s="4">
        <v>22027.141668631459</v>
      </c>
      <c r="AE778" s="4">
        <v>21416.20685772242</v>
      </c>
      <c r="AF778" s="4">
        <v>22778.349621062167</v>
      </c>
    </row>
    <row r="779" spans="1:32">
      <c r="A779" s="54" t="s">
        <v>73</v>
      </c>
      <c r="B779" s="54" t="s">
        <v>67</v>
      </c>
      <c r="C779" s="54" t="s">
        <v>232</v>
      </c>
      <c r="D779" s="53" t="s">
        <v>385</v>
      </c>
      <c r="E779" s="4">
        <v>4556.8687701702966</v>
      </c>
      <c r="F779" s="4">
        <v>4769.9968474855641</v>
      </c>
      <c r="G779" s="4">
        <v>4670.5551662473754</v>
      </c>
      <c r="H779" s="4">
        <v>4487.9476992335149</v>
      </c>
      <c r="I779" s="4">
        <v>4393.3149045588416</v>
      </c>
      <c r="J779" s="4">
        <v>4532.5420360589624</v>
      </c>
      <c r="K779" s="4">
        <v>3600.7468959491894</v>
      </c>
      <c r="L779" s="4">
        <v>6793.6358226887287</v>
      </c>
      <c r="M779" s="4">
        <v>9001.2728344857751</v>
      </c>
      <c r="N779" s="4">
        <v>11182.337002580294</v>
      </c>
      <c r="O779" s="4">
        <v>10852.538449991476</v>
      </c>
      <c r="P779" s="4">
        <v>13960.175672216455</v>
      </c>
      <c r="Q779" s="4">
        <v>16795.183737932759</v>
      </c>
      <c r="R779" s="4">
        <v>17304.862762286491</v>
      </c>
      <c r="S779" s="4">
        <v>17430.184565979122</v>
      </c>
      <c r="T779" s="4">
        <v>17895.971622723653</v>
      </c>
      <c r="U779" s="4">
        <v>18928.89342734501</v>
      </c>
      <c r="V779" s="4">
        <v>17820.258926208298</v>
      </c>
      <c r="W779" s="4">
        <v>21326.648336454924</v>
      </c>
      <c r="X779" s="4">
        <v>23983.444710068739</v>
      </c>
      <c r="Y779" s="4">
        <v>19976.107495089404</v>
      </c>
      <c r="Z779" s="4">
        <v>22222.835643900642</v>
      </c>
      <c r="AA779" s="4">
        <v>21613.269766778794</v>
      </c>
      <c r="AB779" s="4">
        <v>21700.000046673526</v>
      </c>
      <c r="AC779" s="4">
        <v>21458.731282677421</v>
      </c>
      <c r="AD779" s="4">
        <v>21575.843669087284</v>
      </c>
      <c r="AE779" s="4">
        <v>21422.5505999907</v>
      </c>
      <c r="AF779" s="4">
        <v>21630.895882445751</v>
      </c>
    </row>
    <row r="780" spans="1:32">
      <c r="A780" s="54" t="s">
        <v>73</v>
      </c>
      <c r="B780" s="54" t="s">
        <v>67</v>
      </c>
      <c r="C780" s="54" t="s">
        <v>232</v>
      </c>
      <c r="D780" s="53" t="s">
        <v>53</v>
      </c>
      <c r="E780" s="4">
        <v>6609.9755869999999</v>
      </c>
      <c r="F780" s="4">
        <v>7163.1115559999998</v>
      </c>
      <c r="G780" s="4">
        <v>7714.1748180000004</v>
      </c>
      <c r="H780" s="4">
        <v>8381.2697100000005</v>
      </c>
      <c r="I780" s="4">
        <v>9064.1434580000005</v>
      </c>
      <c r="J780" s="4">
        <v>9811.0932570000004</v>
      </c>
      <c r="K780" s="4">
        <v>10535.13689</v>
      </c>
      <c r="L780" s="4">
        <v>11241.37651</v>
      </c>
      <c r="M780" s="4">
        <v>11892.76611</v>
      </c>
      <c r="N780" s="4">
        <v>12571.191199999999</v>
      </c>
      <c r="O780" s="4">
        <v>13240.48459</v>
      </c>
      <c r="P780" s="4">
        <v>13942.35169</v>
      </c>
      <c r="Q780" s="4">
        <v>14574.39248</v>
      </c>
      <c r="R780" s="4">
        <v>15202.387280000001</v>
      </c>
      <c r="S780" s="4">
        <v>15846.36505</v>
      </c>
      <c r="T780" s="4">
        <v>16505.729189999998</v>
      </c>
      <c r="U780" s="4">
        <v>17055.858929999999</v>
      </c>
      <c r="V780" s="4">
        <v>17634.657920000001</v>
      </c>
      <c r="W780" s="4">
        <v>18228.508669999999</v>
      </c>
      <c r="X780" s="4">
        <v>18925.59649</v>
      </c>
      <c r="Y780" s="4">
        <v>19566.71516</v>
      </c>
      <c r="Z780" s="4">
        <v>20280.26641</v>
      </c>
      <c r="AA780" s="4">
        <v>21023.437720000002</v>
      </c>
      <c r="AB780" s="4">
        <v>21804.114249999999</v>
      </c>
      <c r="AC780" s="4">
        <v>22475.364679999999</v>
      </c>
      <c r="AD780" s="4">
        <v>23205.332999999999</v>
      </c>
      <c r="AE780" s="4">
        <v>23937.5324</v>
      </c>
      <c r="AF780" s="4">
        <v>24762.834060000001</v>
      </c>
    </row>
    <row r="781" spans="1:32">
      <c r="A781" s="54" t="s">
        <v>73</v>
      </c>
      <c r="B781" s="54" t="s">
        <v>67</v>
      </c>
      <c r="C781" s="54" t="s">
        <v>232</v>
      </c>
      <c r="D781" s="53" t="s">
        <v>430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0</v>
      </c>
      <c r="P781" s="4">
        <v>510.93023754824998</v>
      </c>
      <c r="Q781" s="4">
        <v>478.91609133562457</v>
      </c>
      <c r="R781" s="4">
        <v>371.51092447732498</v>
      </c>
      <c r="S781" s="4">
        <v>278.77953867651996</v>
      </c>
      <c r="T781" s="4">
        <v>401.69336279628527</v>
      </c>
      <c r="U781" s="4">
        <v>395.06919271011515</v>
      </c>
      <c r="V781" s="4">
        <v>456.71167279228541</v>
      </c>
      <c r="W781" s="4">
        <v>467.4248067317252</v>
      </c>
      <c r="X781" s="4">
        <v>466.70915096101498</v>
      </c>
      <c r="Y781" s="4">
        <v>513.30056501568515</v>
      </c>
      <c r="Z781" s="4">
        <v>382.96046900083513</v>
      </c>
      <c r="AA781" s="4">
        <v>337.57655415488989</v>
      </c>
      <c r="AB781" s="4">
        <v>320.37588414021525</v>
      </c>
      <c r="AC781" s="4">
        <v>350.4651663148199</v>
      </c>
      <c r="AD781" s="4">
        <v>403.63339760230008</v>
      </c>
      <c r="AE781" s="4">
        <v>351.20062665515508</v>
      </c>
      <c r="AF781" s="4">
        <v>262.57375389719493</v>
      </c>
    </row>
    <row r="782" spans="1:32">
      <c r="A782" s="54" t="s">
        <v>73</v>
      </c>
      <c r="B782" s="54" t="s">
        <v>67</v>
      </c>
      <c r="C782" s="54" t="s">
        <v>232</v>
      </c>
      <c r="D782" s="53" t="s">
        <v>54</v>
      </c>
      <c r="E782" s="4">
        <v>3.5796000000000028E-7</v>
      </c>
      <c r="F782" s="4">
        <v>4.0009500000000001E-7</v>
      </c>
      <c r="G782" s="4">
        <v>4.2282500000000011E-7</v>
      </c>
      <c r="H782" s="4">
        <v>4.7758499999999989E-7</v>
      </c>
      <c r="I782" s="4">
        <v>5.2486000000000011E-7</v>
      </c>
      <c r="J782" s="4">
        <v>0.68551995096000051</v>
      </c>
      <c r="K782" s="4">
        <v>3.9085971475600121</v>
      </c>
      <c r="L782" s="4">
        <v>2.795185000000004E-6</v>
      </c>
      <c r="M782" s="4">
        <v>3.251404999999999E-6</v>
      </c>
      <c r="N782" s="4">
        <v>20.599055147310001</v>
      </c>
      <c r="O782" s="4">
        <v>26.556007120084981</v>
      </c>
      <c r="P782" s="4">
        <v>4.147415531610009</v>
      </c>
      <c r="Q782" s="4">
        <v>40.184392624949993</v>
      </c>
      <c r="R782" s="4">
        <v>82.785937470275002</v>
      </c>
      <c r="S782" s="4">
        <v>17.355700240095011</v>
      </c>
      <c r="T782" s="4">
        <v>31.784308408550032</v>
      </c>
      <c r="U782" s="4">
        <v>53.728171549839999</v>
      </c>
      <c r="V782" s="4">
        <v>30.923951119219971</v>
      </c>
      <c r="W782" s="4">
        <v>38.568404409690075</v>
      </c>
      <c r="X782" s="4">
        <v>5.9100029889950019</v>
      </c>
      <c r="Y782" s="4">
        <v>28.486002696820027</v>
      </c>
      <c r="Z782" s="4">
        <v>4.1294100000000056E-6</v>
      </c>
      <c r="AA782" s="4">
        <v>146.09447232651499</v>
      </c>
      <c r="AB782" s="4">
        <v>51.329864612600176</v>
      </c>
      <c r="AC782" s="4">
        <v>117.42083937304496</v>
      </c>
      <c r="AD782" s="4">
        <v>42.740444170114976</v>
      </c>
      <c r="AE782" s="4">
        <v>298.10965553033515</v>
      </c>
      <c r="AF782" s="4">
        <v>712.90487167759716</v>
      </c>
    </row>
    <row r="783" spans="1:32">
      <c r="A783" s="54" t="s">
        <v>73</v>
      </c>
      <c r="B783" s="54" t="s">
        <v>67</v>
      </c>
      <c r="C783" s="54" t="s">
        <v>232</v>
      </c>
      <c r="D783" s="53" t="s">
        <v>386</v>
      </c>
      <c r="E783" s="4">
        <v>-960.82645891880031</v>
      </c>
      <c r="F783" s="4">
        <v>-1052.4426237223252</v>
      </c>
      <c r="G783" s="4">
        <v>-1389.0810475900207</v>
      </c>
      <c r="H783" s="4">
        <v>-1280.4257968935899</v>
      </c>
      <c r="I783" s="4">
        <v>-1537.7693753361555</v>
      </c>
      <c r="J783" s="4">
        <v>-2428.4320290638452</v>
      </c>
      <c r="K783" s="4">
        <v>-2328.0246229481613</v>
      </c>
      <c r="L783" s="4">
        <v>-5696.7773121027749</v>
      </c>
      <c r="M783" s="4">
        <v>-7375.6904144929531</v>
      </c>
      <c r="N783" s="4">
        <v>-8377.2001852915091</v>
      </c>
      <c r="O783" s="4">
        <v>-8821.5206739809491</v>
      </c>
      <c r="P783" s="4">
        <v>-8529.5849389458908</v>
      </c>
      <c r="Q783" s="4">
        <v>-8965.922953690857</v>
      </c>
      <c r="R783" s="4">
        <v>-9382.737948474356</v>
      </c>
      <c r="S783" s="4">
        <v>-9319.363032541065</v>
      </c>
      <c r="T783" s="4">
        <v>-8577.2961420538977</v>
      </c>
      <c r="U783" s="4">
        <v>-8762.1867593179759</v>
      </c>
      <c r="V783" s="4">
        <v>-8174.100665803725</v>
      </c>
      <c r="W783" s="4">
        <v>-7889.3039483746252</v>
      </c>
      <c r="X783" s="4">
        <v>-8396.1620091711811</v>
      </c>
      <c r="Y783" s="4">
        <v>-7000.5197431572333</v>
      </c>
      <c r="Z783" s="4">
        <v>-7985.8686660111434</v>
      </c>
      <c r="AA783" s="4">
        <v>-8293.9777852240204</v>
      </c>
      <c r="AB783" s="4">
        <v>-8534.7722677638867</v>
      </c>
      <c r="AC783" s="4">
        <v>-8162.1459284719322</v>
      </c>
      <c r="AD783" s="4">
        <v>-8246.8428396497166</v>
      </c>
      <c r="AE783" s="4">
        <v>-7958.6400915419936</v>
      </c>
      <c r="AF783" s="4">
        <v>-8495.5729316641427</v>
      </c>
    </row>
    <row r="784" spans="1:32">
      <c r="A784" s="54" t="s">
        <v>73</v>
      </c>
      <c r="B784" s="54" t="s">
        <v>67</v>
      </c>
      <c r="C784" s="54" t="s">
        <v>232</v>
      </c>
      <c r="D784" s="53" t="s">
        <v>378</v>
      </c>
      <c r="E784" s="4">
        <v>-88.945854371720003</v>
      </c>
      <c r="F784" s="4">
        <v>-193.09206066896493</v>
      </c>
      <c r="G784" s="4">
        <v>-307.28958200277026</v>
      </c>
      <c r="H784" s="4">
        <v>-459.2627858867553</v>
      </c>
      <c r="I784" s="4">
        <v>-642.14992191661997</v>
      </c>
      <c r="J784" s="4">
        <v>-968.1699384179193</v>
      </c>
      <c r="K784" s="4">
        <v>-1261.2690045743745</v>
      </c>
      <c r="L784" s="4">
        <v>-1554.1461797090806</v>
      </c>
      <c r="M784" s="4">
        <v>-1889.9639712963044</v>
      </c>
      <c r="N784" s="4">
        <v>-2286.0743300059166</v>
      </c>
      <c r="O784" s="4">
        <v>-2689.7147074842242</v>
      </c>
      <c r="P784" s="4">
        <v>-3157.121896779689</v>
      </c>
      <c r="Q784" s="4">
        <v>-3555.7325226984149</v>
      </c>
      <c r="R784" s="4">
        <v>-4064.8082313142704</v>
      </c>
      <c r="S784" s="4">
        <v>-4550.9821821302921</v>
      </c>
      <c r="T784" s="4">
        <v>-4936.504417209133</v>
      </c>
      <c r="U784" s="4">
        <v>-5431.0557730081473</v>
      </c>
      <c r="V784" s="4">
        <v>-5845.6619993464938</v>
      </c>
      <c r="W784" s="4">
        <v>-6268.5893798091511</v>
      </c>
      <c r="X784" s="4">
        <v>-6915.8145053262961</v>
      </c>
      <c r="Y784" s="4">
        <v>-7061.229271332717</v>
      </c>
      <c r="Z784" s="4">
        <v>-8075.1389559896379</v>
      </c>
      <c r="AA784" s="4">
        <v>-8663.8654229775693</v>
      </c>
      <c r="AB784" s="4">
        <v>-9325.8549408537147</v>
      </c>
      <c r="AC784" s="4">
        <v>-9915.1605574572277</v>
      </c>
      <c r="AD784" s="4">
        <v>-10655.926309416631</v>
      </c>
      <c r="AE784" s="4">
        <v>-10674.38150429746</v>
      </c>
      <c r="AF784" s="4">
        <v>-11265.822341420422</v>
      </c>
    </row>
    <row r="785" spans="1:32">
      <c r="A785" s="54" t="s">
        <v>73</v>
      </c>
      <c r="B785" s="54" t="s">
        <v>67</v>
      </c>
      <c r="C785" s="54" t="s">
        <v>232</v>
      </c>
      <c r="D785" s="53" t="s">
        <v>379</v>
      </c>
      <c r="E785" s="4">
        <v>-48.629111719999997</v>
      </c>
      <c r="F785" s="4">
        <v>-75.09976211</v>
      </c>
      <c r="G785" s="4">
        <v>-104.2072466</v>
      </c>
      <c r="H785" s="4">
        <v>-130.2172051</v>
      </c>
      <c r="I785" s="4">
        <v>-153.6723288</v>
      </c>
      <c r="J785" s="4">
        <v>-179.48496309999999</v>
      </c>
      <c r="K785" s="4">
        <v>-222.83829639999999</v>
      </c>
      <c r="L785" s="4">
        <v>-260.67296149999999</v>
      </c>
      <c r="M785" s="4">
        <v>-295.0026709</v>
      </c>
      <c r="N785" s="4">
        <v>-328.3087941</v>
      </c>
      <c r="O785" s="4">
        <v>-361.35376919999999</v>
      </c>
      <c r="P785" s="4">
        <v>-394.59088489999999</v>
      </c>
      <c r="Q785" s="4">
        <v>-422.43269800000002</v>
      </c>
      <c r="R785" s="4">
        <v>-446.14655010000001</v>
      </c>
      <c r="S785" s="4">
        <v>-468.1687268</v>
      </c>
      <c r="T785" s="4">
        <v>-488.87279749999999</v>
      </c>
      <c r="U785" s="4">
        <v>-501.24197720000001</v>
      </c>
      <c r="V785" s="4">
        <v>-513.24917230000005</v>
      </c>
      <c r="W785" s="4">
        <v>-522.31379809999999</v>
      </c>
      <c r="X785" s="4">
        <v>-529.67018989999997</v>
      </c>
      <c r="Y785" s="4">
        <v>-533.0690396</v>
      </c>
      <c r="Z785" s="4">
        <v>-538.31925779999995</v>
      </c>
      <c r="AA785" s="4">
        <v>-540.72460239999998</v>
      </c>
      <c r="AB785" s="4">
        <v>-544.41611130000001</v>
      </c>
      <c r="AC785" s="4">
        <v>-541.62837579999996</v>
      </c>
      <c r="AD785" s="4">
        <v>-534.12258240000006</v>
      </c>
      <c r="AE785" s="4">
        <v>-552.06386689999999</v>
      </c>
      <c r="AF785" s="4">
        <v>-572.0215336</v>
      </c>
    </row>
    <row r="786" spans="1:32">
      <c r="A786" s="71"/>
      <c r="B786" s="71"/>
      <c r="C786" s="71"/>
      <c r="D786" s="72"/>
      <c r="E786" s="48"/>
      <c r="F786" s="48"/>
      <c r="G786" s="48"/>
      <c r="H786" s="48"/>
      <c r="I786" s="48"/>
      <c r="J786" s="48"/>
      <c r="K786" s="48"/>
      <c r="L786" s="48"/>
      <c r="M786" s="48"/>
      <c r="N786" s="48"/>
      <c r="O786" s="48"/>
      <c r="P786" s="48"/>
      <c r="Q786" s="48"/>
      <c r="R786" s="48"/>
      <c r="S786" s="48"/>
      <c r="T786" s="48"/>
      <c r="U786" s="48"/>
      <c r="V786" s="48"/>
      <c r="W786" s="48"/>
      <c r="X786" s="48"/>
      <c r="Y786" s="48"/>
      <c r="Z786" s="48"/>
      <c r="AA786" s="48"/>
      <c r="AB786" s="48"/>
      <c r="AC786" s="48"/>
      <c r="AD786" s="48"/>
      <c r="AE786" s="48"/>
      <c r="AF786" s="48"/>
    </row>
    <row r="787" spans="1:32">
      <c r="A787" s="54" t="s">
        <v>73</v>
      </c>
      <c r="B787" s="54" t="s">
        <v>68</v>
      </c>
      <c r="C787" s="54" t="s">
        <v>68</v>
      </c>
      <c r="D787" s="53" t="s">
        <v>373</v>
      </c>
      <c r="E787" s="4">
        <v>21914.584672692992</v>
      </c>
      <c r="F787" s="4">
        <v>20637.046658619794</v>
      </c>
      <c r="G787" s="4">
        <v>19222.054671944083</v>
      </c>
      <c r="H787" s="4">
        <v>14864.366141687275</v>
      </c>
      <c r="I787" s="4">
        <v>11481.766884865441</v>
      </c>
      <c r="J787" s="4">
        <v>8634.5778925218074</v>
      </c>
      <c r="K787" s="4">
        <v>8040.8054936216249</v>
      </c>
      <c r="L787" s="4">
        <v>7105.3909738191251</v>
      </c>
      <c r="M787" s="4">
        <v>7829.252788747528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</row>
    <row r="788" spans="1:32">
      <c r="A788" s="54" t="s">
        <v>73</v>
      </c>
      <c r="B788" s="54" t="s">
        <v>68</v>
      </c>
      <c r="C788" s="54" t="s">
        <v>68</v>
      </c>
      <c r="D788" s="53" t="s">
        <v>374</v>
      </c>
      <c r="E788" s="4">
        <v>76.771280247659917</v>
      </c>
      <c r="F788" s="4">
        <v>141.9803031718798</v>
      </c>
      <c r="G788" s="4">
        <v>244.69299390341524</v>
      </c>
      <c r="H788" s="4">
        <v>152.02958937144996</v>
      </c>
      <c r="I788" s="4">
        <v>469.73668604105552</v>
      </c>
      <c r="J788" s="4">
        <v>148.24949105726506</v>
      </c>
      <c r="K788" s="4">
        <v>77.411687463379963</v>
      </c>
      <c r="L788" s="4">
        <v>17.466368989129993</v>
      </c>
      <c r="M788" s="4">
        <v>57.373395539330019</v>
      </c>
      <c r="N788" s="4">
        <v>519.88246551993495</v>
      </c>
      <c r="O788" s="4">
        <v>445.77554338771017</v>
      </c>
      <c r="P788" s="4">
        <v>382.82014437564482</v>
      </c>
      <c r="Q788" s="4">
        <v>557.32687381723019</v>
      </c>
      <c r="R788" s="4">
        <v>440.98944462363482</v>
      </c>
      <c r="S788" s="4">
        <v>468.79527947735511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</row>
    <row r="789" spans="1:32">
      <c r="A789" s="54" t="s">
        <v>73</v>
      </c>
      <c r="B789" s="54" t="s">
        <v>68</v>
      </c>
      <c r="C789" s="54" t="s">
        <v>68</v>
      </c>
      <c r="D789" s="53" t="s">
        <v>370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  <c r="AD789" s="4">
        <v>0</v>
      </c>
      <c r="AE789" s="4">
        <v>0</v>
      </c>
      <c r="AF789" s="4">
        <v>0</v>
      </c>
    </row>
    <row r="790" spans="1:32">
      <c r="A790" s="54" t="s">
        <v>73</v>
      </c>
      <c r="B790" s="54" t="s">
        <v>68</v>
      </c>
      <c r="C790" s="54" t="s">
        <v>68</v>
      </c>
      <c r="D790" s="53" t="s">
        <v>371</v>
      </c>
      <c r="E790" s="4">
        <v>48.785250900730055</v>
      </c>
      <c r="F790" s="4">
        <v>100.30545892366501</v>
      </c>
      <c r="G790" s="4">
        <v>144.47955856906501</v>
      </c>
      <c r="H790" s="4">
        <v>94.903361675275065</v>
      </c>
      <c r="I790" s="4">
        <v>330.49401157320034</v>
      </c>
      <c r="J790" s="4">
        <v>104.74253769315497</v>
      </c>
      <c r="K790" s="4">
        <v>28.662763342740011</v>
      </c>
      <c r="L790" s="4">
        <v>1.5720662675199988</v>
      </c>
      <c r="M790" s="4">
        <v>1.5831109391650002</v>
      </c>
      <c r="N790" s="4">
        <v>276.07776388681486</v>
      </c>
      <c r="O790" s="4">
        <v>316.25636282877497</v>
      </c>
      <c r="P790" s="4">
        <v>267.96224022324992</v>
      </c>
      <c r="Q790" s="4">
        <v>649.00412925719991</v>
      </c>
      <c r="R790" s="4">
        <v>706.87916696196032</v>
      </c>
      <c r="S790" s="4">
        <v>682.3049585123099</v>
      </c>
      <c r="T790" s="4">
        <v>979.76821468281037</v>
      </c>
      <c r="U790" s="4">
        <v>1367.2352470859141</v>
      </c>
      <c r="V790" s="4">
        <v>1397.69133305534</v>
      </c>
      <c r="W790" s="4">
        <v>1627.022988200765</v>
      </c>
      <c r="X790" s="4">
        <v>2474.4763770492914</v>
      </c>
      <c r="Y790" s="4">
        <v>1901.4014266513934</v>
      </c>
      <c r="Z790" s="4">
        <v>1057.2143923969265</v>
      </c>
      <c r="AA790" s="4">
        <v>1361.907036591766</v>
      </c>
      <c r="AB790" s="4">
        <v>790.85787771967637</v>
      </c>
      <c r="AC790" s="4">
        <v>1323.0936528976611</v>
      </c>
      <c r="AD790" s="4">
        <v>516.33646671319843</v>
      </c>
      <c r="AE790" s="4">
        <v>1447.9495182338253</v>
      </c>
      <c r="AF790" s="4">
        <v>999.5997446805128</v>
      </c>
    </row>
    <row r="791" spans="1:32">
      <c r="A791" s="54" t="s">
        <v>73</v>
      </c>
      <c r="B791" s="54" t="s">
        <v>68</v>
      </c>
      <c r="C791" s="54" t="s">
        <v>68</v>
      </c>
      <c r="D791" s="53" t="s">
        <v>50</v>
      </c>
      <c r="E791" s="4">
        <v>2142.3526844049302</v>
      </c>
      <c r="F791" s="4">
        <v>2251.2287709607153</v>
      </c>
      <c r="G791" s="4">
        <v>2188.2070679384965</v>
      </c>
      <c r="H791" s="4">
        <v>2309.574722038521</v>
      </c>
      <c r="I791" s="4">
        <v>1796.5902454982297</v>
      </c>
      <c r="J791" s="4">
        <v>3903.7125110988895</v>
      </c>
      <c r="K791" s="4">
        <v>2265.7604267075412</v>
      </c>
      <c r="L791" s="4">
        <v>1544.8984133613194</v>
      </c>
      <c r="M791" s="4">
        <v>2143.8570040418913</v>
      </c>
      <c r="N791" s="4">
        <v>3717.3283693399458</v>
      </c>
      <c r="O791" s="4">
        <v>2936.0821837626604</v>
      </c>
      <c r="P791" s="4">
        <v>2326.0900706023954</v>
      </c>
      <c r="Q791" s="4">
        <v>3010.2251809691957</v>
      </c>
      <c r="R791" s="4">
        <v>2110.3712242095403</v>
      </c>
      <c r="S791" s="4">
        <v>2339.661364459555</v>
      </c>
      <c r="T791" s="4">
        <v>2361.7398918959398</v>
      </c>
      <c r="U791" s="4">
        <v>3056.7228000394439</v>
      </c>
      <c r="V791" s="4">
        <v>2220.9320005427448</v>
      </c>
      <c r="W791" s="4">
        <v>1995.6340963312387</v>
      </c>
      <c r="X791" s="4">
        <v>2257.0890986007253</v>
      </c>
      <c r="Y791" s="4">
        <v>2291.0141496188303</v>
      </c>
      <c r="Z791" s="4">
        <v>2750.8684416771243</v>
      </c>
      <c r="AA791" s="4">
        <v>3266.306511343384</v>
      </c>
      <c r="AB791" s="4">
        <v>2970.5645711968627</v>
      </c>
      <c r="AC791" s="4">
        <v>2374.1005949475111</v>
      </c>
      <c r="AD791" s="4">
        <v>1789.0986344613964</v>
      </c>
      <c r="AE791" s="4">
        <v>2546.9311184224052</v>
      </c>
      <c r="AF791" s="4">
        <v>1736.3338577177892</v>
      </c>
    </row>
    <row r="792" spans="1:32">
      <c r="A792" s="54" t="s">
        <v>73</v>
      </c>
      <c r="B792" s="54" t="s">
        <v>68</v>
      </c>
      <c r="C792" s="54" t="s">
        <v>68</v>
      </c>
      <c r="D792" s="53" t="s">
        <v>384</v>
      </c>
      <c r="E792" s="4">
        <v>273.71439593322498</v>
      </c>
      <c r="F792" s="4">
        <v>965.65285575675989</v>
      </c>
      <c r="G792" s="4">
        <v>1619.5917482367754</v>
      </c>
      <c r="H792" s="4">
        <v>2375.4885530491006</v>
      </c>
      <c r="I792" s="4">
        <v>2300.0145600643054</v>
      </c>
      <c r="J792" s="4">
        <v>3775.8328852434856</v>
      </c>
      <c r="K792" s="4">
        <v>3150.1537257399136</v>
      </c>
      <c r="L792" s="4">
        <v>2886.9980203234845</v>
      </c>
      <c r="M792" s="4">
        <v>3144.4911082032704</v>
      </c>
      <c r="N792" s="4">
        <v>3118.4506274056193</v>
      </c>
      <c r="O792" s="4">
        <v>4206.5385580823749</v>
      </c>
      <c r="P792" s="4">
        <v>4084.905112288835</v>
      </c>
      <c r="Q792" s="4">
        <v>4602.0752929986902</v>
      </c>
      <c r="R792" s="4">
        <v>4917.8790576816637</v>
      </c>
      <c r="S792" s="4">
        <v>5023.0711706467064</v>
      </c>
      <c r="T792" s="4">
        <v>4962.9180414325256</v>
      </c>
      <c r="U792" s="4">
        <v>5095.8193362856791</v>
      </c>
      <c r="V792" s="4">
        <v>4127.6429139760257</v>
      </c>
      <c r="W792" s="4">
        <v>4122.7783816833744</v>
      </c>
      <c r="X792" s="4">
        <v>4177.9120213197357</v>
      </c>
      <c r="Y792" s="4">
        <v>3352.2795365233542</v>
      </c>
      <c r="Z792" s="4">
        <v>3660.7540091289547</v>
      </c>
      <c r="AA792" s="4">
        <v>3038.6067507395401</v>
      </c>
      <c r="AB792" s="4">
        <v>2443.3863885538799</v>
      </c>
      <c r="AC792" s="4">
        <v>2446.6948521270501</v>
      </c>
      <c r="AD792" s="4">
        <v>2250.2741834866893</v>
      </c>
      <c r="AE792" s="4">
        <v>1476.6298656109004</v>
      </c>
      <c r="AF792" s="4">
        <v>1781.0459335581043</v>
      </c>
    </row>
    <row r="793" spans="1:32">
      <c r="A793" s="54" t="s">
        <v>73</v>
      </c>
      <c r="B793" s="54" t="s">
        <v>68</v>
      </c>
      <c r="C793" s="54" t="s">
        <v>68</v>
      </c>
      <c r="D793" s="53" t="s">
        <v>375</v>
      </c>
      <c r="E793" s="4">
        <v>174.25107166881503</v>
      </c>
      <c r="F793" s="4">
        <v>327.27592810903508</v>
      </c>
      <c r="G793" s="4">
        <v>511.90378168559482</v>
      </c>
      <c r="H793" s="4">
        <v>738.85545101560467</v>
      </c>
      <c r="I793" s="4">
        <v>974.95140088221513</v>
      </c>
      <c r="J793" s="4">
        <v>1349.8676821310951</v>
      </c>
      <c r="K793" s="4">
        <v>1690.9053792103043</v>
      </c>
      <c r="L793" s="4">
        <v>2031.6466344448099</v>
      </c>
      <c r="M793" s="4">
        <v>2426.1122033611164</v>
      </c>
      <c r="N793" s="4">
        <v>2861.062482038029</v>
      </c>
      <c r="O793" s="4">
        <v>3374.2602217732569</v>
      </c>
      <c r="P793" s="4">
        <v>3968.5571384516002</v>
      </c>
      <c r="Q793" s="4">
        <v>4477.5586488774243</v>
      </c>
      <c r="R793" s="4">
        <v>5148.7810430286654</v>
      </c>
      <c r="S793" s="4">
        <v>5792.6361518391277</v>
      </c>
      <c r="T793" s="4">
        <v>6315.524997939001</v>
      </c>
      <c r="U793" s="4">
        <v>6847.0000205382539</v>
      </c>
      <c r="V793" s="4">
        <v>7339.2179093798923</v>
      </c>
      <c r="W793" s="4">
        <v>7921.1657062338072</v>
      </c>
      <c r="X793" s="4">
        <v>8691.5528607585256</v>
      </c>
      <c r="Y793" s="4">
        <v>9233.5226586164426</v>
      </c>
      <c r="Z793" s="4">
        <v>10031.929025705</v>
      </c>
      <c r="AA793" s="4">
        <v>10860.748378024362</v>
      </c>
      <c r="AB793" s="4">
        <v>11603.281349122562</v>
      </c>
      <c r="AC793" s="4">
        <v>12370.729903966181</v>
      </c>
      <c r="AD793" s="4">
        <v>12984.215012605635</v>
      </c>
      <c r="AE793" s="4">
        <v>13308.906614796082</v>
      </c>
      <c r="AF793" s="4">
        <v>14332.35621493404</v>
      </c>
    </row>
    <row r="794" spans="1:32">
      <c r="A794" s="54" t="s">
        <v>73</v>
      </c>
      <c r="B794" s="54" t="s">
        <v>68</v>
      </c>
      <c r="C794" s="54" t="s">
        <v>68</v>
      </c>
      <c r="D794" s="53" t="s">
        <v>377</v>
      </c>
      <c r="E794" s="4">
        <v>81.603310699999994</v>
      </c>
      <c r="F794" s="4">
        <v>113.3911806</v>
      </c>
      <c r="G794" s="4">
        <v>146.33672079999999</v>
      </c>
      <c r="H794" s="4">
        <v>177.49469439999999</v>
      </c>
      <c r="I794" s="4">
        <v>201.81813299999999</v>
      </c>
      <c r="J794" s="4">
        <v>224.4296267</v>
      </c>
      <c r="K794" s="4">
        <v>264.32305439999999</v>
      </c>
      <c r="L794" s="4">
        <v>299.645355</v>
      </c>
      <c r="M794" s="4">
        <v>332.87223599999999</v>
      </c>
      <c r="N794" s="4">
        <v>366.83166160000002</v>
      </c>
      <c r="O794" s="4">
        <v>399.32683639999999</v>
      </c>
      <c r="P794" s="4">
        <v>436.13755309999999</v>
      </c>
      <c r="Q794" s="4">
        <v>467.68383899999998</v>
      </c>
      <c r="R794" s="4">
        <v>497.24751029999999</v>
      </c>
      <c r="S794" s="4">
        <v>524.27311859999998</v>
      </c>
      <c r="T794" s="4">
        <v>549.41887020000001</v>
      </c>
      <c r="U794" s="4">
        <v>565.48291459999996</v>
      </c>
      <c r="V794" s="4">
        <v>581.24039479999999</v>
      </c>
      <c r="W794" s="4">
        <v>594.61043910000001</v>
      </c>
      <c r="X794" s="4">
        <v>606.73631320000004</v>
      </c>
      <c r="Y794" s="4">
        <v>617.62396190000004</v>
      </c>
      <c r="Z794" s="4">
        <v>626.7456201</v>
      </c>
      <c r="AA794" s="4">
        <v>636.51119400000005</v>
      </c>
      <c r="AB794" s="4">
        <v>644.04490650000002</v>
      </c>
      <c r="AC794" s="4">
        <v>647.97435350000001</v>
      </c>
      <c r="AD794" s="4">
        <v>644.78943679999998</v>
      </c>
      <c r="AE794" s="4">
        <v>669.99138770000002</v>
      </c>
      <c r="AF794" s="4">
        <v>695.08929360000002</v>
      </c>
    </row>
    <row r="795" spans="1:32">
      <c r="A795" s="54" t="s">
        <v>73</v>
      </c>
      <c r="B795" s="54" t="s">
        <v>68</v>
      </c>
      <c r="C795" s="54" t="s">
        <v>68</v>
      </c>
      <c r="D795" s="53" t="s">
        <v>376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3795.2255830431072</v>
      </c>
      <c r="L795" s="4">
        <v>7732.1068451784595</v>
      </c>
      <c r="M795" s="4">
        <v>10127.22255119912</v>
      </c>
      <c r="N795" s="4">
        <v>13657.40975275396</v>
      </c>
      <c r="O795" s="4">
        <v>14742.000552613525</v>
      </c>
      <c r="P795" s="4">
        <v>19302.68473825627</v>
      </c>
      <c r="Q795" s="4">
        <v>23608.145331156044</v>
      </c>
      <c r="R795" s="4">
        <v>28768.710051806618</v>
      </c>
      <c r="S795" s="4">
        <v>31880.921023710296</v>
      </c>
      <c r="T795" s="4">
        <v>37324.895336588044</v>
      </c>
      <c r="U795" s="4">
        <v>36644.685611923684</v>
      </c>
      <c r="V795" s="4">
        <v>37014.050690144017</v>
      </c>
      <c r="W795" s="4">
        <v>35015.935685097065</v>
      </c>
      <c r="X795" s="4">
        <v>33989.995175523698</v>
      </c>
      <c r="Y795" s="4">
        <v>34727.383856164262</v>
      </c>
      <c r="Z795" s="4">
        <v>34703.243173165472</v>
      </c>
      <c r="AA795" s="4">
        <v>34560.505582747115</v>
      </c>
      <c r="AB795" s="4">
        <v>36617.5630475133</v>
      </c>
      <c r="AC795" s="4">
        <v>33611.064039157056</v>
      </c>
      <c r="AD795" s="4">
        <v>33961.835285554502</v>
      </c>
      <c r="AE795" s="4">
        <v>34989.209815860137</v>
      </c>
      <c r="AF795" s="4">
        <v>36474.920859044098</v>
      </c>
    </row>
    <row r="796" spans="1:32">
      <c r="A796" s="54" t="s">
        <v>73</v>
      </c>
      <c r="B796" s="54" t="s">
        <v>68</v>
      </c>
      <c r="C796" s="54" t="s">
        <v>68</v>
      </c>
      <c r="D796" s="53" t="s">
        <v>52</v>
      </c>
      <c r="E796" s="4">
        <v>13615.138421771588</v>
      </c>
      <c r="F796" s="4">
        <v>17038.118297476343</v>
      </c>
      <c r="G796" s="4">
        <v>18266.903965125868</v>
      </c>
      <c r="H796" s="4">
        <v>22815.378624574936</v>
      </c>
      <c r="I796" s="4">
        <v>24699.016193933196</v>
      </c>
      <c r="J796" s="4">
        <v>28707.825089030597</v>
      </c>
      <c r="K796" s="4">
        <v>26697.686961619002</v>
      </c>
      <c r="L796" s="4">
        <v>29286.731181793231</v>
      </c>
      <c r="M796" s="4">
        <v>28750.431981199352</v>
      </c>
      <c r="N796" s="4">
        <v>31782.918757887852</v>
      </c>
      <c r="O796" s="4">
        <v>27979.89347165107</v>
      </c>
      <c r="P796" s="4">
        <v>28208.927789099078</v>
      </c>
      <c r="Q796" s="4">
        <v>27666.931878327563</v>
      </c>
      <c r="R796" s="4">
        <v>29077.045964867513</v>
      </c>
      <c r="S796" s="4">
        <v>28290.809164549202</v>
      </c>
      <c r="T796" s="4">
        <v>28845.453493666431</v>
      </c>
      <c r="U796" s="4">
        <v>27384.073998692791</v>
      </c>
      <c r="V796" s="4">
        <v>27932.301652312217</v>
      </c>
      <c r="W796" s="4">
        <v>26952.267462684173</v>
      </c>
      <c r="X796" s="4">
        <v>25598.3400132934</v>
      </c>
      <c r="Y796" s="4">
        <v>25025.159485140379</v>
      </c>
      <c r="Z796" s="4">
        <v>26490.229097528099</v>
      </c>
      <c r="AA796" s="4">
        <v>25874.72204173592</v>
      </c>
      <c r="AB796" s="4">
        <v>27363.969428324825</v>
      </c>
      <c r="AC796" s="4">
        <v>24487.967951329083</v>
      </c>
      <c r="AD796" s="4">
        <v>26146.311005757154</v>
      </c>
      <c r="AE796" s="4">
        <v>25458.324056007299</v>
      </c>
      <c r="AF796" s="4">
        <v>26730.071762170974</v>
      </c>
    </row>
    <row r="797" spans="1:32">
      <c r="A797" s="54" t="s">
        <v>73</v>
      </c>
      <c r="B797" s="54" t="s">
        <v>68</v>
      </c>
      <c r="C797" s="54" t="s">
        <v>68</v>
      </c>
      <c r="D797" s="53" t="s">
        <v>385</v>
      </c>
      <c r="E797" s="4">
        <v>2549.8167383558803</v>
      </c>
      <c r="F797" s="4">
        <v>3029.283616896575</v>
      </c>
      <c r="G797" s="4">
        <v>3424.027779905186</v>
      </c>
      <c r="H797" s="4">
        <v>3479.2740069561596</v>
      </c>
      <c r="I797" s="4">
        <v>3508.2318904222757</v>
      </c>
      <c r="J797" s="4">
        <v>4224.8246267007444</v>
      </c>
      <c r="K797" s="4">
        <v>3671.3174108475496</v>
      </c>
      <c r="L797" s="4">
        <v>4023.8152617799005</v>
      </c>
      <c r="M797" s="4">
        <v>4158.9357298269242</v>
      </c>
      <c r="N797" s="4">
        <v>3892.5183079277754</v>
      </c>
      <c r="O797" s="4">
        <v>6569.2946561418321</v>
      </c>
      <c r="P797" s="4">
        <v>6499.7130686013652</v>
      </c>
      <c r="Q797" s="4">
        <v>6055.0405326160608</v>
      </c>
      <c r="R797" s="4">
        <v>6397.9294193512897</v>
      </c>
      <c r="S797" s="4">
        <v>6568.876549977198</v>
      </c>
      <c r="T797" s="4">
        <v>6220.9983448449184</v>
      </c>
      <c r="U797" s="4">
        <v>6863.9178929176642</v>
      </c>
      <c r="V797" s="4">
        <v>6942.98174879618</v>
      </c>
      <c r="W797" s="4">
        <v>8346.7754553328941</v>
      </c>
      <c r="X797" s="4">
        <v>11074.355033812873</v>
      </c>
      <c r="Y797" s="4">
        <v>11253.099620793993</v>
      </c>
      <c r="Z797" s="4">
        <v>11619.25279790242</v>
      </c>
      <c r="AA797" s="4">
        <v>11542.437835900419</v>
      </c>
      <c r="AB797" s="4">
        <v>10769.554194492242</v>
      </c>
      <c r="AC797" s="4">
        <v>12590.0923013225</v>
      </c>
      <c r="AD797" s="4">
        <v>12262.9401100626</v>
      </c>
      <c r="AE797" s="4">
        <v>12112.283883137945</v>
      </c>
      <c r="AF797" s="4">
        <v>12207.491720455571</v>
      </c>
    </row>
    <row r="798" spans="1:32">
      <c r="A798" s="54" t="s">
        <v>73</v>
      </c>
      <c r="B798" s="54" t="s">
        <v>68</v>
      </c>
      <c r="C798" s="54" t="s">
        <v>68</v>
      </c>
      <c r="D798" s="53" t="s">
        <v>53</v>
      </c>
      <c r="E798" s="4">
        <v>6473.9437349999998</v>
      </c>
      <c r="F798" s="4">
        <v>7289.1967720000002</v>
      </c>
      <c r="G798" s="4">
        <v>8116.3901249999999</v>
      </c>
      <c r="H798" s="4">
        <v>8992.560872</v>
      </c>
      <c r="I798" s="4">
        <v>9850.8171999999995</v>
      </c>
      <c r="J798" s="4">
        <v>10666.45449</v>
      </c>
      <c r="K798" s="4">
        <v>11450.30617</v>
      </c>
      <c r="L798" s="4">
        <v>12203.453509999999</v>
      </c>
      <c r="M798" s="4">
        <v>12985.826510000001</v>
      </c>
      <c r="N798" s="4">
        <v>13764.849190000001</v>
      </c>
      <c r="O798" s="4">
        <v>14568.602269999999</v>
      </c>
      <c r="P798" s="4">
        <v>15426.721089999999</v>
      </c>
      <c r="Q798" s="4">
        <v>16272.72273</v>
      </c>
      <c r="R798" s="4">
        <v>17103.94544</v>
      </c>
      <c r="S798" s="4">
        <v>17989.31178</v>
      </c>
      <c r="T798" s="4">
        <v>18928.191900000002</v>
      </c>
      <c r="U798" s="4">
        <v>19813.264039999998</v>
      </c>
      <c r="V798" s="4">
        <v>20668.275379999999</v>
      </c>
      <c r="W798" s="4">
        <v>21550.282060000001</v>
      </c>
      <c r="X798" s="4">
        <v>22455.778439999998</v>
      </c>
      <c r="Y798" s="4">
        <v>23356.193480000002</v>
      </c>
      <c r="Z798" s="4">
        <v>24301.399580000001</v>
      </c>
      <c r="AA798" s="4">
        <v>25316.637890000002</v>
      </c>
      <c r="AB798" s="4">
        <v>26394.985789999999</v>
      </c>
      <c r="AC798" s="4">
        <v>27453.075799999999</v>
      </c>
      <c r="AD798" s="4">
        <v>28500.937610000001</v>
      </c>
      <c r="AE798" s="4">
        <v>29609.27306</v>
      </c>
      <c r="AF798" s="4">
        <v>30774.414219999999</v>
      </c>
    </row>
    <row r="799" spans="1:32">
      <c r="A799" s="54" t="s">
        <v>73</v>
      </c>
      <c r="B799" s="54" t="s">
        <v>68</v>
      </c>
      <c r="C799" s="54" t="s">
        <v>68</v>
      </c>
      <c r="D799" s="53" t="s">
        <v>430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484.69551992221488</v>
      </c>
      <c r="P799" s="4">
        <v>494.92237358967515</v>
      </c>
      <c r="Q799" s="4">
        <v>473.33728223208999</v>
      </c>
      <c r="R799" s="4">
        <v>356.58390858411508</v>
      </c>
      <c r="S799" s="4">
        <v>238.009745965485</v>
      </c>
      <c r="T799" s="4">
        <v>275.02118136369012</v>
      </c>
      <c r="U799" s="4">
        <v>355.76355725096511</v>
      </c>
      <c r="V799" s="4">
        <v>374.7905278627901</v>
      </c>
      <c r="W799" s="4">
        <v>431.27914517371488</v>
      </c>
      <c r="X799" s="4">
        <v>416.45111536716036</v>
      </c>
      <c r="Y799" s="4">
        <v>462.04649102182498</v>
      </c>
      <c r="Z799" s="4">
        <v>340.37131982338525</v>
      </c>
      <c r="AA799" s="4">
        <v>328.07994242415015</v>
      </c>
      <c r="AB799" s="4">
        <v>268.69500987774501</v>
      </c>
      <c r="AC799" s="4">
        <v>319.20656498699503</v>
      </c>
      <c r="AD799" s="4">
        <v>366.41362425762537</v>
      </c>
      <c r="AE799" s="4">
        <v>278.25414261078487</v>
      </c>
      <c r="AF799" s="4">
        <v>213.85285157538001</v>
      </c>
    </row>
    <row r="800" spans="1:32">
      <c r="A800" s="54" t="s">
        <v>73</v>
      </c>
      <c r="B800" s="54" t="s">
        <v>68</v>
      </c>
      <c r="C800" s="54" t="s">
        <v>68</v>
      </c>
      <c r="D800" s="53" t="s">
        <v>54</v>
      </c>
      <c r="E800" s="4">
        <v>0.26000037962999817</v>
      </c>
      <c r="F800" s="4">
        <v>4.1817000000000057E-7</v>
      </c>
      <c r="G800" s="4">
        <v>4.6706499999999987E-7</v>
      </c>
      <c r="H800" s="4">
        <v>5.1374999999999985E-7</v>
      </c>
      <c r="I800" s="4">
        <v>2.4960006191800446</v>
      </c>
      <c r="J800" s="4">
        <v>23.44664874170498</v>
      </c>
      <c r="K800" s="4">
        <v>30.888000607135023</v>
      </c>
      <c r="L800" s="4">
        <v>2.9167049999999982E-6</v>
      </c>
      <c r="M800" s="4">
        <v>4.628003146275006</v>
      </c>
      <c r="N800" s="4">
        <v>73.37700207423498</v>
      </c>
      <c r="O800" s="4">
        <v>58.29773028946498</v>
      </c>
      <c r="P800" s="4">
        <v>31.320004092399977</v>
      </c>
      <c r="Q800" s="4">
        <v>118.90819872523504</v>
      </c>
      <c r="R800" s="4">
        <v>67.081587243320016</v>
      </c>
      <c r="S800" s="4">
        <v>29.43278679342502</v>
      </c>
      <c r="T800" s="4">
        <v>58.338684028065046</v>
      </c>
      <c r="U800" s="4">
        <v>150.15134464156984</v>
      </c>
      <c r="V800" s="4">
        <v>71.137038743935094</v>
      </c>
      <c r="W800" s="4">
        <v>53.773069027315003</v>
      </c>
      <c r="X800" s="4">
        <v>117.490500462865</v>
      </c>
      <c r="Y800" s="4">
        <v>102.75258510458006</v>
      </c>
      <c r="Z800" s="4">
        <v>86.86841265709009</v>
      </c>
      <c r="AA800" s="4">
        <v>162.94921442001481</v>
      </c>
      <c r="AB800" s="4">
        <v>113.26404502802519</v>
      </c>
      <c r="AC800" s="4">
        <v>178.29416077138498</v>
      </c>
      <c r="AD800" s="4">
        <v>193.32007725517511</v>
      </c>
      <c r="AE800" s="4">
        <v>345.13498492572461</v>
      </c>
      <c r="AF800" s="4">
        <v>215.13239613466564</v>
      </c>
    </row>
    <row r="801" spans="1:32">
      <c r="A801" s="54" t="s">
        <v>73</v>
      </c>
      <c r="B801" s="54" t="s">
        <v>68</v>
      </c>
      <c r="C801" s="54" t="s">
        <v>68</v>
      </c>
      <c r="D801" s="53" t="s">
        <v>386</v>
      </c>
      <c r="E801" s="4">
        <v>-325.85056463706462</v>
      </c>
      <c r="F801" s="4">
        <v>-1152.6615346992351</v>
      </c>
      <c r="G801" s="4">
        <v>-1924.5319963444904</v>
      </c>
      <c r="H801" s="4">
        <v>-2821.2384477695255</v>
      </c>
      <c r="I801" s="4">
        <v>-2736.9408663001796</v>
      </c>
      <c r="J801" s="4">
        <v>-4480.8881429541889</v>
      </c>
      <c r="K801" s="4">
        <v>-3743.2705563879954</v>
      </c>
      <c r="L801" s="4">
        <v>-3430.7213290396699</v>
      </c>
      <c r="M801" s="4">
        <v>-3736.4680695660454</v>
      </c>
      <c r="N801" s="4">
        <v>-3713.4269074385293</v>
      </c>
      <c r="O801" s="4">
        <v>-5042.0577677577512</v>
      </c>
      <c r="P801" s="4">
        <v>-4901.1649934635398</v>
      </c>
      <c r="Q801" s="4">
        <v>-5528.1281854065301</v>
      </c>
      <c r="R801" s="4">
        <v>-5893.9730687382098</v>
      </c>
      <c r="S801" s="4">
        <v>-6026.95858443217</v>
      </c>
      <c r="T801" s="4">
        <v>-5951.5762052593745</v>
      </c>
      <c r="U801" s="4">
        <v>-6112.4352885577191</v>
      </c>
      <c r="V801" s="4">
        <v>-4954.4222232459151</v>
      </c>
      <c r="W801" s="4">
        <v>-4945.0303442497852</v>
      </c>
      <c r="X801" s="4">
        <v>-5024.5032318702843</v>
      </c>
      <c r="Y801" s="4">
        <v>-4027.9158958773</v>
      </c>
      <c r="Z801" s="4">
        <v>-4399.5151924584852</v>
      </c>
      <c r="AA801" s="4">
        <v>-3657.7451572299847</v>
      </c>
      <c r="AB801" s="4">
        <v>-2962.02697076697</v>
      </c>
      <c r="AC801" s="4">
        <v>-2955.7389737535655</v>
      </c>
      <c r="AD801" s="4">
        <v>-2728.2969832640847</v>
      </c>
      <c r="AE801" s="4">
        <v>-1805.615900338755</v>
      </c>
      <c r="AF801" s="4">
        <v>-2177.430664775015</v>
      </c>
    </row>
    <row r="802" spans="1:32">
      <c r="A802" s="54" t="s">
        <v>73</v>
      </c>
      <c r="B802" s="54" t="s">
        <v>68</v>
      </c>
      <c r="C802" s="54" t="s">
        <v>68</v>
      </c>
      <c r="D802" s="53" t="s">
        <v>378</v>
      </c>
      <c r="E802" s="4">
        <v>-174.25107172580999</v>
      </c>
      <c r="F802" s="4">
        <v>-327.27592818745507</v>
      </c>
      <c r="G802" s="4">
        <v>-511.90378179231499</v>
      </c>
      <c r="H802" s="4">
        <v>-739.91183476800984</v>
      </c>
      <c r="I802" s="4">
        <v>-973.89501719050952</v>
      </c>
      <c r="J802" s="4">
        <v>-1349.8676821375045</v>
      </c>
      <c r="K802" s="4">
        <v>-1702.7640030950554</v>
      </c>
      <c r="L802" s="4">
        <v>-2061.1277920082493</v>
      </c>
      <c r="M802" s="4">
        <v>-2475.0537778701096</v>
      </c>
      <c r="N802" s="4">
        <v>-2947.7153919703642</v>
      </c>
      <c r="O802" s="4">
        <v>-3487.8683419809636</v>
      </c>
      <c r="P802" s="4">
        <v>-4137.9702164795626</v>
      </c>
      <c r="Q802" s="4">
        <v>-4692.8528058452703</v>
      </c>
      <c r="R802" s="4">
        <v>-5435.6832996727107</v>
      </c>
      <c r="S802" s="4">
        <v>-6167.3304075892256</v>
      </c>
      <c r="T802" s="4">
        <v>-6721.9987824638765</v>
      </c>
      <c r="U802" s="4">
        <v>-7311.9731634759182</v>
      </c>
      <c r="V802" s="4">
        <v>-7828.1062528948323</v>
      </c>
      <c r="W802" s="4">
        <v>-8474.4601227978728</v>
      </c>
      <c r="X802" s="4">
        <v>-9397.5101492815702</v>
      </c>
      <c r="Y802" s="4">
        <v>-9928.1980269853138</v>
      </c>
      <c r="Z802" s="4">
        <v>-10893.453266179546</v>
      </c>
      <c r="AA802" s="4">
        <v>-11825.279720660608</v>
      </c>
      <c r="AB802" s="4">
        <v>-12733.568190013044</v>
      </c>
      <c r="AC802" s="4">
        <v>-13585.369065339997</v>
      </c>
      <c r="AD802" s="4">
        <v>-14295.76360614976</v>
      </c>
      <c r="AE802" s="4">
        <v>-14577.834763835246</v>
      </c>
      <c r="AF802" s="4">
        <v>-15890.540286967864</v>
      </c>
    </row>
    <row r="803" spans="1:32">
      <c r="A803" s="54" t="s">
        <v>73</v>
      </c>
      <c r="B803" s="54" t="s">
        <v>68</v>
      </c>
      <c r="C803" s="54" t="s">
        <v>68</v>
      </c>
      <c r="D803" s="53" t="s">
        <v>379</v>
      </c>
      <c r="E803" s="4">
        <v>-97.012275630000005</v>
      </c>
      <c r="F803" s="4">
        <v>-134.6802849</v>
      </c>
      <c r="G803" s="4">
        <v>-174.0316053</v>
      </c>
      <c r="H803" s="4">
        <v>-210.7735036</v>
      </c>
      <c r="I803" s="4">
        <v>-240.74913799999999</v>
      </c>
      <c r="J803" s="4">
        <v>-268.69416719999998</v>
      </c>
      <c r="K803" s="4">
        <v>-314.91426990000002</v>
      </c>
      <c r="L803" s="4">
        <v>-357.60794090000002</v>
      </c>
      <c r="M803" s="4">
        <v>-397.7174359</v>
      </c>
      <c r="N803" s="4">
        <v>-437.5476084</v>
      </c>
      <c r="O803" s="4">
        <v>-478.00288160000002</v>
      </c>
      <c r="P803" s="4">
        <v>-523.1397197</v>
      </c>
      <c r="Q803" s="4">
        <v>-558.91758279999999</v>
      </c>
      <c r="R803" s="4">
        <v>-595.42110679999996</v>
      </c>
      <c r="S803" s="4">
        <v>-627.72233289999997</v>
      </c>
      <c r="T803" s="4">
        <v>-656.4813752</v>
      </c>
      <c r="U803" s="4">
        <v>-679.32538260000001</v>
      </c>
      <c r="V803" s="4">
        <v>-694.36159829999997</v>
      </c>
      <c r="W803" s="4">
        <v>-711.43310450000001</v>
      </c>
      <c r="X803" s="4">
        <v>-725.83207110000001</v>
      </c>
      <c r="Y803" s="4">
        <v>-738.49048430000005</v>
      </c>
      <c r="Z803" s="4">
        <v>-751.29853109999999</v>
      </c>
      <c r="AA803" s="4">
        <v>-764.65592149999998</v>
      </c>
      <c r="AB803" s="4">
        <v>-768.38081480000005</v>
      </c>
      <c r="AC803" s="4">
        <v>-774.91153940000004</v>
      </c>
      <c r="AD803" s="4">
        <v>-771.52012070000001</v>
      </c>
      <c r="AE803" s="4">
        <v>-799.85005079999996</v>
      </c>
      <c r="AF803" s="4">
        <v>-833.72971059999998</v>
      </c>
    </row>
    <row r="804" spans="1:32">
      <c r="A804" s="71"/>
      <c r="B804" s="71"/>
      <c r="C804" s="71"/>
      <c r="D804" s="72"/>
      <c r="E804" s="48"/>
      <c r="F804" s="48"/>
      <c r="G804" s="48"/>
      <c r="H804" s="48"/>
      <c r="I804" s="48"/>
      <c r="J804" s="48"/>
      <c r="K804" s="48"/>
      <c r="L804" s="48"/>
      <c r="M804" s="48"/>
      <c r="N804" s="48"/>
      <c r="O804" s="48"/>
      <c r="P804" s="48"/>
      <c r="Q804" s="48"/>
      <c r="R804" s="48"/>
      <c r="S804" s="48"/>
      <c r="T804" s="48"/>
      <c r="U804" s="48"/>
      <c r="V804" s="48"/>
      <c r="W804" s="48"/>
      <c r="X804" s="48"/>
      <c r="Y804" s="48"/>
      <c r="Z804" s="48"/>
      <c r="AA804" s="48"/>
      <c r="AB804" s="48"/>
      <c r="AC804" s="48"/>
      <c r="AD804" s="48"/>
      <c r="AE804" s="48"/>
      <c r="AF804" s="48"/>
    </row>
    <row r="805" spans="1:32">
      <c r="A805" s="54" t="s">
        <v>73</v>
      </c>
      <c r="B805" s="54" t="s">
        <v>69</v>
      </c>
      <c r="C805" s="54" t="s">
        <v>237</v>
      </c>
      <c r="D805" s="53" t="s">
        <v>374</v>
      </c>
      <c r="E805" s="4">
        <v>1825.2764770616839</v>
      </c>
      <c r="F805" s="4">
        <v>2678.0486205854259</v>
      </c>
      <c r="G805" s="4">
        <v>1931.0221689789998</v>
      </c>
      <c r="H805" s="4">
        <v>1348.9211125803845</v>
      </c>
      <c r="I805" s="4">
        <v>1698.6201044891611</v>
      </c>
      <c r="J805" s="4">
        <v>1375.1492835345957</v>
      </c>
      <c r="K805" s="4">
        <v>731.89836903938476</v>
      </c>
      <c r="L805" s="4">
        <v>240.01835963820002</v>
      </c>
      <c r="M805" s="4">
        <v>210.30580290815004</v>
      </c>
      <c r="N805" s="4">
        <v>355.96280963701008</v>
      </c>
      <c r="O805" s="4">
        <v>436.30440882814509</v>
      </c>
      <c r="P805" s="4">
        <v>425.80119178452532</v>
      </c>
      <c r="Q805" s="4">
        <v>616.01480572867547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</row>
    <row r="806" spans="1:32">
      <c r="A806" s="54" t="s">
        <v>73</v>
      </c>
      <c r="B806" s="54" t="s">
        <v>69</v>
      </c>
      <c r="C806" s="54" t="s">
        <v>237</v>
      </c>
      <c r="D806" s="53" t="s">
        <v>370</v>
      </c>
      <c r="E806" s="4">
        <v>0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</row>
    <row r="807" spans="1:32">
      <c r="A807" s="54" t="s">
        <v>73</v>
      </c>
      <c r="B807" s="54" t="s">
        <v>69</v>
      </c>
      <c r="C807" s="54" t="s">
        <v>237</v>
      </c>
      <c r="D807" s="53" t="s">
        <v>371</v>
      </c>
      <c r="E807" s="4">
        <v>6.6204932336550026</v>
      </c>
      <c r="F807" s="4">
        <v>24.058889233864996</v>
      </c>
      <c r="G807" s="4">
        <v>287.79954953867542</v>
      </c>
      <c r="H807" s="4">
        <v>395.72421057554493</v>
      </c>
      <c r="I807" s="4">
        <v>495.87169552860479</v>
      </c>
      <c r="J807" s="4">
        <v>389.19753496290485</v>
      </c>
      <c r="K807" s="4">
        <v>594.39188604692526</v>
      </c>
      <c r="L807" s="4">
        <v>312.10080574687527</v>
      </c>
      <c r="M807" s="4">
        <v>356.49311302399514</v>
      </c>
      <c r="N807" s="4">
        <v>588.62313733633982</v>
      </c>
      <c r="O807" s="4">
        <v>624.08277842219991</v>
      </c>
      <c r="P807" s="4">
        <v>548.62896282357985</v>
      </c>
      <c r="Q807" s="4">
        <v>1065.3411062438547</v>
      </c>
      <c r="R807" s="4">
        <v>951.52570477367522</v>
      </c>
      <c r="S807" s="4">
        <v>947.0382463028252</v>
      </c>
      <c r="T807" s="4">
        <v>1489.5329817843797</v>
      </c>
      <c r="U807" s="4">
        <v>1492.2368331659895</v>
      </c>
      <c r="V807" s="4">
        <v>1363.9187299206151</v>
      </c>
      <c r="W807" s="4">
        <v>1556.6003602674396</v>
      </c>
      <c r="X807" s="4">
        <v>2325.0447947441899</v>
      </c>
      <c r="Y807" s="4">
        <v>1432.018761230421</v>
      </c>
      <c r="Z807" s="4">
        <v>833.64123949192981</v>
      </c>
      <c r="AA807" s="4">
        <v>721.25069557200391</v>
      </c>
      <c r="AB807" s="4">
        <v>612.68671191299995</v>
      </c>
      <c r="AC807" s="4">
        <v>782.92387168459481</v>
      </c>
      <c r="AD807" s="4">
        <v>624.79478446198323</v>
      </c>
      <c r="AE807" s="4">
        <v>1240.4540535167253</v>
      </c>
      <c r="AF807" s="4">
        <v>626.29354129374906</v>
      </c>
    </row>
    <row r="808" spans="1:32">
      <c r="A808" s="54" t="s">
        <v>73</v>
      </c>
      <c r="B808" s="54" t="s">
        <v>69</v>
      </c>
      <c r="C808" s="54" t="s">
        <v>237</v>
      </c>
      <c r="D808" s="53" t="s">
        <v>50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</row>
    <row r="809" spans="1:32">
      <c r="A809" s="54" t="s">
        <v>73</v>
      </c>
      <c r="B809" s="54" t="s">
        <v>69</v>
      </c>
      <c r="C809" s="54" t="s">
        <v>237</v>
      </c>
      <c r="D809" s="53" t="s">
        <v>384</v>
      </c>
      <c r="E809" s="4">
        <v>456.54756554718489</v>
      </c>
      <c r="F809" s="4">
        <v>621.00302803563511</v>
      </c>
      <c r="G809" s="4">
        <v>673.36260729257503</v>
      </c>
      <c r="H809" s="4">
        <v>683.87327759692994</v>
      </c>
      <c r="I809" s="4">
        <v>699.21492728991984</v>
      </c>
      <c r="J809" s="4">
        <v>1130.1308660799607</v>
      </c>
      <c r="K809" s="4">
        <v>943.84798445418005</v>
      </c>
      <c r="L809" s="4">
        <v>895.59919837378982</v>
      </c>
      <c r="M809" s="4">
        <v>962.62182929525022</v>
      </c>
      <c r="N809" s="4">
        <v>999.47357320699518</v>
      </c>
      <c r="O809" s="4">
        <v>1037.9102522912754</v>
      </c>
      <c r="P809" s="4">
        <v>1009.9520690387899</v>
      </c>
      <c r="Q809" s="4">
        <v>1118.4054054615103</v>
      </c>
      <c r="R809" s="4">
        <v>1166.5619889053896</v>
      </c>
      <c r="S809" s="4">
        <v>1204.8154399243458</v>
      </c>
      <c r="T809" s="4">
        <v>1088.7971628468454</v>
      </c>
      <c r="U809" s="4">
        <v>1246.1070722680902</v>
      </c>
      <c r="V809" s="4">
        <v>1090.6172115048948</v>
      </c>
      <c r="W809" s="4">
        <v>1050.9959653897749</v>
      </c>
      <c r="X809" s="4">
        <v>814.79695657369984</v>
      </c>
      <c r="Y809" s="4">
        <v>1180.9309303666803</v>
      </c>
      <c r="Z809" s="4">
        <v>1141.9735511536899</v>
      </c>
      <c r="AA809" s="4">
        <v>1172.8511731844999</v>
      </c>
      <c r="AB809" s="4">
        <v>1159.4589183449739</v>
      </c>
      <c r="AC809" s="4">
        <v>1096.2753664147049</v>
      </c>
      <c r="AD809" s="4">
        <v>882.85395719448934</v>
      </c>
      <c r="AE809" s="4">
        <v>855.68441714343567</v>
      </c>
      <c r="AF809" s="4">
        <v>941.1492677201353</v>
      </c>
    </row>
    <row r="810" spans="1:32">
      <c r="A810" s="54" t="s">
        <v>73</v>
      </c>
      <c r="B810" s="54" t="s">
        <v>69</v>
      </c>
      <c r="C810" s="54" t="s">
        <v>237</v>
      </c>
      <c r="D810" s="53" t="s">
        <v>375</v>
      </c>
      <c r="E810" s="4">
        <v>131.12829985940002</v>
      </c>
      <c r="F810" s="4">
        <v>190.59591758673488</v>
      </c>
      <c r="G810" s="4">
        <v>257.70347866998992</v>
      </c>
      <c r="H810" s="4">
        <v>341.51125663980474</v>
      </c>
      <c r="I810" s="4">
        <v>433.92762969859984</v>
      </c>
      <c r="J810" s="4">
        <v>590.69101176659467</v>
      </c>
      <c r="K810" s="4">
        <v>729.64432749799028</v>
      </c>
      <c r="L810" s="4">
        <v>872.92845770911993</v>
      </c>
      <c r="M810" s="4">
        <v>1026.943758760455</v>
      </c>
      <c r="N810" s="4">
        <v>1189.3662336150851</v>
      </c>
      <c r="O810" s="4">
        <v>1381.1811031134894</v>
      </c>
      <c r="P810" s="4">
        <v>1575.4086259166154</v>
      </c>
      <c r="Q810" s="4">
        <v>1739.0748478701748</v>
      </c>
      <c r="R810" s="4">
        <v>1950.8585534445308</v>
      </c>
      <c r="S810" s="4">
        <v>2170.2492191850088</v>
      </c>
      <c r="T810" s="4">
        <v>2365.3373445381499</v>
      </c>
      <c r="U810" s="4">
        <v>2534.1340913708214</v>
      </c>
      <c r="V810" s="4">
        <v>2713.1444155561499</v>
      </c>
      <c r="W810" s="4">
        <v>2876.3568706132719</v>
      </c>
      <c r="X810" s="4">
        <v>3118.9945772665296</v>
      </c>
      <c r="Y810" s="4">
        <v>3324.8844767726719</v>
      </c>
      <c r="Z810" s="4">
        <v>3564.9859881967122</v>
      </c>
      <c r="AA810" s="4">
        <v>3746.8847301305686</v>
      </c>
      <c r="AB810" s="4">
        <v>3948.9469646522857</v>
      </c>
      <c r="AC810" s="4">
        <v>4171.4676169690929</v>
      </c>
      <c r="AD810" s="4">
        <v>4336.4802372088297</v>
      </c>
      <c r="AE810" s="4">
        <v>4434.3301787774362</v>
      </c>
      <c r="AF810" s="4">
        <v>4593.2360059768944</v>
      </c>
    </row>
    <row r="811" spans="1:32">
      <c r="A811" s="54" t="s">
        <v>73</v>
      </c>
      <c r="B811" s="54" t="s">
        <v>69</v>
      </c>
      <c r="C811" s="54" t="s">
        <v>237</v>
      </c>
      <c r="D811" s="53" t="s">
        <v>377</v>
      </c>
      <c r="E811" s="4">
        <v>56.153696600000004</v>
      </c>
      <c r="F811" s="4">
        <v>70.413054110000004</v>
      </c>
      <c r="G811" s="4">
        <v>85.092820779999997</v>
      </c>
      <c r="H811" s="4">
        <v>100.2478237</v>
      </c>
      <c r="I811" s="4">
        <v>114.1344419</v>
      </c>
      <c r="J811" s="4">
        <v>129.20195319999999</v>
      </c>
      <c r="K811" s="4">
        <v>148.44299470000001</v>
      </c>
      <c r="L811" s="4">
        <v>164.49622350000001</v>
      </c>
      <c r="M811" s="4">
        <v>178.76635630000001</v>
      </c>
      <c r="N811" s="4">
        <v>193.38015680000001</v>
      </c>
      <c r="O811" s="4">
        <v>206.32195290000001</v>
      </c>
      <c r="P811" s="4">
        <v>220.58967430000001</v>
      </c>
      <c r="Q811" s="4">
        <v>230.6876992</v>
      </c>
      <c r="R811" s="4">
        <v>240.41020549999999</v>
      </c>
      <c r="S811" s="4">
        <v>248.34653929999999</v>
      </c>
      <c r="T811" s="4">
        <v>257.82729110000002</v>
      </c>
      <c r="U811" s="4">
        <v>261.83979829999998</v>
      </c>
      <c r="V811" s="4">
        <v>264.81500490000002</v>
      </c>
      <c r="W811" s="4">
        <v>265.80936250000002</v>
      </c>
      <c r="X811" s="4">
        <v>267.5893595</v>
      </c>
      <c r="Y811" s="4">
        <v>266.77097029999999</v>
      </c>
      <c r="Z811" s="4">
        <v>266.05838560000001</v>
      </c>
      <c r="AA811" s="4">
        <v>265.39402630000001</v>
      </c>
      <c r="AB811" s="4">
        <v>264.49582709999999</v>
      </c>
      <c r="AC811" s="4">
        <v>260.07582580000002</v>
      </c>
      <c r="AD811" s="4">
        <v>254.93064849999999</v>
      </c>
      <c r="AE811" s="4">
        <v>262.73950600000001</v>
      </c>
      <c r="AF811" s="4">
        <v>269.79373090000001</v>
      </c>
    </row>
    <row r="812" spans="1:32">
      <c r="A812" s="54" t="s">
        <v>73</v>
      </c>
      <c r="B812" s="54" t="s">
        <v>69</v>
      </c>
      <c r="C812" s="54" t="s">
        <v>237</v>
      </c>
      <c r="D812" s="53" t="s">
        <v>376</v>
      </c>
      <c r="E812" s="4">
        <v>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</row>
    <row r="813" spans="1:32">
      <c r="A813" s="54" t="s">
        <v>73</v>
      </c>
      <c r="B813" s="54" t="s">
        <v>69</v>
      </c>
      <c r="C813" s="54" t="s">
        <v>237</v>
      </c>
      <c r="D813" s="53" t="s">
        <v>52</v>
      </c>
      <c r="E813" s="4">
        <v>7146.114259912576</v>
      </c>
      <c r="F813" s="4">
        <v>7398.5509260583613</v>
      </c>
      <c r="G813" s="4">
        <v>7419.1280319184061</v>
      </c>
      <c r="H813" s="4">
        <v>8400.8074610572112</v>
      </c>
      <c r="I813" s="4">
        <v>8631.0573162297151</v>
      </c>
      <c r="J813" s="4">
        <v>10704.472626548612</v>
      </c>
      <c r="K813" s="4">
        <v>10540.712213834675</v>
      </c>
      <c r="L813" s="4">
        <v>11384.412530772632</v>
      </c>
      <c r="M813" s="4">
        <v>11588.37301483728</v>
      </c>
      <c r="N813" s="4">
        <v>12933.382093787855</v>
      </c>
      <c r="O813" s="4">
        <v>11513.378533768375</v>
      </c>
      <c r="P813" s="4">
        <v>11690.749840554146</v>
      </c>
      <c r="Q813" s="4">
        <v>10289.715706794019</v>
      </c>
      <c r="R813" s="4">
        <v>11955.126067778077</v>
      </c>
      <c r="S813" s="4">
        <v>11998.407105678814</v>
      </c>
      <c r="T813" s="4">
        <v>10473.751971544045</v>
      </c>
      <c r="U813" s="4">
        <v>10808.494471970795</v>
      </c>
      <c r="V813" s="4">
        <v>11678.634355421695</v>
      </c>
      <c r="W813" s="4">
        <v>11921.183621499862</v>
      </c>
      <c r="X813" s="4">
        <v>10967.385105803825</v>
      </c>
      <c r="Y813" s="4">
        <v>10556.941408060547</v>
      </c>
      <c r="Z813" s="4">
        <v>11802.930391156533</v>
      </c>
      <c r="AA813" s="4">
        <v>12230.596052988001</v>
      </c>
      <c r="AB813" s="4">
        <v>13276.136142279107</v>
      </c>
      <c r="AC813" s="4">
        <v>12011.488823936865</v>
      </c>
      <c r="AD813" s="4">
        <v>12266.323086837685</v>
      </c>
      <c r="AE813" s="4">
        <v>11388.790995802794</v>
      </c>
      <c r="AF813" s="4">
        <v>12898.614393299938</v>
      </c>
    </row>
    <row r="814" spans="1:32">
      <c r="A814" s="54" t="s">
        <v>73</v>
      </c>
      <c r="B814" s="54" t="s">
        <v>69</v>
      </c>
      <c r="C814" s="54" t="s">
        <v>237</v>
      </c>
      <c r="D814" s="53" t="s">
        <v>385</v>
      </c>
      <c r="E814" s="4">
        <v>1154.2649743166498</v>
      </c>
      <c r="F814" s="4">
        <v>1239.5288087573451</v>
      </c>
      <c r="G814" s="4">
        <v>1790.9553986256949</v>
      </c>
      <c r="H814" s="4">
        <v>1797.6308251985747</v>
      </c>
      <c r="I814" s="4">
        <v>1796.5990286070501</v>
      </c>
      <c r="J814" s="4">
        <v>1392.4753285587799</v>
      </c>
      <c r="K814" s="4">
        <v>2456.9838039875208</v>
      </c>
      <c r="L814" s="4">
        <v>2613.8681557409091</v>
      </c>
      <c r="M814" s="4">
        <v>2608.8665447102144</v>
      </c>
      <c r="N814" s="4">
        <v>2558.2495621863004</v>
      </c>
      <c r="O814" s="4">
        <v>2592.2861455897287</v>
      </c>
      <c r="P814" s="4">
        <v>2579.7728372248203</v>
      </c>
      <c r="Q814" s="4">
        <v>2537.0622715150157</v>
      </c>
      <c r="R814" s="4">
        <v>2632.1636568668951</v>
      </c>
      <c r="S814" s="4">
        <v>2773.2013838788553</v>
      </c>
      <c r="T814" s="4">
        <v>2870.9168389852102</v>
      </c>
      <c r="U814" s="4">
        <v>4015.8851384663453</v>
      </c>
      <c r="V814" s="4">
        <v>4279.6199573973299</v>
      </c>
      <c r="W814" s="4">
        <v>4361.0961637916489</v>
      </c>
      <c r="X814" s="4">
        <v>5219.3609693271455</v>
      </c>
      <c r="Y814" s="4">
        <v>8386.9269760543666</v>
      </c>
      <c r="Z814" s="4">
        <v>8032.957339659446</v>
      </c>
      <c r="AA814" s="4">
        <v>7504.9331571222092</v>
      </c>
      <c r="AB814" s="4">
        <v>6952.9977533035481</v>
      </c>
      <c r="AC814" s="4">
        <v>7493.3695813303248</v>
      </c>
      <c r="AD814" s="4">
        <v>7528.2152152252793</v>
      </c>
      <c r="AE814" s="4">
        <v>7447.2441928676944</v>
      </c>
      <c r="AF814" s="4">
        <v>6905.3412231807679</v>
      </c>
    </row>
    <row r="815" spans="1:32">
      <c r="A815" s="54" t="s">
        <v>73</v>
      </c>
      <c r="B815" s="54" t="s">
        <v>69</v>
      </c>
      <c r="C815" s="54" t="s">
        <v>237</v>
      </c>
      <c r="D815" s="53" t="s">
        <v>53</v>
      </c>
      <c r="E815" s="4">
        <v>3453.0573060000002</v>
      </c>
      <c r="F815" s="4">
        <v>3668.9169830000001</v>
      </c>
      <c r="G815" s="4">
        <v>3890.0554229999998</v>
      </c>
      <c r="H815" s="4">
        <v>4182.9836880000003</v>
      </c>
      <c r="I815" s="4">
        <v>4510.5471829999997</v>
      </c>
      <c r="J815" s="4">
        <v>4843.2880059999998</v>
      </c>
      <c r="K815" s="4">
        <v>5173.1179620000003</v>
      </c>
      <c r="L815" s="4">
        <v>5492.4041100000004</v>
      </c>
      <c r="M815" s="4">
        <v>5801.291663</v>
      </c>
      <c r="N815" s="4">
        <v>6108.661118</v>
      </c>
      <c r="O815" s="4">
        <v>6429.4225930000002</v>
      </c>
      <c r="P815" s="4">
        <v>6753.3017739999996</v>
      </c>
      <c r="Q815" s="4">
        <v>7052.5514439999997</v>
      </c>
      <c r="R815" s="4">
        <v>7323.925115</v>
      </c>
      <c r="S815" s="4">
        <v>7615.413802</v>
      </c>
      <c r="T815" s="4">
        <v>7928.792547</v>
      </c>
      <c r="U815" s="4">
        <v>8212.2944380000008</v>
      </c>
      <c r="V815" s="4">
        <v>8463.3247580000007</v>
      </c>
      <c r="W815" s="4">
        <v>8734.3911079999998</v>
      </c>
      <c r="X815" s="4">
        <v>9030.6347179999993</v>
      </c>
      <c r="Y815" s="4">
        <v>9316.1839199999995</v>
      </c>
      <c r="Z815" s="4">
        <v>9613.3547330000001</v>
      </c>
      <c r="AA815" s="4">
        <v>9930.8487010000008</v>
      </c>
      <c r="AB815" s="4">
        <v>10270.87552</v>
      </c>
      <c r="AC815" s="4">
        <v>10591.91552</v>
      </c>
      <c r="AD815" s="4">
        <v>10914.1168</v>
      </c>
      <c r="AE815" s="4">
        <v>11242.386109999999</v>
      </c>
      <c r="AF815" s="4">
        <v>11600.861510000001</v>
      </c>
    </row>
    <row r="816" spans="1:32">
      <c r="A816" s="54" t="s">
        <v>73</v>
      </c>
      <c r="B816" s="54" t="s">
        <v>69</v>
      </c>
      <c r="C816" s="54" t="s">
        <v>237</v>
      </c>
      <c r="D816" s="53" t="s">
        <v>430</v>
      </c>
      <c r="E816" s="4">
        <v>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</row>
    <row r="817" spans="1:32">
      <c r="A817" s="54" t="s">
        <v>73</v>
      </c>
      <c r="B817" s="54" t="s">
        <v>69</v>
      </c>
      <c r="C817" s="54" t="s">
        <v>237</v>
      </c>
      <c r="D817" s="53" t="s">
        <v>54</v>
      </c>
      <c r="E817" s="4">
        <v>0.1920003732350001</v>
      </c>
      <c r="F817" s="4">
        <v>4.2129999999999962E-7</v>
      </c>
      <c r="G817" s="4">
        <v>4.9356000000000019E-7</v>
      </c>
      <c r="H817" s="4">
        <v>5.2452000000000015E-7</v>
      </c>
      <c r="I817" s="4">
        <v>1.8560006084399905</v>
      </c>
      <c r="J817" s="4">
        <v>22.183719495714978</v>
      </c>
      <c r="K817" s="4">
        <v>27.369500474844976</v>
      </c>
      <c r="L817" s="4">
        <v>2.9734699999999987E-6</v>
      </c>
      <c r="M817" s="4">
        <v>3.8900033850800027</v>
      </c>
      <c r="N817" s="4">
        <v>59.230610000644973</v>
      </c>
      <c r="O817" s="4">
        <v>55.944918433974969</v>
      </c>
      <c r="P817" s="4">
        <v>33.023679476995007</v>
      </c>
      <c r="Q817" s="4">
        <v>94.535329106094977</v>
      </c>
      <c r="R817" s="4">
        <v>66.362082210230014</v>
      </c>
      <c r="S817" s="4">
        <v>32.970828106375031</v>
      </c>
      <c r="T817" s="4">
        <v>56.425690802325036</v>
      </c>
      <c r="U817" s="4">
        <v>129.10093638942524</v>
      </c>
      <c r="V817" s="4">
        <v>54.54164656895508</v>
      </c>
      <c r="W817" s="4">
        <v>47.420579505860069</v>
      </c>
      <c r="X817" s="4">
        <v>103.83773522564002</v>
      </c>
      <c r="Y817" s="4">
        <v>89.68785434385498</v>
      </c>
      <c r="Z817" s="4">
        <v>77.205564133330085</v>
      </c>
      <c r="AA817" s="4">
        <v>146.26121180547491</v>
      </c>
      <c r="AB817" s="4">
        <v>126.51515057043508</v>
      </c>
      <c r="AC817" s="4">
        <v>140.84463961131993</v>
      </c>
      <c r="AD817" s="4">
        <v>128.36995161778501</v>
      </c>
      <c r="AE817" s="4">
        <v>289.52939734533464</v>
      </c>
      <c r="AF817" s="4">
        <v>195.22859384239067</v>
      </c>
    </row>
    <row r="818" spans="1:32">
      <c r="A818" s="54" t="s">
        <v>73</v>
      </c>
      <c r="B818" s="54" t="s">
        <v>69</v>
      </c>
      <c r="C818" s="54" t="s">
        <v>237</v>
      </c>
      <c r="D818" s="53" t="s">
        <v>386</v>
      </c>
      <c r="E818" s="4">
        <v>-543.50916695624016</v>
      </c>
      <c r="F818" s="4">
        <v>-738.96221239780516</v>
      </c>
      <c r="G818" s="4">
        <v>-801.62238984702026</v>
      </c>
      <c r="H818" s="4">
        <v>-815.82964719196013</v>
      </c>
      <c r="I818" s="4">
        <v>-830.70442292782025</v>
      </c>
      <c r="J818" s="4">
        <v>-1345.394291348176</v>
      </c>
      <c r="K818" s="4">
        <v>-1123.6288897036552</v>
      </c>
      <c r="L818" s="4">
        <v>-1067.8745697914653</v>
      </c>
      <c r="M818" s="4">
        <v>-1144.293990193225</v>
      </c>
      <c r="N818" s="4">
        <v>-1191.5345833871054</v>
      </c>
      <c r="O818" s="4">
        <v>-1233.92308900494</v>
      </c>
      <c r="P818" s="4">
        <v>-1202.3242600528702</v>
      </c>
      <c r="Q818" s="4">
        <v>-1332.2252366955454</v>
      </c>
      <c r="R818" s="4">
        <v>-1387.9748728336356</v>
      </c>
      <c r="S818" s="4">
        <v>-1435.98926327255</v>
      </c>
      <c r="T818" s="4">
        <v>-1294.5027616233406</v>
      </c>
      <c r="U818" s="4">
        <v>-1483.4612522914802</v>
      </c>
      <c r="V818" s="4">
        <v>-1298.3542205100341</v>
      </c>
      <c r="W818" s="4">
        <v>-1251.1860551198693</v>
      </c>
      <c r="X818" s="4">
        <v>-970.94411210271517</v>
      </c>
      <c r="Y818" s="4">
        <v>-1413.7859806829154</v>
      </c>
      <c r="Z818" s="4">
        <v>-1371.07908459076</v>
      </c>
      <c r="AA818" s="4">
        <v>-1404.3224465441249</v>
      </c>
      <c r="AB818" s="4">
        <v>-1391.3290346181152</v>
      </c>
      <c r="AC818" s="4">
        <v>-1313.1727820496103</v>
      </c>
      <c r="AD818" s="4">
        <v>-1063.1862395388703</v>
      </c>
      <c r="AE818" s="4">
        <v>-1025.5818311798798</v>
      </c>
      <c r="AF818" s="4">
        <v>-1130.3487800954101</v>
      </c>
    </row>
    <row r="819" spans="1:32">
      <c r="A819" s="54" t="s">
        <v>73</v>
      </c>
      <c r="B819" s="54" t="s">
        <v>69</v>
      </c>
      <c r="C819" s="54" t="s">
        <v>237</v>
      </c>
      <c r="D819" s="53" t="s">
        <v>378</v>
      </c>
      <c r="E819" s="4">
        <v>-131.12829990635996</v>
      </c>
      <c r="F819" s="4">
        <v>-190.59591765544013</v>
      </c>
      <c r="G819" s="4">
        <v>-257.70347876015006</v>
      </c>
      <c r="H819" s="4">
        <v>-341.99956081940041</v>
      </c>
      <c r="I819" s="4">
        <v>-433.43932559153006</v>
      </c>
      <c r="J819" s="4">
        <v>-590.69101177640516</v>
      </c>
      <c r="K819" s="4">
        <v>-732.90646120317547</v>
      </c>
      <c r="L819" s="4">
        <v>-882.28242093507004</v>
      </c>
      <c r="M819" s="4">
        <v>-1040.4658049148347</v>
      </c>
      <c r="N819" s="4">
        <v>-1213.3550173817198</v>
      </c>
      <c r="O819" s="4">
        <v>-1412.2709395642553</v>
      </c>
      <c r="P819" s="4">
        <v>-1618.6529151208138</v>
      </c>
      <c r="Q819" s="4">
        <v>-1795.092969740957</v>
      </c>
      <c r="R819" s="4">
        <v>-2024.1647655560753</v>
      </c>
      <c r="S819" s="4">
        <v>-2267.0375221362297</v>
      </c>
      <c r="T819" s="4">
        <v>-2467.4180203975452</v>
      </c>
      <c r="U819" s="4">
        <v>-2652.6829566081901</v>
      </c>
      <c r="V819" s="4">
        <v>-2848.9505159753053</v>
      </c>
      <c r="W819" s="4">
        <v>-3018.5216097934958</v>
      </c>
      <c r="X819" s="4">
        <v>-3309.6368616491168</v>
      </c>
      <c r="Y819" s="4">
        <v>-3526.6396207337016</v>
      </c>
      <c r="Z819" s="4">
        <v>-3822.179519105699</v>
      </c>
      <c r="AA819" s="4">
        <v>-4014.8572467317313</v>
      </c>
      <c r="AB819" s="4">
        <v>-4255.5346358835814</v>
      </c>
      <c r="AC819" s="4">
        <v>-4510.2511956093495</v>
      </c>
      <c r="AD819" s="4">
        <v>-4701.4973264496957</v>
      </c>
      <c r="AE819" s="4">
        <v>-4786.0763328274152</v>
      </c>
      <c r="AF819" s="4">
        <v>-4987.0435758241038</v>
      </c>
    </row>
    <row r="820" spans="1:32">
      <c r="A820" s="54" t="s">
        <v>73</v>
      </c>
      <c r="B820" s="54" t="s">
        <v>69</v>
      </c>
      <c r="C820" s="54" t="s">
        <v>237</v>
      </c>
      <c r="D820" s="53" t="s">
        <v>379</v>
      </c>
      <c r="E820" s="4">
        <v>-65.019175630000007</v>
      </c>
      <c r="F820" s="4">
        <v>-81.709169590000002</v>
      </c>
      <c r="G820" s="4">
        <v>-98.187687760000003</v>
      </c>
      <c r="H820" s="4">
        <v>-114.84925610000001</v>
      </c>
      <c r="I820" s="4">
        <v>-130.55329080000001</v>
      </c>
      <c r="J820" s="4">
        <v>-147.5064501</v>
      </c>
      <c r="K820" s="4">
        <v>-168.30282869999999</v>
      </c>
      <c r="L820" s="4">
        <v>-187.49596310000001</v>
      </c>
      <c r="M820" s="4">
        <v>-203.43379039999999</v>
      </c>
      <c r="N820" s="4">
        <v>-218.35315410000001</v>
      </c>
      <c r="O820" s="4">
        <v>-233.30228529999999</v>
      </c>
      <c r="P820" s="4">
        <v>-249.09586949999999</v>
      </c>
      <c r="Q820" s="4">
        <v>-261.4351656</v>
      </c>
      <c r="R820" s="4">
        <v>-270.31221779999998</v>
      </c>
      <c r="S820" s="4">
        <v>-280.19098279999997</v>
      </c>
      <c r="T820" s="4">
        <v>-288.3704262</v>
      </c>
      <c r="U820" s="4">
        <v>-294.06642770000002</v>
      </c>
      <c r="V820" s="4">
        <v>-295.58668440000002</v>
      </c>
      <c r="W820" s="4">
        <v>-298.96351110000001</v>
      </c>
      <c r="X820" s="4">
        <v>-300.08068479999997</v>
      </c>
      <c r="Y820" s="4">
        <v>-298.02022849999997</v>
      </c>
      <c r="Z820" s="4">
        <v>-297.67257110000003</v>
      </c>
      <c r="AA820" s="4">
        <v>-297.43221920000002</v>
      </c>
      <c r="AB820" s="4">
        <v>-295.12115490000002</v>
      </c>
      <c r="AC820" s="4">
        <v>-291.56488639999998</v>
      </c>
      <c r="AD820" s="4">
        <v>-286.55559920000002</v>
      </c>
      <c r="AE820" s="4">
        <v>-293.19141739999998</v>
      </c>
      <c r="AF820" s="4">
        <v>-301.88390930000003</v>
      </c>
    </row>
    <row r="821" spans="1:32">
      <c r="E821" s="48"/>
      <c r="F821" s="48"/>
      <c r="G821" s="48"/>
      <c r="H821" s="48"/>
      <c r="I821" s="48"/>
      <c r="J821" s="48"/>
      <c r="K821" s="48"/>
      <c r="L821" s="48"/>
      <c r="M821" s="48"/>
      <c r="N821" s="48"/>
      <c r="O821" s="48"/>
      <c r="P821" s="48"/>
      <c r="Q821" s="48"/>
      <c r="R821" s="48"/>
      <c r="S821" s="48"/>
      <c r="T821" s="48"/>
      <c r="U821" s="48"/>
      <c r="V821" s="48"/>
      <c r="W821" s="48"/>
      <c r="X821" s="48"/>
      <c r="Y821" s="48"/>
      <c r="Z821" s="48"/>
      <c r="AA821" s="48"/>
      <c r="AB821" s="48"/>
      <c r="AC821" s="48"/>
      <c r="AD821" s="48"/>
      <c r="AE821" s="48"/>
      <c r="AF821" s="48"/>
    </row>
    <row r="822" spans="1:32">
      <c r="A822" s="54" t="s">
        <v>73</v>
      </c>
      <c r="B822" s="54" t="s">
        <v>69</v>
      </c>
      <c r="C822" s="54" t="s">
        <v>238</v>
      </c>
      <c r="D822" s="53" t="s">
        <v>374</v>
      </c>
      <c r="E822" s="4">
        <v>0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</row>
    <row r="823" spans="1:32">
      <c r="A823" s="54" t="s">
        <v>73</v>
      </c>
      <c r="B823" s="54" t="s">
        <v>69</v>
      </c>
      <c r="C823" s="54" t="s">
        <v>238</v>
      </c>
      <c r="D823" s="53" t="s">
        <v>370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</row>
    <row r="824" spans="1:32">
      <c r="A824" s="54" t="s">
        <v>73</v>
      </c>
      <c r="B824" s="54" t="s">
        <v>69</v>
      </c>
      <c r="C824" s="54" t="s">
        <v>238</v>
      </c>
      <c r="D824" s="53" t="s">
        <v>371</v>
      </c>
      <c r="E824" s="4">
        <v>0.25150714223000004</v>
      </c>
      <c r="F824" s="4">
        <v>5.4800000000000001E-9</v>
      </c>
      <c r="G824" s="4">
        <v>0.83837746727000118</v>
      </c>
      <c r="H824" s="4">
        <v>3.6398559427150112</v>
      </c>
      <c r="I824" s="4">
        <v>1.1538645710450044</v>
      </c>
      <c r="J824" s="4">
        <v>1.7605507330750048</v>
      </c>
      <c r="K824" s="4">
        <v>3.2586218429050109</v>
      </c>
      <c r="L824" s="4">
        <v>0.17115683103499985</v>
      </c>
      <c r="M824" s="4">
        <v>9.6010599999999975E-6</v>
      </c>
      <c r="N824" s="4">
        <v>4.4671917939399988</v>
      </c>
      <c r="O824" s="4">
        <v>2.8700392408549997</v>
      </c>
      <c r="P824" s="4">
        <v>4.2889350000000005E-6</v>
      </c>
      <c r="Q824" s="4">
        <v>6.0495150000000013E-6</v>
      </c>
      <c r="R824" s="4">
        <v>5.8009450000000046E-6</v>
      </c>
      <c r="S824" s="4">
        <v>2.3189299999999978E-6</v>
      </c>
      <c r="T824" s="4">
        <v>4.1776200000000035E-6</v>
      </c>
      <c r="U824" s="4">
        <v>3.7808500000000021E-6</v>
      </c>
      <c r="V824" s="4">
        <v>5.3625000000000041E-6</v>
      </c>
      <c r="W824" s="4">
        <v>9.2165750000000008E-6</v>
      </c>
      <c r="X824" s="4">
        <v>7.0776654999999946E-5</v>
      </c>
      <c r="Y824" s="4">
        <v>1.1732097000000005E-4</v>
      </c>
      <c r="Z824" s="4">
        <v>2.9151899999999994E-6</v>
      </c>
      <c r="AA824" s="4">
        <v>3.4851149999999992E-6</v>
      </c>
      <c r="AB824" s="4">
        <v>3.1393500000000003E-6</v>
      </c>
      <c r="AC824" s="4">
        <v>9.069729999999979E-6</v>
      </c>
      <c r="AD824" s="4">
        <v>6.8243550000000107E-6</v>
      </c>
      <c r="AE824" s="4">
        <v>1.0122559999999992E-5</v>
      </c>
      <c r="AF824" s="4">
        <v>3.3844369999999941E-5</v>
      </c>
    </row>
    <row r="825" spans="1:32">
      <c r="A825" s="54" t="s">
        <v>73</v>
      </c>
      <c r="B825" s="54" t="s">
        <v>69</v>
      </c>
      <c r="C825" s="54" t="s">
        <v>238</v>
      </c>
      <c r="D825" s="53" t="s">
        <v>50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>
      <c r="A826" s="54" t="s">
        <v>73</v>
      </c>
      <c r="B826" s="54" t="s">
        <v>69</v>
      </c>
      <c r="C826" s="54" t="s">
        <v>238</v>
      </c>
      <c r="D826" s="53" t="s">
        <v>384</v>
      </c>
      <c r="E826" s="4">
        <v>23.21914737777001</v>
      </c>
      <c r="F826" s="4">
        <v>20.080982072499992</v>
      </c>
      <c r="G826" s="4">
        <v>20.887709382654979</v>
      </c>
      <c r="H826" s="4">
        <v>21.421560597284984</v>
      </c>
      <c r="I826" s="4">
        <v>21.349090604149985</v>
      </c>
      <c r="J826" s="4">
        <v>32.269041390545041</v>
      </c>
      <c r="K826" s="4">
        <v>29.101146214920014</v>
      </c>
      <c r="L826" s="4">
        <v>27.760792256915</v>
      </c>
      <c r="M826" s="4">
        <v>29.230095649624996</v>
      </c>
      <c r="N826" s="4">
        <v>31.046033646675021</v>
      </c>
      <c r="O826" s="4">
        <v>1.0289874499999989E-4</v>
      </c>
      <c r="P826" s="4">
        <v>1.4555394000000005E-4</v>
      </c>
      <c r="Q826" s="4">
        <v>1.4415492500000001E-4</v>
      </c>
      <c r="R826" s="4">
        <v>1.7733131999999994E-4</v>
      </c>
      <c r="S826" s="4">
        <v>1.7680398E-4</v>
      </c>
      <c r="T826" s="4">
        <v>1.6970542499999996E-4</v>
      </c>
      <c r="U826" s="4">
        <v>1.6776144500000006E-4</v>
      </c>
      <c r="V826" s="4">
        <v>1.6443637500000011E-4</v>
      </c>
      <c r="W826" s="4">
        <v>1.6237962999999996E-4</v>
      </c>
      <c r="X826" s="4">
        <v>1.7745119000000015E-4</v>
      </c>
      <c r="Y826" s="4">
        <v>1.7970910499999994E-4</v>
      </c>
      <c r="Z826" s="4">
        <v>2.0599443499999995E-4</v>
      </c>
      <c r="AA826" s="4">
        <v>2.1305719E-4</v>
      </c>
      <c r="AB826" s="4">
        <v>2.0423010000000005E-4</v>
      </c>
      <c r="AC826" s="4">
        <v>2.002221150000002E-4</v>
      </c>
      <c r="AD826" s="4">
        <v>1.5734586000000001E-4</v>
      </c>
      <c r="AE826" s="4">
        <v>1.5906169500000002E-4</v>
      </c>
      <c r="AF826" s="4">
        <v>1.6248054499999999E-4</v>
      </c>
    </row>
    <row r="827" spans="1:32">
      <c r="A827" s="54" t="s">
        <v>73</v>
      </c>
      <c r="B827" s="54" t="s">
        <v>69</v>
      </c>
      <c r="C827" s="54" t="s">
        <v>238</v>
      </c>
      <c r="D827" s="53" t="s">
        <v>375</v>
      </c>
      <c r="E827" s="4">
        <v>4.7524218802449969</v>
      </c>
      <c r="F827" s="4">
        <v>6.9926380058800008</v>
      </c>
      <c r="G827" s="4">
        <v>9.6409430191850074</v>
      </c>
      <c r="H827" s="4">
        <v>12.904231661055007</v>
      </c>
      <c r="I827" s="4">
        <v>16.343400117799987</v>
      </c>
      <c r="J827" s="4">
        <v>22.183705815335024</v>
      </c>
      <c r="K827" s="4">
        <v>27.330366833774999</v>
      </c>
      <c r="L827" s="4">
        <v>32.891071594774985</v>
      </c>
      <c r="M827" s="4">
        <v>38.993430723155001</v>
      </c>
      <c r="N827" s="4">
        <v>45.210386614234991</v>
      </c>
      <c r="O827" s="4">
        <v>52.36604841842</v>
      </c>
      <c r="P827" s="4">
        <v>59.95997030785</v>
      </c>
      <c r="Q827" s="4">
        <v>66.378981900344982</v>
      </c>
      <c r="R827" s="4">
        <v>75.166431892080055</v>
      </c>
      <c r="S827" s="4">
        <v>83.518543857889995</v>
      </c>
      <c r="T827" s="4">
        <v>91.438637669760027</v>
      </c>
      <c r="U827" s="4">
        <v>97.668309016179961</v>
      </c>
      <c r="V827" s="4">
        <v>104.16879813010003</v>
      </c>
      <c r="W827" s="4">
        <v>111.86587840958501</v>
      </c>
      <c r="X827" s="4">
        <v>121.15271662658009</v>
      </c>
      <c r="Y827" s="4">
        <v>129.59505270059003</v>
      </c>
      <c r="Z827" s="4">
        <v>138.58112770808498</v>
      </c>
      <c r="AA827" s="4">
        <v>146.024951060945</v>
      </c>
      <c r="AB827" s="4">
        <v>154.73137999591</v>
      </c>
      <c r="AC827" s="4">
        <v>163.14437525227507</v>
      </c>
      <c r="AD827" s="4">
        <v>170.04386514518004</v>
      </c>
      <c r="AE827" s="4">
        <v>173.62363962467498</v>
      </c>
      <c r="AF827" s="4">
        <v>180.17179531136011</v>
      </c>
    </row>
    <row r="828" spans="1:32">
      <c r="A828" s="54" t="s">
        <v>73</v>
      </c>
      <c r="B828" s="54" t="s">
        <v>69</v>
      </c>
      <c r="C828" s="54" t="s">
        <v>238</v>
      </c>
      <c r="D828" s="53" t="s">
        <v>377</v>
      </c>
      <c r="E828" s="4">
        <v>2.0452698059999999</v>
      </c>
      <c r="F828" s="4">
        <v>2.5908554580000001</v>
      </c>
      <c r="G828" s="4">
        <v>3.1982876610000002</v>
      </c>
      <c r="H828" s="4">
        <v>3.8119612279999999</v>
      </c>
      <c r="I828" s="4">
        <v>4.330418774</v>
      </c>
      <c r="J828" s="4">
        <v>4.8883232449999996</v>
      </c>
      <c r="K828" s="4">
        <v>5.6070558159999999</v>
      </c>
      <c r="L828" s="4">
        <v>6.2138593049999997</v>
      </c>
      <c r="M828" s="4">
        <v>6.7865864509999998</v>
      </c>
      <c r="N828" s="4">
        <v>7.3372511400000002</v>
      </c>
      <c r="O828" s="4">
        <v>7.8031771079999999</v>
      </c>
      <c r="P828" s="4">
        <v>8.3375453650000004</v>
      </c>
      <c r="Q828" s="4">
        <v>8.7164697380000007</v>
      </c>
      <c r="R828" s="4">
        <v>9.1215183809999996</v>
      </c>
      <c r="S828" s="4">
        <v>9.4164714909999994</v>
      </c>
      <c r="T828" s="4">
        <v>9.7596564580000003</v>
      </c>
      <c r="U828" s="4">
        <v>9.9066019809999997</v>
      </c>
      <c r="V828" s="4">
        <v>10.036510079999999</v>
      </c>
      <c r="W828" s="4">
        <v>10.08319655</v>
      </c>
      <c r="X828" s="4">
        <v>10.141971959999999</v>
      </c>
      <c r="Y828" s="4">
        <v>10.099691030000001</v>
      </c>
      <c r="Z828" s="4">
        <v>10.0743448</v>
      </c>
      <c r="AA828" s="4">
        <v>10.04608447</v>
      </c>
      <c r="AB828" s="4">
        <v>10.0086934</v>
      </c>
      <c r="AC828" s="4">
        <v>9.8386675009999998</v>
      </c>
      <c r="AD828" s="4">
        <v>9.6371767039999998</v>
      </c>
      <c r="AE828" s="4">
        <v>9.9301432740000006</v>
      </c>
      <c r="AF828" s="4">
        <v>10.19528279</v>
      </c>
    </row>
    <row r="829" spans="1:32">
      <c r="A829" s="54" t="s">
        <v>73</v>
      </c>
      <c r="B829" s="54" t="s">
        <v>69</v>
      </c>
      <c r="C829" s="54" t="s">
        <v>238</v>
      </c>
      <c r="D829" s="53" t="s">
        <v>376</v>
      </c>
      <c r="E829" s="4">
        <v>0</v>
      </c>
      <c r="F829" s="4">
        <v>0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  <c r="L829" s="4">
        <v>0</v>
      </c>
      <c r="M829" s="4">
        <v>0</v>
      </c>
      <c r="N829" s="4">
        <v>0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0</v>
      </c>
      <c r="AF829" s="4">
        <v>0</v>
      </c>
    </row>
    <row r="830" spans="1:32">
      <c r="A830" s="54" t="s">
        <v>73</v>
      </c>
      <c r="B830" s="54" t="s">
        <v>69</v>
      </c>
      <c r="C830" s="54" t="s">
        <v>238</v>
      </c>
      <c r="D830" s="53" t="s">
        <v>52</v>
      </c>
      <c r="E830" s="4">
        <v>737.06727350394476</v>
      </c>
      <c r="F830" s="4">
        <v>797.2767286177251</v>
      </c>
      <c r="G830" s="4">
        <v>703.28858986026455</v>
      </c>
      <c r="H830" s="4">
        <v>1028.8194264697754</v>
      </c>
      <c r="I830" s="4">
        <v>947.9657329286548</v>
      </c>
      <c r="J830" s="4">
        <v>878.7329826475202</v>
      </c>
      <c r="K830" s="4">
        <v>835.28843092945522</v>
      </c>
      <c r="L830" s="4">
        <v>923.24584090726023</v>
      </c>
      <c r="M830" s="4">
        <v>1104.4490548562951</v>
      </c>
      <c r="N830" s="4">
        <v>1284.9788300127548</v>
      </c>
      <c r="O830" s="4">
        <v>1170.8462650057747</v>
      </c>
      <c r="P830" s="4">
        <v>1221.3330639836038</v>
      </c>
      <c r="Q830" s="4">
        <v>1147.0567751230501</v>
      </c>
      <c r="R830" s="4">
        <v>1275.2936661080851</v>
      </c>
      <c r="S830" s="4">
        <v>961.43511056258535</v>
      </c>
      <c r="T830" s="4">
        <v>974.61747613183036</v>
      </c>
      <c r="U830" s="4">
        <v>1333.8337411494745</v>
      </c>
      <c r="V830" s="4">
        <v>1488.6357207543351</v>
      </c>
      <c r="W830" s="4">
        <v>1410.5936593980093</v>
      </c>
      <c r="X830" s="4">
        <v>1352.4753487046892</v>
      </c>
      <c r="Y830" s="4">
        <v>1306.2891182321052</v>
      </c>
      <c r="Z830" s="4">
        <v>2277.3711652942889</v>
      </c>
      <c r="AA830" s="4">
        <v>2349.2611042387462</v>
      </c>
      <c r="AB830" s="4">
        <v>2587.3655087064571</v>
      </c>
      <c r="AC830" s="4">
        <v>2429.9753117928994</v>
      </c>
      <c r="AD830" s="4">
        <v>2539.0382141200093</v>
      </c>
      <c r="AE830" s="4">
        <v>2399.4767241351256</v>
      </c>
      <c r="AF830" s="4">
        <v>2583.1165658104296</v>
      </c>
    </row>
    <row r="831" spans="1:32">
      <c r="A831" s="54" t="s">
        <v>73</v>
      </c>
      <c r="B831" s="54" t="s">
        <v>69</v>
      </c>
      <c r="C831" s="54" t="s">
        <v>238</v>
      </c>
      <c r="D831" s="53" t="s">
        <v>385</v>
      </c>
      <c r="E831" s="4">
        <v>76.21507557574499</v>
      </c>
      <c r="F831" s="4">
        <v>78.30435242449002</v>
      </c>
      <c r="G831" s="4">
        <v>77.561048950225015</v>
      </c>
      <c r="H831" s="4">
        <v>79.988935408584979</v>
      </c>
      <c r="I831" s="4">
        <v>66.305686044575026</v>
      </c>
      <c r="J831" s="4">
        <v>54.896376238445001</v>
      </c>
      <c r="K831" s="4">
        <v>48.787755908415001</v>
      </c>
      <c r="L831" s="4">
        <v>71.601275171595006</v>
      </c>
      <c r="M831" s="4">
        <v>75.464167878255054</v>
      </c>
      <c r="N831" s="4">
        <v>69.681182406600016</v>
      </c>
      <c r="O831" s="4">
        <v>72.635855497624988</v>
      </c>
      <c r="P831" s="4">
        <v>73.891206136240015</v>
      </c>
      <c r="Q831" s="4">
        <v>71.60495747298998</v>
      </c>
      <c r="R831" s="4">
        <v>73.333046919265016</v>
      </c>
      <c r="S831" s="4">
        <v>45.494096819034993</v>
      </c>
      <c r="T831" s="4">
        <v>45.871342966230017</v>
      </c>
      <c r="U831" s="4">
        <v>51.590624141750006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0</v>
      </c>
      <c r="AD831" s="4">
        <v>0</v>
      </c>
      <c r="AE831" s="4">
        <v>0</v>
      </c>
      <c r="AF831" s="4">
        <v>0</v>
      </c>
    </row>
    <row r="832" spans="1:32">
      <c r="A832" s="54" t="s">
        <v>73</v>
      </c>
      <c r="B832" s="54" t="s">
        <v>69</v>
      </c>
      <c r="C832" s="54" t="s">
        <v>238</v>
      </c>
      <c r="D832" s="53" t="s">
        <v>53</v>
      </c>
      <c r="E832" s="4">
        <v>123.1891287</v>
      </c>
      <c r="F832" s="4">
        <v>135.7888318</v>
      </c>
      <c r="G832" s="4">
        <v>150.0943585</v>
      </c>
      <c r="H832" s="4">
        <v>166.88207070000001</v>
      </c>
      <c r="I832" s="4">
        <v>181.5323238</v>
      </c>
      <c r="J832" s="4">
        <v>197.03420940000001</v>
      </c>
      <c r="K832" s="4">
        <v>212.00847010000001</v>
      </c>
      <c r="L832" s="4">
        <v>227.4654108</v>
      </c>
      <c r="M832" s="4">
        <v>245.96638039999999</v>
      </c>
      <c r="N832" s="4">
        <v>261.82877960000002</v>
      </c>
      <c r="O832" s="4">
        <v>276.1561825</v>
      </c>
      <c r="P832" s="4">
        <v>292.18277239999998</v>
      </c>
      <c r="Q832" s="4">
        <v>305.66708670000003</v>
      </c>
      <c r="R832" s="4">
        <v>323.71285970000002</v>
      </c>
      <c r="S832" s="4">
        <v>337.73766339999997</v>
      </c>
      <c r="T832" s="4">
        <v>350.52683530000002</v>
      </c>
      <c r="U832" s="4">
        <v>362.94305580000002</v>
      </c>
      <c r="V832" s="4">
        <v>392.12213880000002</v>
      </c>
      <c r="W832" s="4">
        <v>411.67982289999998</v>
      </c>
      <c r="X832" s="4">
        <v>423.9317815</v>
      </c>
      <c r="Y832" s="4">
        <v>435.64793079999998</v>
      </c>
      <c r="Z832" s="4">
        <v>451.77805339999998</v>
      </c>
      <c r="AA832" s="4">
        <v>468.32026350000001</v>
      </c>
      <c r="AB832" s="4">
        <v>484.01554320000002</v>
      </c>
      <c r="AC832" s="4">
        <v>498.30934339999999</v>
      </c>
      <c r="AD832" s="4">
        <v>513.51975649999997</v>
      </c>
      <c r="AE832" s="4">
        <v>531.86256149999997</v>
      </c>
      <c r="AF832" s="4">
        <v>547.85372919999998</v>
      </c>
    </row>
    <row r="833" spans="1:32">
      <c r="A833" s="54" t="s">
        <v>73</v>
      </c>
      <c r="B833" s="54" t="s">
        <v>69</v>
      </c>
      <c r="C833" s="54" t="s">
        <v>238</v>
      </c>
      <c r="D833" s="53" t="s">
        <v>430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</row>
    <row r="834" spans="1:32">
      <c r="A834" s="54" t="s">
        <v>73</v>
      </c>
      <c r="B834" s="54" t="s">
        <v>69</v>
      </c>
      <c r="C834" s="54" t="s">
        <v>238</v>
      </c>
      <c r="D834" s="53" t="s">
        <v>54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</row>
    <row r="835" spans="1:32">
      <c r="A835" s="54" t="s">
        <v>73</v>
      </c>
      <c r="B835" s="54" t="s">
        <v>69</v>
      </c>
      <c r="C835" s="54" t="s">
        <v>238</v>
      </c>
      <c r="D835" s="53" t="s">
        <v>386</v>
      </c>
      <c r="E835" s="4">
        <v>-27.64185002491001</v>
      </c>
      <c r="F835" s="4">
        <v>-23.905937944695008</v>
      </c>
      <c r="G835" s="4">
        <v>-24.866327835974996</v>
      </c>
      <c r="H835" s="4">
        <v>-25.558601905764977</v>
      </c>
      <c r="I835" s="4">
        <v>-25.358854465114995</v>
      </c>
      <c r="J835" s="4">
        <v>-38.415535489304986</v>
      </c>
      <c r="K835" s="4">
        <v>-34.644230420455017</v>
      </c>
      <c r="L835" s="4">
        <v>-33.105307000109974</v>
      </c>
      <c r="M835" s="4">
        <v>-34.741005412694989</v>
      </c>
      <c r="N835" s="4">
        <v>-36.959573641114979</v>
      </c>
      <c r="O835" s="4">
        <v>-1.2080978999999998E-4</v>
      </c>
      <c r="P835" s="4">
        <v>-1.7114557999999995E-4</v>
      </c>
      <c r="Q835" s="4">
        <v>-1.6962555000000001E-4</v>
      </c>
      <c r="R835" s="4">
        <v>-2.082845749999998E-4</v>
      </c>
      <c r="S835" s="4">
        <v>-2.0805336499999991E-4</v>
      </c>
      <c r="T835" s="4">
        <v>-1.9899442000000022E-4</v>
      </c>
      <c r="U835" s="4">
        <v>-1.971460149999999E-4</v>
      </c>
      <c r="V835" s="4">
        <v>-1.9326971000000005E-4</v>
      </c>
      <c r="W835" s="4">
        <v>-1.9086681999999988E-4</v>
      </c>
      <c r="X835" s="4">
        <v>-2.0897817499999975E-4</v>
      </c>
      <c r="Y835" s="4">
        <v>-2.1085793999999983E-4</v>
      </c>
      <c r="Z835" s="4">
        <v>-2.4196756499999996E-4</v>
      </c>
      <c r="AA835" s="4">
        <v>-2.4979545999999987E-4</v>
      </c>
      <c r="AB835" s="4">
        <v>-2.3992478500000001E-4</v>
      </c>
      <c r="AC835" s="4">
        <v>-2.3474187999999993E-4</v>
      </c>
      <c r="AD835" s="4">
        <v>-1.8474839500000001E-4</v>
      </c>
      <c r="AE835" s="4">
        <v>-1.8636350000000008E-4</v>
      </c>
      <c r="AF835" s="4">
        <v>-1.9072389500000001E-4</v>
      </c>
    </row>
    <row r="836" spans="1:32">
      <c r="A836" s="54" t="s">
        <v>73</v>
      </c>
      <c r="B836" s="54" t="s">
        <v>69</v>
      </c>
      <c r="C836" s="54" t="s">
        <v>238</v>
      </c>
      <c r="D836" s="53" t="s">
        <v>378</v>
      </c>
      <c r="E836" s="4">
        <v>-4.7524219284750009</v>
      </c>
      <c r="F836" s="4">
        <v>-6.9926380744449954</v>
      </c>
      <c r="G836" s="4">
        <v>-9.6409431091349997</v>
      </c>
      <c r="H836" s="4">
        <v>-12.922799652085001</v>
      </c>
      <c r="I836" s="4">
        <v>-16.324832197790009</v>
      </c>
      <c r="J836" s="4">
        <v>-22.183705825784973</v>
      </c>
      <c r="K836" s="4">
        <v>-27.482900720405013</v>
      </c>
      <c r="L836" s="4">
        <v>-33.315313385430002</v>
      </c>
      <c r="M836" s="4">
        <v>-39.63995748153998</v>
      </c>
      <c r="N836" s="4">
        <v>-46.347742973744992</v>
      </c>
      <c r="O836" s="4">
        <v>-53.87295288215001</v>
      </c>
      <c r="P836" s="4">
        <v>-62.056087409445034</v>
      </c>
      <c r="Q836" s="4">
        <v>-69.132667144524916</v>
      </c>
      <c r="R836" s="4">
        <v>-78.840328020930002</v>
      </c>
      <c r="S836" s="4">
        <v>-88.261151958374995</v>
      </c>
      <c r="T836" s="4">
        <v>-96.571223542030012</v>
      </c>
      <c r="U836" s="4">
        <v>-103.57961084308999</v>
      </c>
      <c r="V836" s="4">
        <v>-110.60794836917511</v>
      </c>
      <c r="W836" s="4">
        <v>-118.9697288819651</v>
      </c>
      <c r="X836" s="4">
        <v>-130.415608178155</v>
      </c>
      <c r="Y836" s="4">
        <v>-139.37504355671001</v>
      </c>
      <c r="Z836" s="4">
        <v>-150.75318681982</v>
      </c>
      <c r="AA836" s="4">
        <v>-159.11102585365509</v>
      </c>
      <c r="AB836" s="4">
        <v>-169.76420769532004</v>
      </c>
      <c r="AC836" s="4">
        <v>-179.46443299479512</v>
      </c>
      <c r="AD836" s="4">
        <v>-187.69169912777508</v>
      </c>
      <c r="AE836" s="4">
        <v>-190.38481596643004</v>
      </c>
      <c r="AF836" s="4">
        <v>-199.34594720268504</v>
      </c>
    </row>
    <row r="837" spans="1:32">
      <c r="A837" s="54" t="s">
        <v>73</v>
      </c>
      <c r="B837" s="54" t="s">
        <v>69</v>
      </c>
      <c r="C837" s="54" t="s">
        <v>238</v>
      </c>
      <c r="D837" s="53" t="s">
        <v>379</v>
      </c>
      <c r="E837" s="4">
        <v>-2.3681745780000001</v>
      </c>
      <c r="F837" s="4">
        <v>-3.0064971709999999</v>
      </c>
      <c r="G837" s="4">
        <v>-3.6904696229999998</v>
      </c>
      <c r="H837" s="4">
        <v>-4.3671861889999999</v>
      </c>
      <c r="I837" s="4">
        <v>-4.9533726380000003</v>
      </c>
      <c r="J837" s="4">
        <v>-5.580869259</v>
      </c>
      <c r="K837" s="4">
        <v>-6.3572104329999997</v>
      </c>
      <c r="L837" s="4">
        <v>-7.082676491</v>
      </c>
      <c r="M837" s="4">
        <v>-7.7230471889999999</v>
      </c>
      <c r="N837" s="4">
        <v>-8.2847793480000007</v>
      </c>
      <c r="O837" s="4">
        <v>-8.8235838520000005</v>
      </c>
      <c r="P837" s="4">
        <v>-9.4149833550000004</v>
      </c>
      <c r="Q837" s="4">
        <v>-9.8782540950000008</v>
      </c>
      <c r="R837" s="4">
        <v>-10.25604491</v>
      </c>
      <c r="S837" s="4">
        <v>-10.62390645</v>
      </c>
      <c r="T837" s="4">
        <v>-10.915819969999999</v>
      </c>
      <c r="U837" s="4">
        <v>-11.12588336</v>
      </c>
      <c r="V837" s="4">
        <v>-11.202759220000001</v>
      </c>
      <c r="W837" s="4">
        <v>-11.34086404</v>
      </c>
      <c r="X837" s="4">
        <v>-11.3734339</v>
      </c>
      <c r="Y837" s="4">
        <v>-11.282757739999999</v>
      </c>
      <c r="Z837" s="4">
        <v>-11.27142117</v>
      </c>
      <c r="AA837" s="4">
        <v>-11.258841200000001</v>
      </c>
      <c r="AB837" s="4">
        <v>-11.167575640000001</v>
      </c>
      <c r="AC837" s="4">
        <v>-11.02989854</v>
      </c>
      <c r="AD837" s="4">
        <v>-10.832698860000001</v>
      </c>
      <c r="AE837" s="4">
        <v>-11.0810621</v>
      </c>
      <c r="AF837" s="4">
        <v>-11.407944199999999</v>
      </c>
    </row>
    <row r="838" spans="1:32"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</row>
    <row r="839" spans="1:32">
      <c r="A839" s="54" t="s">
        <v>73</v>
      </c>
      <c r="B839" s="54" t="s">
        <v>70</v>
      </c>
      <c r="C839" s="54" t="s">
        <v>70</v>
      </c>
      <c r="D839" s="53" t="s">
        <v>374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73</v>
      </c>
      <c r="B840" s="54" t="s">
        <v>70</v>
      </c>
      <c r="C840" s="54" t="s">
        <v>70</v>
      </c>
      <c r="D840" s="53" t="s">
        <v>370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</row>
    <row r="841" spans="1:32">
      <c r="A841" s="54" t="s">
        <v>73</v>
      </c>
      <c r="B841" s="54" t="s">
        <v>70</v>
      </c>
      <c r="C841" s="54" t="s">
        <v>70</v>
      </c>
      <c r="D841" s="53" t="s">
        <v>371</v>
      </c>
      <c r="E841" s="4">
        <v>0</v>
      </c>
      <c r="F841" s="4">
        <v>0</v>
      </c>
      <c r="G841" s="4">
        <v>2.8800000000000004E-9</v>
      </c>
      <c r="H841" s="4">
        <v>0</v>
      </c>
      <c r="I841" s="4">
        <v>2.1645000000000003E-8</v>
      </c>
      <c r="J841" s="4">
        <v>1.0894999999999999E-8</v>
      </c>
      <c r="K841" s="4">
        <v>5.8255000000000008E-8</v>
      </c>
      <c r="L841" s="4">
        <v>5.187874999999999E-6</v>
      </c>
      <c r="M841" s="4">
        <v>9.4035349999999997E-6</v>
      </c>
      <c r="N841" s="4">
        <v>1.2372342280049973</v>
      </c>
      <c r="O841" s="4">
        <v>6.1409937699600103</v>
      </c>
      <c r="P841" s="4">
        <v>8.1185450000000017E-6</v>
      </c>
      <c r="Q841" s="4">
        <v>3.8788780632700002</v>
      </c>
      <c r="R841" s="4">
        <v>8.0482796158049901</v>
      </c>
      <c r="S841" s="4">
        <v>1.8449050000000005E-6</v>
      </c>
      <c r="T841" s="4">
        <v>2.0370000600000086E-3</v>
      </c>
      <c r="U841" s="4">
        <v>0.87379575418000122</v>
      </c>
      <c r="V841" s="4">
        <v>0.36238125854500003</v>
      </c>
      <c r="W841" s="4">
        <v>2.2702309402449972</v>
      </c>
      <c r="X841" s="4">
        <v>2.9317460247249967</v>
      </c>
      <c r="Y841" s="4">
        <v>1.6790869997750002</v>
      </c>
      <c r="Z841" s="4">
        <v>3.1361499999999962E-7</v>
      </c>
      <c r="AA841" s="4">
        <v>1.8769649999999999E-6</v>
      </c>
      <c r="AB841" s="4">
        <v>1.1286650000000008E-6</v>
      </c>
      <c r="AC841" s="4">
        <v>3.4114758105200198</v>
      </c>
      <c r="AD841" s="4">
        <v>0.37313356948999821</v>
      </c>
      <c r="AE841" s="4">
        <v>9.5350750000000131E-6</v>
      </c>
      <c r="AF841" s="4">
        <v>7.2944849999999983E-6</v>
      </c>
    </row>
    <row r="842" spans="1:32">
      <c r="A842" s="54" t="s">
        <v>73</v>
      </c>
      <c r="B842" s="54" t="s">
        <v>70</v>
      </c>
      <c r="C842" s="54" t="s">
        <v>70</v>
      </c>
      <c r="D842" s="53" t="s">
        <v>50</v>
      </c>
      <c r="E842" s="4">
        <v>8889.2754924564251</v>
      </c>
      <c r="F842" s="4">
        <v>9646.4014764236472</v>
      </c>
      <c r="G842" s="4">
        <v>7682.938849513961</v>
      </c>
      <c r="H842" s="4">
        <v>8463.6670330873712</v>
      </c>
      <c r="I842" s="4">
        <v>8574.3597919672939</v>
      </c>
      <c r="J842" s="4">
        <v>6235.1331516145356</v>
      </c>
      <c r="K842" s="4">
        <v>9079.0244959736792</v>
      </c>
      <c r="L842" s="4">
        <v>8841.6780359604218</v>
      </c>
      <c r="M842" s="4">
        <v>7412.8783570379401</v>
      </c>
      <c r="N842" s="4">
        <v>9376.7626618228242</v>
      </c>
      <c r="O842" s="4">
        <v>7797.4106531702537</v>
      </c>
      <c r="P842" s="4">
        <v>8090.9794857599118</v>
      </c>
      <c r="Q842" s="4">
        <v>8819.5096997834225</v>
      </c>
      <c r="R842" s="4">
        <v>7747.4427803139688</v>
      </c>
      <c r="S842" s="4">
        <v>7808.4023459576565</v>
      </c>
      <c r="T842" s="4">
        <v>7888.3423739371947</v>
      </c>
      <c r="U842" s="4">
        <v>7761.3060959877739</v>
      </c>
      <c r="V842" s="4">
        <v>7788.9433670776089</v>
      </c>
      <c r="W842" s="4">
        <v>8464.9646630371553</v>
      </c>
      <c r="X842" s="4">
        <v>6336.4192360894149</v>
      </c>
      <c r="Y842" s="4">
        <v>9052.5556300333228</v>
      </c>
      <c r="Z842" s="4">
        <v>8158.8358040129233</v>
      </c>
      <c r="AA842" s="4">
        <v>6540.1437011084145</v>
      </c>
      <c r="AB842" s="4">
        <v>7125.720569610683</v>
      </c>
      <c r="AC842" s="4">
        <v>7039.5437976462408</v>
      </c>
      <c r="AD842" s="4">
        <v>7951.8940536644614</v>
      </c>
      <c r="AE842" s="4">
        <v>8323.0430053298496</v>
      </c>
      <c r="AF842" s="4">
        <v>6244.6600363556427</v>
      </c>
    </row>
    <row r="843" spans="1:32">
      <c r="A843" s="54" t="s">
        <v>73</v>
      </c>
      <c r="B843" s="54" t="s">
        <v>70</v>
      </c>
      <c r="C843" s="54" t="s">
        <v>70</v>
      </c>
      <c r="D843" s="53" t="s">
        <v>384</v>
      </c>
      <c r="E843" s="4">
        <v>0</v>
      </c>
      <c r="F843" s="4">
        <v>0</v>
      </c>
      <c r="G843" s="4">
        <v>0</v>
      </c>
      <c r="H843" s="4">
        <v>3.2278700000000005E-6</v>
      </c>
      <c r="I843" s="4">
        <v>3.8285549999999978E-6</v>
      </c>
      <c r="J843" s="4">
        <v>1.2270415000000006E-5</v>
      </c>
      <c r="K843" s="4">
        <v>1.0773902500000006E-4</v>
      </c>
      <c r="L843" s="4">
        <v>2.3038484000000012E-4</v>
      </c>
      <c r="M843" s="4">
        <v>6.7485521499999982E-4</v>
      </c>
      <c r="N843" s="4">
        <v>8.2189159499999973E-4</v>
      </c>
      <c r="O843" s="4">
        <v>229.35609160242001</v>
      </c>
      <c r="P843" s="4">
        <v>197.36730816673014</v>
      </c>
      <c r="Q843" s="4">
        <v>227.92469063679988</v>
      </c>
      <c r="R843" s="4">
        <v>222.86953354786507</v>
      </c>
      <c r="S843" s="4">
        <v>216.47660586406499</v>
      </c>
      <c r="T843" s="4">
        <v>222.44461503118498</v>
      </c>
      <c r="U843" s="4">
        <v>209.2847388927502</v>
      </c>
      <c r="V843" s="4">
        <v>196.57613123874009</v>
      </c>
      <c r="W843" s="4">
        <v>186.10045887072499</v>
      </c>
      <c r="X843" s="4">
        <v>205.60072540572997</v>
      </c>
      <c r="Y843" s="4">
        <v>674.91478953334502</v>
      </c>
      <c r="Z843" s="4">
        <v>612.58507602152554</v>
      </c>
      <c r="AA843" s="4">
        <v>713.43473941312106</v>
      </c>
      <c r="AB843" s="4">
        <v>634.56354862132082</v>
      </c>
      <c r="AC843" s="4">
        <v>1177.3509340087851</v>
      </c>
      <c r="AD843" s="4">
        <v>1154.7935934032648</v>
      </c>
      <c r="AE843" s="4">
        <v>1074.7397138204542</v>
      </c>
      <c r="AF843" s="4">
        <v>1232.5594695785351</v>
      </c>
    </row>
    <row r="844" spans="1:32">
      <c r="A844" s="54" t="s">
        <v>73</v>
      </c>
      <c r="B844" s="54" t="s">
        <v>70</v>
      </c>
      <c r="C844" s="54" t="s">
        <v>70</v>
      </c>
      <c r="D844" s="53" t="s">
        <v>375</v>
      </c>
      <c r="E844" s="4">
        <v>4.0137003587399995</v>
      </c>
      <c r="F844" s="4">
        <v>8.631690447715</v>
      </c>
      <c r="G844" s="4">
        <v>15.542854113365005</v>
      </c>
      <c r="H844" s="4">
        <v>25.497927776884978</v>
      </c>
      <c r="I844" s="4">
        <v>37.977078269509981</v>
      </c>
      <c r="J844" s="4">
        <v>58.70824883930004</v>
      </c>
      <c r="K844" s="4">
        <v>78.458827347845002</v>
      </c>
      <c r="L844" s="4">
        <v>99.93737629273005</v>
      </c>
      <c r="M844" s="4">
        <v>126.67962819783509</v>
      </c>
      <c r="N844" s="4">
        <v>158.14568203357004</v>
      </c>
      <c r="O844" s="4">
        <v>191.64708360628009</v>
      </c>
      <c r="P844" s="4">
        <v>228.93341275517983</v>
      </c>
      <c r="Q844" s="4">
        <v>269.77162415680493</v>
      </c>
      <c r="R844" s="4">
        <v>311.02834489238495</v>
      </c>
      <c r="S844" s="4">
        <v>362.87762147645992</v>
      </c>
      <c r="T844" s="4">
        <v>411.18792739906496</v>
      </c>
      <c r="U844" s="4">
        <v>446.34920140274482</v>
      </c>
      <c r="V844" s="4">
        <v>485.72291162071485</v>
      </c>
      <c r="W844" s="4">
        <v>529.53110422887983</v>
      </c>
      <c r="X844" s="4">
        <v>590.29454838614026</v>
      </c>
      <c r="Y844" s="4">
        <v>631.09431501314521</v>
      </c>
      <c r="Z844" s="4">
        <v>684.20552119998945</v>
      </c>
      <c r="AA844" s="4">
        <v>758.03496701198014</v>
      </c>
      <c r="AB844" s="4">
        <v>802.34761453934038</v>
      </c>
      <c r="AC844" s="4">
        <v>906.24962914387447</v>
      </c>
      <c r="AD844" s="4">
        <v>949.71982496776991</v>
      </c>
      <c r="AE844" s="4">
        <v>966.0633120419451</v>
      </c>
      <c r="AF844" s="4">
        <v>1038.2632277431308</v>
      </c>
    </row>
    <row r="845" spans="1:32">
      <c r="A845" s="54" t="s">
        <v>73</v>
      </c>
      <c r="B845" s="54" t="s">
        <v>70</v>
      </c>
      <c r="C845" s="54" t="s">
        <v>70</v>
      </c>
      <c r="D845" s="53" t="s">
        <v>377</v>
      </c>
      <c r="E845" s="4">
        <v>7.9178690740000004</v>
      </c>
      <c r="F845" s="4">
        <v>10.68115658</v>
      </c>
      <c r="G845" s="4">
        <v>13.965819209999999</v>
      </c>
      <c r="H845" s="4">
        <v>17.37591656</v>
      </c>
      <c r="I845" s="4">
        <v>20.47795619</v>
      </c>
      <c r="J845" s="4">
        <v>24.54681587</v>
      </c>
      <c r="K845" s="4">
        <v>29.38912702</v>
      </c>
      <c r="L845" s="4">
        <v>33.831668970000003</v>
      </c>
      <c r="M845" s="4">
        <v>37.891958109999997</v>
      </c>
      <c r="N845" s="4">
        <v>41.843896290000004</v>
      </c>
      <c r="O845" s="4">
        <v>45.411114660000003</v>
      </c>
      <c r="P845" s="4">
        <v>48.790996579999998</v>
      </c>
      <c r="Q845" s="4">
        <v>51.118323529999998</v>
      </c>
      <c r="R845" s="4">
        <v>53.380466679999998</v>
      </c>
      <c r="S845" s="4">
        <v>55.055700139999999</v>
      </c>
      <c r="T845" s="4">
        <v>56.550342999999998</v>
      </c>
      <c r="U845" s="4">
        <v>57.410492939999997</v>
      </c>
      <c r="V845" s="4">
        <v>57.939230649999999</v>
      </c>
      <c r="W845" s="4">
        <v>57.918981479999999</v>
      </c>
      <c r="X845" s="4">
        <v>57.706895350000003</v>
      </c>
      <c r="Y845" s="4">
        <v>56.994890269999999</v>
      </c>
      <c r="Z845" s="4">
        <v>56.226203400000003</v>
      </c>
      <c r="AA845" s="4">
        <v>54.902915729999997</v>
      </c>
      <c r="AB845" s="4">
        <v>53.602259859999997</v>
      </c>
      <c r="AC845" s="4">
        <v>51.367551419999998</v>
      </c>
      <c r="AD845" s="4">
        <v>48.501280729999998</v>
      </c>
      <c r="AE845" s="4">
        <v>50.264315719999999</v>
      </c>
      <c r="AF845" s="4">
        <v>52.214670400000003</v>
      </c>
    </row>
    <row r="846" spans="1:32">
      <c r="A846" s="54" t="s">
        <v>73</v>
      </c>
      <c r="B846" s="54" t="s">
        <v>70</v>
      </c>
      <c r="C846" s="54" t="s">
        <v>70</v>
      </c>
      <c r="D846" s="53" t="s">
        <v>376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73</v>
      </c>
      <c r="B847" s="54" t="s">
        <v>70</v>
      </c>
      <c r="C847" s="54" t="s">
        <v>70</v>
      </c>
      <c r="D847" s="53" t="s">
        <v>52</v>
      </c>
      <c r="E847" s="4">
        <v>1975.3545354449452</v>
      </c>
      <c r="F847" s="4">
        <v>2175.0998971309655</v>
      </c>
      <c r="G847" s="4">
        <v>5122.9690285050428</v>
      </c>
      <c r="H847" s="4">
        <v>5093.0121636528611</v>
      </c>
      <c r="I847" s="4">
        <v>5250.4671532356688</v>
      </c>
      <c r="J847" s="4">
        <v>8637.5370325642743</v>
      </c>
      <c r="K847" s="4">
        <v>8490.5419537082944</v>
      </c>
      <c r="L847" s="4">
        <v>9897.028636248011</v>
      </c>
      <c r="M847" s="4">
        <v>9333.9039488269846</v>
      </c>
      <c r="N847" s="4">
        <v>10061.55494143577</v>
      </c>
      <c r="O847" s="4">
        <v>9900.4073948860205</v>
      </c>
      <c r="P847" s="4">
        <v>9901.5290915481692</v>
      </c>
      <c r="Q847" s="4">
        <v>10284.211409044619</v>
      </c>
      <c r="R847" s="4">
        <v>10378.251811765484</v>
      </c>
      <c r="S847" s="4">
        <v>10533.842838910792</v>
      </c>
      <c r="T847" s="4">
        <v>11047.178899608805</v>
      </c>
      <c r="U847" s="4">
        <v>10122.513682442632</v>
      </c>
      <c r="V847" s="4">
        <v>10097.130661000936</v>
      </c>
      <c r="W847" s="4">
        <v>10935.965175153517</v>
      </c>
      <c r="X847" s="4">
        <v>11597.580161020049</v>
      </c>
      <c r="Y847" s="4">
        <v>11530.975778732465</v>
      </c>
      <c r="Z847" s="4">
        <v>11541.230550626617</v>
      </c>
      <c r="AA847" s="4">
        <v>11352.249443027918</v>
      </c>
      <c r="AB847" s="4">
        <v>11927.439251540463</v>
      </c>
      <c r="AC847" s="4">
        <v>14289.726967543986</v>
      </c>
      <c r="AD847" s="4">
        <v>13895.010291757812</v>
      </c>
      <c r="AE847" s="4">
        <v>13669.040664352191</v>
      </c>
      <c r="AF847" s="4">
        <v>13579.150047719826</v>
      </c>
    </row>
    <row r="848" spans="1:32">
      <c r="A848" s="54" t="s">
        <v>73</v>
      </c>
      <c r="B848" s="54" t="s">
        <v>70</v>
      </c>
      <c r="C848" s="54" t="s">
        <v>70</v>
      </c>
      <c r="D848" s="53" t="s">
        <v>385</v>
      </c>
      <c r="E848" s="4">
        <v>0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</row>
    <row r="849" spans="1:32">
      <c r="A849" s="54" t="s">
        <v>73</v>
      </c>
      <c r="B849" s="54" t="s">
        <v>70</v>
      </c>
      <c r="C849" s="54" t="s">
        <v>70</v>
      </c>
      <c r="D849" s="53" t="s">
        <v>53</v>
      </c>
      <c r="E849" s="4">
        <v>362.79200680000002</v>
      </c>
      <c r="F849" s="4">
        <v>406.46061209999999</v>
      </c>
      <c r="G849" s="4">
        <v>451.23567370000001</v>
      </c>
      <c r="H849" s="4">
        <v>506.55264419999997</v>
      </c>
      <c r="I849" s="4">
        <v>569.46180660000005</v>
      </c>
      <c r="J849" s="4">
        <v>634.10890930000005</v>
      </c>
      <c r="K849" s="4">
        <v>693.2364513</v>
      </c>
      <c r="L849" s="4">
        <v>748.71412180000004</v>
      </c>
      <c r="M849" s="4">
        <v>809.30095630000005</v>
      </c>
      <c r="N849" s="4">
        <v>866.04706090000002</v>
      </c>
      <c r="O849" s="4">
        <v>921.56929349999996</v>
      </c>
      <c r="P849" s="4">
        <v>979.77320889999999</v>
      </c>
      <c r="Q849" s="4">
        <v>1040.3029919999999</v>
      </c>
      <c r="R849" s="4">
        <v>1103.1860859999999</v>
      </c>
      <c r="S849" s="4">
        <v>1171.61717</v>
      </c>
      <c r="T849" s="4">
        <v>1245.0265979999999</v>
      </c>
      <c r="U849" s="4">
        <v>1313.0452780000001</v>
      </c>
      <c r="V849" s="4">
        <v>1377.555762</v>
      </c>
      <c r="W849" s="4">
        <v>1442.6442790000001</v>
      </c>
      <c r="X849" s="4">
        <v>1505.937621</v>
      </c>
      <c r="Y849" s="4">
        <v>1567.528634</v>
      </c>
      <c r="Z849" s="4">
        <v>1630.818448</v>
      </c>
      <c r="AA849" s="4">
        <v>1698.981088</v>
      </c>
      <c r="AB849" s="4">
        <v>1770.872838</v>
      </c>
      <c r="AC849" s="4">
        <v>1840.0852990000001</v>
      </c>
      <c r="AD849" s="4">
        <v>1905.8274429999999</v>
      </c>
      <c r="AE849" s="4">
        <v>1973.4343249999999</v>
      </c>
      <c r="AF849" s="4">
        <v>2043.572287</v>
      </c>
    </row>
    <row r="850" spans="1:32">
      <c r="A850" s="54" t="s">
        <v>73</v>
      </c>
      <c r="B850" s="54" t="s">
        <v>70</v>
      </c>
      <c r="C850" s="54" t="s">
        <v>70</v>
      </c>
      <c r="D850" s="53" t="s">
        <v>430</v>
      </c>
      <c r="E850" s="4">
        <v>0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</row>
    <row r="851" spans="1:32">
      <c r="A851" s="54" t="s">
        <v>73</v>
      </c>
      <c r="B851" s="54" t="s">
        <v>70</v>
      </c>
      <c r="C851" s="54" t="s">
        <v>70</v>
      </c>
      <c r="D851" s="53" t="s">
        <v>54</v>
      </c>
      <c r="E851" s="4">
        <v>3.828750000000015E-7</v>
      </c>
      <c r="F851" s="4">
        <v>4.160249999999979E-7</v>
      </c>
      <c r="G851" s="4">
        <v>4.3303999999999938E-7</v>
      </c>
      <c r="H851" s="4">
        <v>4.1911499999999908E-7</v>
      </c>
      <c r="I851" s="4">
        <v>5.459699999999989E-7</v>
      </c>
      <c r="J851" s="4">
        <v>1.7041633413150068</v>
      </c>
      <c r="K851" s="4">
        <v>3.5995004725050332</v>
      </c>
      <c r="L851" s="4">
        <v>2.5561750000000006E-6</v>
      </c>
      <c r="M851" s="4">
        <v>0.88806538544499847</v>
      </c>
      <c r="N851" s="4">
        <v>15.244563522480007</v>
      </c>
      <c r="O851" s="4">
        <v>9.8960729648550103</v>
      </c>
      <c r="P851" s="4">
        <v>5.8440034503549825</v>
      </c>
      <c r="Q851" s="4">
        <v>13.977295398495013</v>
      </c>
      <c r="R851" s="4">
        <v>16.849645581100017</v>
      </c>
      <c r="S851" s="4">
        <v>7.1444055799650199</v>
      </c>
      <c r="T851" s="4">
        <v>3.8960398631249973</v>
      </c>
      <c r="U851" s="4">
        <v>56.228633193024983</v>
      </c>
      <c r="V851" s="4">
        <v>16.756816618939993</v>
      </c>
      <c r="W851" s="4">
        <v>11.386033484499995</v>
      </c>
      <c r="X851" s="4">
        <v>16.058718246520005</v>
      </c>
      <c r="Y851" s="4">
        <v>14.71263938502001</v>
      </c>
      <c r="Z851" s="4">
        <v>9.777139445754969</v>
      </c>
      <c r="AA851" s="4">
        <v>25.044619491515011</v>
      </c>
      <c r="AB851" s="4">
        <v>12.943144578785001</v>
      </c>
      <c r="AC851" s="4">
        <v>39.445204891980033</v>
      </c>
      <c r="AD851" s="4">
        <v>34.275132823750035</v>
      </c>
      <c r="AE851" s="4">
        <v>134.63788518616505</v>
      </c>
      <c r="AF851" s="4">
        <v>79.740817018605057</v>
      </c>
    </row>
    <row r="852" spans="1:32">
      <c r="A852" s="54" t="s">
        <v>73</v>
      </c>
      <c r="B852" s="54" t="s">
        <v>70</v>
      </c>
      <c r="C852" s="54" t="s">
        <v>70</v>
      </c>
      <c r="D852" s="53" t="s">
        <v>386</v>
      </c>
      <c r="E852" s="4">
        <v>0</v>
      </c>
      <c r="F852" s="4">
        <v>0</v>
      </c>
      <c r="G852" s="4">
        <v>0</v>
      </c>
      <c r="H852" s="4">
        <v>-4.9060100000000084E-6</v>
      </c>
      <c r="I852" s="4">
        <v>-5.2821349999999972E-6</v>
      </c>
      <c r="J852" s="4">
        <v>-1.4499340000000005E-5</v>
      </c>
      <c r="K852" s="4">
        <v>-1.4021526499999998E-4</v>
      </c>
      <c r="L852" s="4">
        <v>-2.99508415E-4</v>
      </c>
      <c r="M852" s="4">
        <v>-8.7165966000000018E-4</v>
      </c>
      <c r="N852" s="4">
        <v>-1.087353110000001E-3</v>
      </c>
      <c r="O852" s="4">
        <v>-298.47695225455516</v>
      </c>
      <c r="P852" s="4">
        <v>-261.07480013032</v>
      </c>
      <c r="Q852" s="4">
        <v>-301.52134404492483</v>
      </c>
      <c r="R852" s="4">
        <v>-293.55530794925505</v>
      </c>
      <c r="S852" s="4">
        <v>-282.87123387940483</v>
      </c>
      <c r="T852" s="4">
        <v>-293.97654351712987</v>
      </c>
      <c r="U852" s="4">
        <v>-274.15444862928479</v>
      </c>
      <c r="V852" s="4">
        <v>-263.65586180029487</v>
      </c>
      <c r="W852" s="4">
        <v>-245.07365966300497</v>
      </c>
      <c r="X852" s="4">
        <v>-270.52725861762997</v>
      </c>
      <c r="Y852" s="4">
        <v>-888.04575550228014</v>
      </c>
      <c r="Z852" s="4">
        <v>-814.44137047547463</v>
      </c>
      <c r="AA852" s="4">
        <v>-915.29830834813606</v>
      </c>
      <c r="AB852" s="4">
        <v>-858.3836051595249</v>
      </c>
      <c r="AC852" s="4">
        <v>-1523.5209627090242</v>
      </c>
      <c r="AD852" s="4">
        <v>-1523.0823677718552</v>
      </c>
      <c r="AE852" s="4">
        <v>-1414.2099523036402</v>
      </c>
      <c r="AF852" s="4">
        <v>-1643.7178199405903</v>
      </c>
    </row>
    <row r="853" spans="1:32">
      <c r="A853" s="54" t="s">
        <v>73</v>
      </c>
      <c r="B853" s="54" t="s">
        <v>70</v>
      </c>
      <c r="C853" s="54" t="s">
        <v>70</v>
      </c>
      <c r="D853" s="53" t="s">
        <v>378</v>
      </c>
      <c r="E853" s="4">
        <v>-4.01370038584</v>
      </c>
      <c r="F853" s="4">
        <v>-8.631690445390003</v>
      </c>
      <c r="G853" s="4">
        <v>-15.542854128765008</v>
      </c>
      <c r="H853" s="4">
        <v>-25.534912136575016</v>
      </c>
      <c r="I853" s="4">
        <v>-37.94009392628498</v>
      </c>
      <c r="J853" s="4">
        <v>-58.708248843414985</v>
      </c>
      <c r="K853" s="4">
        <v>-78.838533567589991</v>
      </c>
      <c r="L853" s="4">
        <v>-100.93232129806003</v>
      </c>
      <c r="M853" s="4">
        <v>-128.40063690649995</v>
      </c>
      <c r="N853" s="4">
        <v>-162.25826800388489</v>
      </c>
      <c r="O853" s="4">
        <v>-196.77633373800501</v>
      </c>
      <c r="P853" s="4">
        <v>-236.42941268802502</v>
      </c>
      <c r="Q853" s="4">
        <v>-280.74031556225992</v>
      </c>
      <c r="R853" s="4">
        <v>-324.22977379672506</v>
      </c>
      <c r="S853" s="4">
        <v>-380.81110264807495</v>
      </c>
      <c r="T853" s="4">
        <v>-433.37525404934513</v>
      </c>
      <c r="U853" s="4">
        <v>-468.38644816689509</v>
      </c>
      <c r="V853" s="4">
        <v>-510.43714363978484</v>
      </c>
      <c r="W853" s="4">
        <v>-556.70086359583479</v>
      </c>
      <c r="X853" s="4">
        <v>-626.85424313086014</v>
      </c>
      <c r="Y853" s="4">
        <v>-665.71781296750476</v>
      </c>
      <c r="Z853" s="4">
        <v>-728.52945652332994</v>
      </c>
      <c r="AA853" s="4">
        <v>-813.07924645134983</v>
      </c>
      <c r="AB853" s="4">
        <v>-861.90266477237446</v>
      </c>
      <c r="AC853" s="4">
        <v>-990.49261335937967</v>
      </c>
      <c r="AD853" s="4">
        <v>-1035.4383796951711</v>
      </c>
      <c r="AE853" s="4">
        <v>-1048.9402420107094</v>
      </c>
      <c r="AF853" s="4">
        <v>-1141.0882516476099</v>
      </c>
    </row>
    <row r="854" spans="1:32">
      <c r="A854" s="54" t="s">
        <v>73</v>
      </c>
      <c r="B854" s="54" t="s">
        <v>70</v>
      </c>
      <c r="C854" s="54" t="s">
        <v>70</v>
      </c>
      <c r="D854" s="53" t="s">
        <v>379</v>
      </c>
      <c r="E854" s="4">
        <v>-9.4199607870000008</v>
      </c>
      <c r="F854" s="4">
        <v>-12.679453150000001</v>
      </c>
      <c r="G854" s="4">
        <v>-16.563010609999999</v>
      </c>
      <c r="H854" s="4">
        <v>-20.48049984</v>
      </c>
      <c r="I854" s="4">
        <v>-24.19246287</v>
      </c>
      <c r="J854" s="4">
        <v>-29.001048050000001</v>
      </c>
      <c r="K854" s="4">
        <v>-34.548756869999998</v>
      </c>
      <c r="L854" s="4">
        <v>-39.830575930000002</v>
      </c>
      <c r="M854" s="4">
        <v>-44.508285370000003</v>
      </c>
      <c r="N854" s="4">
        <v>-48.947635810000001</v>
      </c>
      <c r="O854" s="4">
        <v>-53.306541090000003</v>
      </c>
      <c r="P854" s="4">
        <v>-57.153005069999999</v>
      </c>
      <c r="Q854" s="4">
        <v>-59.662770289999997</v>
      </c>
      <c r="R854" s="4">
        <v>-62.186398529999998</v>
      </c>
      <c r="S854" s="4">
        <v>-63.912921339999997</v>
      </c>
      <c r="T854" s="4">
        <v>-65.32052084</v>
      </c>
      <c r="U854" s="4">
        <v>-66.800940339999997</v>
      </c>
      <c r="V854" s="4">
        <v>-66.984441189999998</v>
      </c>
      <c r="W854" s="4">
        <v>-67.256226999999996</v>
      </c>
      <c r="X854" s="4">
        <v>-66.921816250000006</v>
      </c>
      <c r="Y854" s="4">
        <v>-66.104527230000002</v>
      </c>
      <c r="Z854" s="4">
        <v>-65.500517070000001</v>
      </c>
      <c r="AA854" s="4">
        <v>-64.043532319999997</v>
      </c>
      <c r="AB854" s="4">
        <v>-62.379481749999997</v>
      </c>
      <c r="AC854" s="4">
        <v>-59.885145299999998</v>
      </c>
      <c r="AD854" s="4">
        <v>-56.555302449999999</v>
      </c>
      <c r="AE854" s="4">
        <v>-58.524937090000002</v>
      </c>
      <c r="AF854" s="4">
        <v>-61.008184399999998</v>
      </c>
    </row>
    <row r="855" spans="1:32">
      <c r="A855" s="71"/>
      <c r="B855" s="71"/>
      <c r="C855" s="71"/>
      <c r="D855" s="72"/>
      <c r="E855" s="48"/>
      <c r="F855" s="48"/>
      <c r="G855" s="48"/>
      <c r="H855" s="48"/>
      <c r="I855" s="48"/>
      <c r="J855" s="48"/>
      <c r="K855" s="48"/>
      <c r="L855" s="48"/>
      <c r="M855" s="48"/>
      <c r="N855" s="48"/>
      <c r="O855" s="48"/>
      <c r="P855" s="48"/>
      <c r="Q855" s="48"/>
      <c r="R855" s="48"/>
      <c r="S855" s="48"/>
      <c r="T855" s="48"/>
      <c r="U855" s="48"/>
      <c r="V855" s="48"/>
      <c r="W855" s="48"/>
      <c r="X855" s="48"/>
      <c r="Y855" s="48"/>
      <c r="Z855" s="48"/>
      <c r="AA855" s="48"/>
      <c r="AB855" s="48"/>
      <c r="AC855" s="48"/>
      <c r="AD855" s="48"/>
      <c r="AE855" s="48"/>
      <c r="AF855" s="48"/>
    </row>
    <row r="856" spans="1:32">
      <c r="A856" s="54" t="s">
        <v>74</v>
      </c>
      <c r="B856" s="54" t="s">
        <v>66</v>
      </c>
      <c r="C856" s="54" t="s">
        <v>233</v>
      </c>
      <c r="D856" s="53" t="s">
        <v>372</v>
      </c>
      <c r="E856" s="4">
        <v>0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</row>
    <row r="857" spans="1:32">
      <c r="A857" s="54" t="s">
        <v>74</v>
      </c>
      <c r="B857" s="54" t="s">
        <v>66</v>
      </c>
      <c r="C857" s="54" t="s">
        <v>233</v>
      </c>
      <c r="D857" s="53" t="s">
        <v>374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</row>
    <row r="858" spans="1:32">
      <c r="A858" s="54" t="s">
        <v>74</v>
      </c>
      <c r="B858" s="54" t="s">
        <v>66</v>
      </c>
      <c r="C858" s="54" t="s">
        <v>233</v>
      </c>
      <c r="D858" s="53" t="s">
        <v>370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</row>
    <row r="859" spans="1:32">
      <c r="A859" s="54" t="s">
        <v>74</v>
      </c>
      <c r="B859" s="54" t="s">
        <v>66</v>
      </c>
      <c r="C859" s="54" t="s">
        <v>233</v>
      </c>
      <c r="D859" s="53" t="s">
        <v>371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0</v>
      </c>
      <c r="AD859" s="4">
        <v>0</v>
      </c>
      <c r="AE859" s="4">
        <v>0</v>
      </c>
      <c r="AF859" s="4">
        <v>0</v>
      </c>
    </row>
    <row r="860" spans="1:32">
      <c r="A860" s="54" t="s">
        <v>74</v>
      </c>
      <c r="B860" s="54" t="s">
        <v>66</v>
      </c>
      <c r="C860" s="54" t="s">
        <v>233</v>
      </c>
      <c r="D860" s="53" t="s">
        <v>50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</row>
    <row r="861" spans="1:32">
      <c r="A861" s="54" t="s">
        <v>74</v>
      </c>
      <c r="B861" s="54" t="s">
        <v>66</v>
      </c>
      <c r="C861" s="54" t="s">
        <v>233</v>
      </c>
      <c r="D861" s="53" t="s">
        <v>384</v>
      </c>
      <c r="E861" s="4">
        <v>3.4365317317900006</v>
      </c>
      <c r="F861" s="4">
        <v>16.416607209424999</v>
      </c>
      <c r="G861" s="4">
        <v>469.58345429257497</v>
      </c>
      <c r="H861" s="4">
        <v>676.61283175014</v>
      </c>
      <c r="I861" s="4">
        <v>813.73843665935556</v>
      </c>
      <c r="J861" s="4">
        <v>2757.4267136072403</v>
      </c>
      <c r="K861" s="4">
        <v>3871.3337633083506</v>
      </c>
      <c r="L861" s="4">
        <v>3722.9029130395197</v>
      </c>
      <c r="M861" s="4">
        <v>3958.7082348401882</v>
      </c>
      <c r="N861" s="4">
        <v>3978.6098096138312</v>
      </c>
      <c r="O861" s="4">
        <v>4180.7710685298171</v>
      </c>
      <c r="P861" s="4">
        <v>4160.5876779230739</v>
      </c>
      <c r="Q861" s="4">
        <v>4287.5751995532191</v>
      </c>
      <c r="R861" s="4">
        <v>4508.100744600707</v>
      </c>
      <c r="S861" s="4">
        <v>4503.2061847653704</v>
      </c>
      <c r="T861" s="4">
        <v>4273.7271080931787</v>
      </c>
      <c r="U861" s="4">
        <v>4290.0860386037348</v>
      </c>
      <c r="V861" s="4">
        <v>3960.7260886381591</v>
      </c>
      <c r="W861" s="4">
        <v>3904.8656441597759</v>
      </c>
      <c r="X861" s="4">
        <v>4163.7502640277244</v>
      </c>
      <c r="Y861" s="4">
        <v>4749.9817295756757</v>
      </c>
      <c r="Z861" s="4">
        <v>5192.8188096102858</v>
      </c>
      <c r="AA861" s="4">
        <v>4370.8183527946485</v>
      </c>
      <c r="AB861" s="4">
        <v>4430.6655849258077</v>
      </c>
      <c r="AC861" s="4">
        <v>4516.8834229939966</v>
      </c>
      <c r="AD861" s="4">
        <v>3516.2264723129269</v>
      </c>
      <c r="AE861" s="4">
        <v>3412.0947901765412</v>
      </c>
      <c r="AF861" s="4">
        <v>3729.1933280345711</v>
      </c>
    </row>
    <row r="862" spans="1:32">
      <c r="A862" s="54" t="s">
        <v>74</v>
      </c>
      <c r="B862" s="54" t="s">
        <v>66</v>
      </c>
      <c r="C862" s="54" t="s">
        <v>233</v>
      </c>
      <c r="D862" s="53" t="s">
        <v>375</v>
      </c>
      <c r="E862" s="4">
        <v>35.880268716625011</v>
      </c>
      <c r="F862" s="4">
        <v>68.137107708409971</v>
      </c>
      <c r="G862" s="4">
        <v>108.65820312774004</v>
      </c>
      <c r="H862" s="4">
        <v>159.58430029854497</v>
      </c>
      <c r="I862" s="4">
        <v>217.2512123149948</v>
      </c>
      <c r="J862" s="4">
        <v>309.56267714003991</v>
      </c>
      <c r="K862" s="4">
        <v>387.08345394290967</v>
      </c>
      <c r="L862" s="4">
        <v>468.05382434054019</v>
      </c>
      <c r="M862" s="4">
        <v>555.677205916155</v>
      </c>
      <c r="N862" s="4">
        <v>653.13626436045513</v>
      </c>
      <c r="O862" s="4">
        <v>765.07379662792584</v>
      </c>
      <c r="P862" s="4">
        <v>890.20004225014532</v>
      </c>
      <c r="Q862" s="4">
        <v>991.20094554514048</v>
      </c>
      <c r="R862" s="4">
        <v>1115.1237021969155</v>
      </c>
      <c r="S862" s="4">
        <v>1238.3555434418704</v>
      </c>
      <c r="T862" s="4">
        <v>1336.6352841558009</v>
      </c>
      <c r="U862" s="4">
        <v>1440.7648521108406</v>
      </c>
      <c r="V862" s="4">
        <v>1533.2071636018293</v>
      </c>
      <c r="W862" s="4">
        <v>1629.1046455123542</v>
      </c>
      <c r="X862" s="4">
        <v>1768.9080069871013</v>
      </c>
      <c r="Y862" s="4">
        <v>1847.4886393960207</v>
      </c>
      <c r="Z862" s="4">
        <v>1991.5276816372543</v>
      </c>
      <c r="AA862" s="4">
        <v>2125.2173096606612</v>
      </c>
      <c r="AB862" s="4">
        <v>2231.1351437287858</v>
      </c>
      <c r="AC862" s="4">
        <v>2349.8078669937195</v>
      </c>
      <c r="AD862" s="4">
        <v>2480.6392710372238</v>
      </c>
      <c r="AE862" s="4">
        <v>2490.2330078332948</v>
      </c>
      <c r="AF862" s="4">
        <v>2641.2910560383139</v>
      </c>
    </row>
    <row r="863" spans="1:32">
      <c r="A863" s="54" t="s">
        <v>74</v>
      </c>
      <c r="B863" s="54" t="s">
        <v>66</v>
      </c>
      <c r="C863" s="54" t="s">
        <v>233</v>
      </c>
      <c r="D863" s="53" t="s">
        <v>377</v>
      </c>
      <c r="E863" s="4">
        <v>15.934516049999999</v>
      </c>
      <c r="F863" s="4">
        <v>22.061456679999999</v>
      </c>
      <c r="G863" s="4">
        <v>28.628682019999999</v>
      </c>
      <c r="H863" s="4">
        <v>34.757078219999997</v>
      </c>
      <c r="I863" s="4">
        <v>39.757574320000003</v>
      </c>
      <c r="J863" s="4">
        <v>44.488951829999998</v>
      </c>
      <c r="K863" s="4">
        <v>53.384813800000003</v>
      </c>
      <c r="L863" s="4">
        <v>60.611127959999997</v>
      </c>
      <c r="M863" s="4">
        <v>67.219617529999994</v>
      </c>
      <c r="N863" s="4">
        <v>74.119956680000001</v>
      </c>
      <c r="O863" s="4">
        <v>80.811195600000005</v>
      </c>
      <c r="P863" s="4">
        <v>87.779608359999997</v>
      </c>
      <c r="Q863" s="4">
        <v>93.534107950000006</v>
      </c>
      <c r="R863" s="4">
        <v>97.874467780000003</v>
      </c>
      <c r="S863" s="4">
        <v>102.2572251</v>
      </c>
      <c r="T863" s="4">
        <v>106.3335056</v>
      </c>
      <c r="U863" s="4">
        <v>107.6881602</v>
      </c>
      <c r="V863" s="4">
        <v>109.72207640000001</v>
      </c>
      <c r="W863" s="4">
        <v>110.4259256</v>
      </c>
      <c r="X863" s="4">
        <v>110.9102244</v>
      </c>
      <c r="Y863" s="4">
        <v>111.2564733</v>
      </c>
      <c r="Z863" s="4">
        <v>111.3826062</v>
      </c>
      <c r="AA863" s="4">
        <v>110.943569</v>
      </c>
      <c r="AB863" s="4">
        <v>110.98439980000001</v>
      </c>
      <c r="AC863" s="4">
        <v>109.02447340000001</v>
      </c>
      <c r="AD863" s="4">
        <v>106.6790515</v>
      </c>
      <c r="AE863" s="4">
        <v>110.2070925</v>
      </c>
      <c r="AF863" s="4">
        <v>113.5233959</v>
      </c>
    </row>
    <row r="864" spans="1:32">
      <c r="A864" s="54" t="s">
        <v>74</v>
      </c>
      <c r="B864" s="54" t="s">
        <v>66</v>
      </c>
      <c r="C864" s="54" t="s">
        <v>233</v>
      </c>
      <c r="D864" s="53" t="s">
        <v>376</v>
      </c>
      <c r="E864" s="4">
        <v>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</row>
    <row r="865" spans="1:32">
      <c r="A865" s="54" t="s">
        <v>74</v>
      </c>
      <c r="B865" s="54" t="s">
        <v>66</v>
      </c>
      <c r="C865" s="54" t="s">
        <v>233</v>
      </c>
      <c r="D865" s="53" t="s">
        <v>52</v>
      </c>
      <c r="E865" s="4">
        <v>1306.8446727053897</v>
      </c>
      <c r="F865" s="4">
        <v>1106.0458888836245</v>
      </c>
      <c r="G865" s="4">
        <v>1975.4769224703591</v>
      </c>
      <c r="H865" s="4">
        <v>2375.7358372470349</v>
      </c>
      <c r="I865" s="4">
        <v>9338.3734640724033</v>
      </c>
      <c r="J865" s="4">
        <v>10534.41813137501</v>
      </c>
      <c r="K865" s="4">
        <v>13685.32577342367</v>
      </c>
      <c r="L865" s="4">
        <v>12710.999538867876</v>
      </c>
      <c r="M865" s="4">
        <v>13173.339783753952</v>
      </c>
      <c r="N865" s="4">
        <v>12257.064114651805</v>
      </c>
      <c r="O865" s="4">
        <v>22837.663123310933</v>
      </c>
      <c r="P865" s="4">
        <v>23206.476769811914</v>
      </c>
      <c r="Q865" s="4">
        <v>22829.782839618769</v>
      </c>
      <c r="R865" s="4">
        <v>23599.331930691907</v>
      </c>
      <c r="S865" s="4">
        <v>24126.767399668552</v>
      </c>
      <c r="T865" s="4">
        <v>23316.709803626432</v>
      </c>
      <c r="U865" s="4">
        <v>24528.899104690063</v>
      </c>
      <c r="V865" s="4">
        <v>25563.664441433913</v>
      </c>
      <c r="W865" s="4">
        <v>24130.672260749023</v>
      </c>
      <c r="X865" s="4">
        <v>22025.565694437082</v>
      </c>
      <c r="Y865" s="4">
        <v>23984.895974701467</v>
      </c>
      <c r="Z865" s="4">
        <v>21483.767970358778</v>
      </c>
      <c r="AA865" s="4">
        <v>21954.490948703056</v>
      </c>
      <c r="AB865" s="4">
        <v>20482.365841760686</v>
      </c>
      <c r="AC865" s="4">
        <v>21167.636318816061</v>
      </c>
      <c r="AD865" s="4">
        <v>20939.778698367849</v>
      </c>
      <c r="AE865" s="4">
        <v>20389.381606176594</v>
      </c>
      <c r="AF865" s="4">
        <v>21342.642345922959</v>
      </c>
    </row>
    <row r="866" spans="1:32">
      <c r="A866" s="54" t="s">
        <v>74</v>
      </c>
      <c r="B866" s="54" t="s">
        <v>66</v>
      </c>
      <c r="C866" s="54" t="s">
        <v>233</v>
      </c>
      <c r="D866" s="53" t="s">
        <v>385</v>
      </c>
      <c r="E866" s="4">
        <v>1681.7971686835499</v>
      </c>
      <c r="F866" s="4">
        <v>2134.122555680286</v>
      </c>
      <c r="G866" s="4">
        <v>2193.332672976816</v>
      </c>
      <c r="H866" s="4">
        <v>2140.9572999803599</v>
      </c>
      <c r="I866" s="4">
        <v>2922.9484296056758</v>
      </c>
      <c r="J866" s="4">
        <v>2824.4295871570844</v>
      </c>
      <c r="K866" s="4">
        <v>6178.9125043244239</v>
      </c>
      <c r="L866" s="4">
        <v>6704.7251973106086</v>
      </c>
      <c r="M866" s="4">
        <v>7307.5687201956362</v>
      </c>
      <c r="N866" s="4">
        <v>7599.6522347196969</v>
      </c>
      <c r="O866" s="4">
        <v>7300.8680106184793</v>
      </c>
      <c r="P866" s="4">
        <v>8167.1133573824463</v>
      </c>
      <c r="Q866" s="4">
        <v>7379.6439752706356</v>
      </c>
      <c r="R866" s="4">
        <v>8174.0860304229727</v>
      </c>
      <c r="S866" s="4">
        <v>8115.4666276330599</v>
      </c>
      <c r="T866" s="4">
        <v>7783.029841268346</v>
      </c>
      <c r="U866" s="4">
        <v>7358.8665531966371</v>
      </c>
      <c r="V866" s="4">
        <v>7184.0177241149413</v>
      </c>
      <c r="W866" s="4">
        <v>7522.940239607391</v>
      </c>
      <c r="X866" s="4">
        <v>9228.5986425679112</v>
      </c>
      <c r="Y866" s="4">
        <v>8158.1214397583735</v>
      </c>
      <c r="Z866" s="4">
        <v>10548.14624839042</v>
      </c>
      <c r="AA866" s="4">
        <v>11074.960203601458</v>
      </c>
      <c r="AB866" s="4">
        <v>13281.239030466661</v>
      </c>
      <c r="AC866" s="4">
        <v>12786.104932458438</v>
      </c>
      <c r="AD866" s="4">
        <v>14096.822955181087</v>
      </c>
      <c r="AE866" s="4">
        <v>13268.714365557807</v>
      </c>
      <c r="AF866" s="4">
        <v>14204.150190163135</v>
      </c>
    </row>
    <row r="867" spans="1:32">
      <c r="A867" s="54" t="s">
        <v>74</v>
      </c>
      <c r="B867" s="54" t="s">
        <v>66</v>
      </c>
      <c r="C867" s="54" t="s">
        <v>233</v>
      </c>
      <c r="D867" s="53" t="s">
        <v>53</v>
      </c>
      <c r="E867" s="4">
        <v>1425.818309</v>
      </c>
      <c r="F867" s="4">
        <v>1524.845104</v>
      </c>
      <c r="G867" s="4">
        <v>1630.499233</v>
      </c>
      <c r="H867" s="4">
        <v>1757.605515</v>
      </c>
      <c r="I867" s="4">
        <v>1920.2696539999999</v>
      </c>
      <c r="J867" s="4">
        <v>2071.6012609999998</v>
      </c>
      <c r="K867" s="4">
        <v>2228.0818840000002</v>
      </c>
      <c r="L867" s="4">
        <v>2370.467525</v>
      </c>
      <c r="M867" s="4">
        <v>2497.844525</v>
      </c>
      <c r="N867" s="4">
        <v>2618.2670309999999</v>
      </c>
      <c r="O867" s="4">
        <v>2743.0041270000002</v>
      </c>
      <c r="P867" s="4">
        <v>2880.922114</v>
      </c>
      <c r="Q867" s="4">
        <v>2984.7282559999999</v>
      </c>
      <c r="R867" s="4">
        <v>3077.0187900000001</v>
      </c>
      <c r="S867" s="4">
        <v>3174.691221</v>
      </c>
      <c r="T867" s="4">
        <v>3286.2151560000002</v>
      </c>
      <c r="U867" s="4">
        <v>3390.9577949999998</v>
      </c>
      <c r="V867" s="4">
        <v>3530.73749</v>
      </c>
      <c r="W867" s="4">
        <v>3664.9468299999999</v>
      </c>
      <c r="X867" s="4">
        <v>3825.3414509999998</v>
      </c>
      <c r="Y867" s="4">
        <v>3984.3297459999999</v>
      </c>
      <c r="Z867" s="4">
        <v>4120.6577239999997</v>
      </c>
      <c r="AA867" s="4">
        <v>4241.2204170000005</v>
      </c>
      <c r="AB867" s="4">
        <v>4374.3936530000001</v>
      </c>
      <c r="AC867" s="4">
        <v>4504.5246880000004</v>
      </c>
      <c r="AD867" s="4">
        <v>4623.7019920000002</v>
      </c>
      <c r="AE867" s="4">
        <v>4751.4126690000003</v>
      </c>
      <c r="AF867" s="4">
        <v>4889.6964719999996</v>
      </c>
    </row>
    <row r="868" spans="1:32">
      <c r="A868" s="54" t="s">
        <v>74</v>
      </c>
      <c r="B868" s="54" t="s">
        <v>66</v>
      </c>
      <c r="C868" s="54" t="s">
        <v>233</v>
      </c>
      <c r="D868" s="53" t="s">
        <v>430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407.44158105323004</v>
      </c>
      <c r="O868" s="4">
        <v>442.79068847626996</v>
      </c>
      <c r="P868" s="4">
        <v>471.86662635914485</v>
      </c>
      <c r="Q868" s="4">
        <v>451.40553570615026</v>
      </c>
      <c r="R868" s="4">
        <v>352.43907365304</v>
      </c>
      <c r="S868" s="4">
        <v>249.08109875432996</v>
      </c>
      <c r="T868" s="4">
        <v>323.67045923002007</v>
      </c>
      <c r="U868" s="4">
        <v>339.03616117455499</v>
      </c>
      <c r="V868" s="4">
        <v>387.89531007850013</v>
      </c>
      <c r="W868" s="4">
        <v>438.71498857351492</v>
      </c>
      <c r="X868" s="4">
        <v>411.3773383383699</v>
      </c>
      <c r="Y868" s="4">
        <v>473.45752142221966</v>
      </c>
      <c r="Z868" s="4">
        <v>371.08150842959503</v>
      </c>
      <c r="AA868" s="4">
        <v>311.48626895622027</v>
      </c>
      <c r="AB868" s="4">
        <v>286.22453766511512</v>
      </c>
      <c r="AC868" s="4">
        <v>321.23327615885995</v>
      </c>
      <c r="AD868" s="4">
        <v>381.30876132667515</v>
      </c>
      <c r="AE868" s="4">
        <v>315.479125357665</v>
      </c>
      <c r="AF868" s="4">
        <v>239.43552741623492</v>
      </c>
    </row>
    <row r="869" spans="1:32">
      <c r="A869" s="54" t="s">
        <v>74</v>
      </c>
      <c r="B869" s="54" t="s">
        <v>66</v>
      </c>
      <c r="C869" s="54" t="s">
        <v>233</v>
      </c>
      <c r="D869" s="53" t="s">
        <v>54</v>
      </c>
      <c r="E869" s="4">
        <v>0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</row>
    <row r="870" spans="1:32">
      <c r="A870" s="54" t="s">
        <v>74</v>
      </c>
      <c r="B870" s="54" t="s">
        <v>66</v>
      </c>
      <c r="C870" s="54" t="s">
        <v>233</v>
      </c>
      <c r="D870" s="53" t="s">
        <v>386</v>
      </c>
      <c r="E870" s="4">
        <v>-4.0496488139699993</v>
      </c>
      <c r="F870" s="4">
        <v>-19.543584404570005</v>
      </c>
      <c r="G870" s="4">
        <v>-564.61396857440525</v>
      </c>
      <c r="H870" s="4">
        <v>-813.71485963745999</v>
      </c>
      <c r="I870" s="4">
        <v>-975.15288871096539</v>
      </c>
      <c r="J870" s="4">
        <v>-3315.048280202092</v>
      </c>
      <c r="K870" s="4">
        <v>-4797.99646942452</v>
      </c>
      <c r="L870" s="4">
        <v>-4611.5101927164533</v>
      </c>
      <c r="M870" s="4">
        <v>-4887.3265875785291</v>
      </c>
      <c r="N870" s="4">
        <v>-4969.8465132040383</v>
      </c>
      <c r="O870" s="4">
        <v>-5158.2046850515026</v>
      </c>
      <c r="P870" s="4">
        <v>-5137.599616378764</v>
      </c>
      <c r="Q870" s="4">
        <v>-5310.6547319120109</v>
      </c>
      <c r="R870" s="4">
        <v>-5602.5774407082381</v>
      </c>
      <c r="S870" s="4">
        <v>-5570.5701394832122</v>
      </c>
      <c r="T870" s="4">
        <v>-5274.6457255887708</v>
      </c>
      <c r="U870" s="4">
        <v>-5325.6886491402875</v>
      </c>
      <c r="V870" s="4">
        <v>-4890.0634636303412</v>
      </c>
      <c r="W870" s="4">
        <v>-4824.4904216108544</v>
      </c>
      <c r="X870" s="4">
        <v>-5161.4711228362457</v>
      </c>
      <c r="Y870" s="4">
        <v>-5980.7879491794793</v>
      </c>
      <c r="Z870" s="4">
        <v>-6488.9187893294093</v>
      </c>
      <c r="AA870" s="4">
        <v>-5513.8527557084253</v>
      </c>
      <c r="AB870" s="4">
        <v>-5651.8502526136608</v>
      </c>
      <c r="AC870" s="4">
        <v>-5683.4476336866246</v>
      </c>
      <c r="AD870" s="4">
        <v>-4537.3408268035309</v>
      </c>
      <c r="AE870" s="4">
        <v>-4381.0873203079664</v>
      </c>
      <c r="AF870" s="4">
        <v>-4844.0580927606716</v>
      </c>
    </row>
    <row r="871" spans="1:32">
      <c r="A871" s="54" t="s">
        <v>74</v>
      </c>
      <c r="B871" s="54" t="s">
        <v>66</v>
      </c>
      <c r="C871" s="54" t="s">
        <v>233</v>
      </c>
      <c r="D871" s="53" t="s">
        <v>378</v>
      </c>
      <c r="E871" s="4">
        <v>-35.880268811254993</v>
      </c>
      <c r="F871" s="4">
        <v>-68.137107817289959</v>
      </c>
      <c r="G871" s="4">
        <v>-108.65820326626506</v>
      </c>
      <c r="H871" s="4">
        <v>-159.5843003784251</v>
      </c>
      <c r="I871" s="4">
        <v>-217.25121227694487</v>
      </c>
      <c r="J871" s="4">
        <v>-309.72007457590502</v>
      </c>
      <c r="K871" s="4">
        <v>-388.42815340177503</v>
      </c>
      <c r="L871" s="4">
        <v>-471.90362665221033</v>
      </c>
      <c r="M871" s="4">
        <v>-561.70777600576514</v>
      </c>
      <c r="N871" s="4">
        <v>-664.99886437199996</v>
      </c>
      <c r="O871" s="4">
        <v>-780.28997960913455</v>
      </c>
      <c r="P871" s="4">
        <v>-913.986917479054</v>
      </c>
      <c r="Q871" s="4">
        <v>-1020.0661021736713</v>
      </c>
      <c r="R871" s="4">
        <v>-1156.2668779402197</v>
      </c>
      <c r="S871" s="4">
        <v>-1290.3418883064446</v>
      </c>
      <c r="T871" s="4">
        <v>-1388.1326840297336</v>
      </c>
      <c r="U871" s="4">
        <v>-1505.95328919234</v>
      </c>
      <c r="V871" s="4">
        <v>-1603.4243987834645</v>
      </c>
      <c r="W871" s="4">
        <v>-1702.0874352974806</v>
      </c>
      <c r="X871" s="4">
        <v>-1867.4168943069797</v>
      </c>
      <c r="Y871" s="4">
        <v>-1938.9240445369664</v>
      </c>
      <c r="Z871" s="4">
        <v>-2111.99452869476</v>
      </c>
      <c r="AA871" s="4">
        <v>-2267.0230515846256</v>
      </c>
      <c r="AB871" s="4">
        <v>-2388.8104214688456</v>
      </c>
      <c r="AC871" s="4">
        <v>-2524.9412341792804</v>
      </c>
      <c r="AD871" s="4">
        <v>-2683.5186862556702</v>
      </c>
      <c r="AE871" s="4">
        <v>-2672.4117009220554</v>
      </c>
      <c r="AF871" s="4">
        <v>-2866.5280576277364</v>
      </c>
    </row>
    <row r="872" spans="1:32">
      <c r="A872" s="54" t="s">
        <v>74</v>
      </c>
      <c r="B872" s="54" t="s">
        <v>66</v>
      </c>
      <c r="C872" s="54" t="s">
        <v>233</v>
      </c>
      <c r="D872" s="53" t="s">
        <v>379</v>
      </c>
      <c r="E872" s="4">
        <v>-18.895441569999999</v>
      </c>
      <c r="F872" s="4">
        <v>-26.209181019999999</v>
      </c>
      <c r="G872" s="4">
        <v>-33.962138580000001</v>
      </c>
      <c r="H872" s="4">
        <v>-41.259122730000001</v>
      </c>
      <c r="I872" s="4">
        <v>-47.21392135</v>
      </c>
      <c r="J872" s="4">
        <v>-52.8490398</v>
      </c>
      <c r="K872" s="4">
        <v>-63.23023216</v>
      </c>
      <c r="L872" s="4">
        <v>-71.906599159999999</v>
      </c>
      <c r="M872" s="4">
        <v>-79.984728070000003</v>
      </c>
      <c r="N872" s="4">
        <v>-87.834583449999997</v>
      </c>
      <c r="O872" s="4">
        <v>-96.002455040000001</v>
      </c>
      <c r="P872" s="4">
        <v>-104.2582484</v>
      </c>
      <c r="Q872" s="4">
        <v>-111.16373780000001</v>
      </c>
      <c r="R872" s="4">
        <v>-116.1653275</v>
      </c>
      <c r="S872" s="4">
        <v>-121.62338250000001</v>
      </c>
      <c r="T872" s="4">
        <v>-125.9642815</v>
      </c>
      <c r="U872" s="4">
        <v>-127.9127264</v>
      </c>
      <c r="V872" s="4">
        <v>-129.92266179999999</v>
      </c>
      <c r="W872" s="4">
        <v>-131.12794030000001</v>
      </c>
      <c r="X872" s="4">
        <v>-131.60402790000001</v>
      </c>
      <c r="Y872" s="4">
        <v>-131.9463781</v>
      </c>
      <c r="Z872" s="4">
        <v>-132.30718390000001</v>
      </c>
      <c r="AA872" s="4">
        <v>-131.7436032</v>
      </c>
      <c r="AB872" s="4">
        <v>-131.4679462</v>
      </c>
      <c r="AC872" s="4">
        <v>-129.33208300000001</v>
      </c>
      <c r="AD872" s="4">
        <v>-126.90162960000001</v>
      </c>
      <c r="AE872" s="4">
        <v>-130.5188599</v>
      </c>
      <c r="AF872" s="4">
        <v>-134.89862049999999</v>
      </c>
    </row>
    <row r="874" spans="1:32">
      <c r="A874" s="54" t="s">
        <v>74</v>
      </c>
      <c r="B874" s="54" t="s">
        <v>66</v>
      </c>
      <c r="C874" s="54" t="s">
        <v>234</v>
      </c>
      <c r="D874" s="53" t="s">
        <v>372</v>
      </c>
      <c r="E874" s="4">
        <v>27015.5788377877</v>
      </c>
      <c r="F874" s="4">
        <v>28266.585668144398</v>
      </c>
      <c r="G874" s="4">
        <v>26267.643279933494</v>
      </c>
      <c r="H874" s="4">
        <v>25385.523949653936</v>
      </c>
      <c r="I874" s="4">
        <v>22340.98888885726</v>
      </c>
      <c r="J874" s="4">
        <v>12996.000810894231</v>
      </c>
      <c r="K874" s="4">
        <v>8997.7130797189875</v>
      </c>
      <c r="L874" s="4">
        <v>6846.0101393128489</v>
      </c>
      <c r="M874" s="4">
        <v>7017.0087872608792</v>
      </c>
      <c r="N874" s="4">
        <v>6801.1108164039142</v>
      </c>
      <c r="O874" s="4">
        <v>6577.5619304353604</v>
      </c>
      <c r="P874" s="4">
        <v>6477.5630049724705</v>
      </c>
      <c r="Q874" s="4">
        <v>3420.3081343997169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74</v>
      </c>
      <c r="B875" s="54" t="s">
        <v>66</v>
      </c>
      <c r="C875" s="54" t="s">
        <v>234</v>
      </c>
      <c r="D875" s="53" t="s">
        <v>374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  <c r="N875" s="4">
        <v>0</v>
      </c>
      <c r="O875" s="4">
        <v>0</v>
      </c>
      <c r="P875" s="4">
        <v>0</v>
      </c>
      <c r="Q875" s="4">
        <v>0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0</v>
      </c>
      <c r="AD875" s="4">
        <v>0</v>
      </c>
      <c r="AE875" s="4">
        <v>0</v>
      </c>
      <c r="AF875" s="4">
        <v>0</v>
      </c>
    </row>
    <row r="876" spans="1:32">
      <c r="A876" s="54" t="s">
        <v>74</v>
      </c>
      <c r="B876" s="54" t="s">
        <v>66</v>
      </c>
      <c r="C876" s="54" t="s">
        <v>234</v>
      </c>
      <c r="D876" s="53" t="s">
        <v>370</v>
      </c>
      <c r="E876" s="4">
        <v>0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</row>
    <row r="877" spans="1:32">
      <c r="A877" s="54" t="s">
        <v>74</v>
      </c>
      <c r="B877" s="54" t="s">
        <v>66</v>
      </c>
      <c r="C877" s="54" t="s">
        <v>234</v>
      </c>
      <c r="D877" s="53" t="s">
        <v>371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</row>
    <row r="878" spans="1:32">
      <c r="A878" s="54" t="s">
        <v>74</v>
      </c>
      <c r="B878" s="54" t="s">
        <v>66</v>
      </c>
      <c r="C878" s="54" t="s">
        <v>234</v>
      </c>
      <c r="D878" s="53" t="s">
        <v>50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</row>
    <row r="879" spans="1:32">
      <c r="A879" s="54" t="s">
        <v>74</v>
      </c>
      <c r="B879" s="54" t="s">
        <v>66</v>
      </c>
      <c r="C879" s="54" t="s">
        <v>234</v>
      </c>
      <c r="D879" s="53" t="s">
        <v>384</v>
      </c>
      <c r="E879" s="4">
        <v>199.30118828144498</v>
      </c>
      <c r="F879" s="4">
        <v>893.25982522603988</v>
      </c>
      <c r="G879" s="4">
        <v>1329.0296217854604</v>
      </c>
      <c r="H879" s="4">
        <v>1786.9454405282595</v>
      </c>
      <c r="I879" s="4">
        <v>2450.4211334033494</v>
      </c>
      <c r="J879" s="4">
        <v>4089.1508782856658</v>
      </c>
      <c r="K879" s="4">
        <v>3164.5508579634966</v>
      </c>
      <c r="L879" s="4">
        <v>2984.6450636346603</v>
      </c>
      <c r="M879" s="4">
        <v>3293.613048664125</v>
      </c>
      <c r="N879" s="4">
        <v>3350.3289944151852</v>
      </c>
      <c r="O879" s="4">
        <v>3549.8763038046559</v>
      </c>
      <c r="P879" s="4">
        <v>3488.8770405586433</v>
      </c>
      <c r="Q879" s="4">
        <v>3911.6889840836252</v>
      </c>
      <c r="R879" s="4">
        <v>4220.9456301077753</v>
      </c>
      <c r="S879" s="4">
        <v>4232.727126891119</v>
      </c>
      <c r="T879" s="4">
        <v>3906.289858830195</v>
      </c>
      <c r="U879" s="4">
        <v>3943.7374185733952</v>
      </c>
      <c r="V879" s="4">
        <v>3621.5106594016747</v>
      </c>
      <c r="W879" s="4">
        <v>3648.9233916141188</v>
      </c>
      <c r="X879" s="4">
        <v>3811.1185009675773</v>
      </c>
      <c r="Y879" s="4">
        <v>3406.2432214453106</v>
      </c>
      <c r="Z879" s="4">
        <v>2920.4919071863487</v>
      </c>
      <c r="AA879" s="4">
        <v>2937.7789872492986</v>
      </c>
      <c r="AB879" s="4">
        <v>2666.620207000105</v>
      </c>
      <c r="AC879" s="4">
        <v>1469.8773112869253</v>
      </c>
      <c r="AD879" s="4">
        <v>1378.0952326379106</v>
      </c>
      <c r="AE879" s="4">
        <v>1365.1677230918799</v>
      </c>
      <c r="AF879" s="4">
        <v>1580.5749111362786</v>
      </c>
    </row>
    <row r="880" spans="1:32">
      <c r="A880" s="54" t="s">
        <v>74</v>
      </c>
      <c r="B880" s="54" t="s">
        <v>66</v>
      </c>
      <c r="C880" s="54" t="s">
        <v>234</v>
      </c>
      <c r="D880" s="53" t="s">
        <v>375</v>
      </c>
      <c r="E880" s="4">
        <v>15.444012334830004</v>
      </c>
      <c r="F880" s="4">
        <v>29.49326910834499</v>
      </c>
      <c r="G880" s="4">
        <v>47.389348176120009</v>
      </c>
      <c r="H880" s="4">
        <v>70.881426496380044</v>
      </c>
      <c r="I880" s="4">
        <v>97.038760125289969</v>
      </c>
      <c r="J880" s="4">
        <v>139.59759075239498</v>
      </c>
      <c r="K880" s="4">
        <v>176.2349089626899</v>
      </c>
      <c r="L880" s="4">
        <v>216.92975503387504</v>
      </c>
      <c r="M880" s="4">
        <v>262.45450010762488</v>
      </c>
      <c r="N880" s="4">
        <v>313.892633495545</v>
      </c>
      <c r="O880" s="4">
        <v>371.5301273743205</v>
      </c>
      <c r="P880" s="4">
        <v>437.54641191631964</v>
      </c>
      <c r="Q880" s="4">
        <v>492.27534365170999</v>
      </c>
      <c r="R880" s="4">
        <v>564.43118215572986</v>
      </c>
      <c r="S880" s="4">
        <v>632.34253834344986</v>
      </c>
      <c r="T880" s="4">
        <v>690.0682721992099</v>
      </c>
      <c r="U880" s="4">
        <v>742.06724778603552</v>
      </c>
      <c r="V880" s="4">
        <v>797.36597100452002</v>
      </c>
      <c r="W880" s="4">
        <v>851.93154401969468</v>
      </c>
      <c r="X880" s="4">
        <v>933.69070903667443</v>
      </c>
      <c r="Y880" s="4">
        <v>991.17052291169557</v>
      </c>
      <c r="Z880" s="4">
        <v>1072.8539671140093</v>
      </c>
      <c r="AA880" s="4">
        <v>1148.9507212902054</v>
      </c>
      <c r="AB880" s="4">
        <v>1215.4090362034151</v>
      </c>
      <c r="AC880" s="4">
        <v>1294.9438564974857</v>
      </c>
      <c r="AD880" s="4">
        <v>1382.3136264845004</v>
      </c>
      <c r="AE880" s="4">
        <v>1396.9578952769243</v>
      </c>
      <c r="AF880" s="4">
        <v>1490.0300310756745</v>
      </c>
    </row>
    <row r="881" spans="1:32">
      <c r="A881" s="54" t="s">
        <v>74</v>
      </c>
      <c r="B881" s="54" t="s">
        <v>66</v>
      </c>
      <c r="C881" s="54" t="s">
        <v>234</v>
      </c>
      <c r="D881" s="53" t="s">
        <v>377</v>
      </c>
      <c r="E881" s="4">
        <v>6.8567875799999998</v>
      </c>
      <c r="F881" s="4">
        <v>9.5245623619999993</v>
      </c>
      <c r="G881" s="4">
        <v>12.42668645</v>
      </c>
      <c r="H881" s="4">
        <v>15.24706831</v>
      </c>
      <c r="I881" s="4">
        <v>17.65911397</v>
      </c>
      <c r="J881" s="4">
        <v>19.959885020000002</v>
      </c>
      <c r="K881" s="4">
        <v>24.173224869999999</v>
      </c>
      <c r="L881" s="4">
        <v>27.768709980000001</v>
      </c>
      <c r="M881" s="4">
        <v>31.16711892</v>
      </c>
      <c r="N881" s="4">
        <v>34.803456060000002</v>
      </c>
      <c r="O881" s="4">
        <v>38.249006649999998</v>
      </c>
      <c r="P881" s="4">
        <v>41.849201069999999</v>
      </c>
      <c r="Q881" s="4">
        <v>44.927487290000002</v>
      </c>
      <c r="R881" s="4">
        <v>47.343140329999997</v>
      </c>
      <c r="S881" s="4">
        <v>49.815759929999999</v>
      </c>
      <c r="T881" s="4">
        <v>52.155285839999998</v>
      </c>
      <c r="U881" s="4">
        <v>53.108259060000002</v>
      </c>
      <c r="V881" s="4">
        <v>54.441842149999999</v>
      </c>
      <c r="W881" s="4">
        <v>55.10533959</v>
      </c>
      <c r="X881" s="4">
        <v>55.671265169999998</v>
      </c>
      <c r="Y881" s="4">
        <v>56.155591170000001</v>
      </c>
      <c r="Z881" s="4">
        <v>56.55661001</v>
      </c>
      <c r="AA881" s="4">
        <v>56.665148539999997</v>
      </c>
      <c r="AB881" s="4">
        <v>57.063730769999999</v>
      </c>
      <c r="AC881" s="4">
        <v>56.355043420000001</v>
      </c>
      <c r="AD881" s="4">
        <v>55.413706859999998</v>
      </c>
      <c r="AE881" s="4">
        <v>57.45926017</v>
      </c>
      <c r="AF881" s="4">
        <v>59.375701990000003</v>
      </c>
    </row>
    <row r="882" spans="1:32">
      <c r="A882" s="54" t="s">
        <v>74</v>
      </c>
      <c r="B882" s="54" t="s">
        <v>66</v>
      </c>
      <c r="C882" s="54" t="s">
        <v>234</v>
      </c>
      <c r="D882" s="53" t="s">
        <v>376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0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4">
        <v>0</v>
      </c>
      <c r="AA882" s="4">
        <v>0</v>
      </c>
      <c r="AB882" s="4">
        <v>0</v>
      </c>
      <c r="AC882" s="4">
        <v>0</v>
      </c>
      <c r="AD882" s="4">
        <v>0</v>
      </c>
      <c r="AE882" s="4">
        <v>0</v>
      </c>
      <c r="AF882" s="4">
        <v>0</v>
      </c>
    </row>
    <row r="883" spans="1:32">
      <c r="A883" s="54" t="s">
        <v>74</v>
      </c>
      <c r="B883" s="54" t="s">
        <v>66</v>
      </c>
      <c r="C883" s="54" t="s">
        <v>234</v>
      </c>
      <c r="D883" s="53" t="s">
        <v>52</v>
      </c>
      <c r="E883" s="4">
        <v>1290.2464546414794</v>
      </c>
      <c r="F883" s="4">
        <v>1932.3523602900398</v>
      </c>
      <c r="G883" s="4">
        <v>4649.2131211966653</v>
      </c>
      <c r="H883" s="4">
        <v>5512.6527080111646</v>
      </c>
      <c r="I883" s="4">
        <v>14171.089941041128</v>
      </c>
      <c r="J883" s="4">
        <v>19775.413190817559</v>
      </c>
      <c r="K883" s="4">
        <v>21203.816454141757</v>
      </c>
      <c r="L883" s="4">
        <v>19864.136619248387</v>
      </c>
      <c r="M883" s="4">
        <v>20164.777569860416</v>
      </c>
      <c r="N883" s="4">
        <v>19033.073529722642</v>
      </c>
      <c r="O883" s="4">
        <v>19909.76354721011</v>
      </c>
      <c r="P883" s="4">
        <v>19390.028173962368</v>
      </c>
      <c r="Q883" s="4">
        <v>18878.28198746435</v>
      </c>
      <c r="R883" s="4">
        <v>20217.374600438998</v>
      </c>
      <c r="S883" s="4">
        <v>19953.341961638518</v>
      </c>
      <c r="T883" s="4">
        <v>20448.662298054245</v>
      </c>
      <c r="U883" s="4">
        <v>19960.968962086939</v>
      </c>
      <c r="V883" s="4">
        <v>20622.760965889585</v>
      </c>
      <c r="W883" s="4">
        <v>20016.659232034912</v>
      </c>
      <c r="X883" s="4">
        <v>19065.459056121799</v>
      </c>
      <c r="Y883" s="4">
        <v>21382.734550810113</v>
      </c>
      <c r="Z883" s="4">
        <v>19567.076150515331</v>
      </c>
      <c r="AA883" s="4">
        <v>19563.590903618766</v>
      </c>
      <c r="AB883" s="4">
        <v>18799.471160693483</v>
      </c>
      <c r="AC883" s="4">
        <v>26064.315258498136</v>
      </c>
      <c r="AD883" s="4">
        <v>25527.537419187345</v>
      </c>
      <c r="AE883" s="4">
        <v>24841.847941778378</v>
      </c>
      <c r="AF883" s="4">
        <v>26762.499628337137</v>
      </c>
    </row>
    <row r="884" spans="1:32">
      <c r="A884" s="54" t="s">
        <v>74</v>
      </c>
      <c r="B884" s="54" t="s">
        <v>66</v>
      </c>
      <c r="C884" s="54" t="s">
        <v>234</v>
      </c>
      <c r="D884" s="53" t="s">
        <v>385</v>
      </c>
      <c r="E884" s="4">
        <v>3571.2125681571397</v>
      </c>
      <c r="F884" s="4">
        <v>3867.096189430511</v>
      </c>
      <c r="G884" s="4">
        <v>4960.1265781071361</v>
      </c>
      <c r="H884" s="4">
        <v>4773.2549782268452</v>
      </c>
      <c r="I884" s="4">
        <v>5366.3213114718492</v>
      </c>
      <c r="J884" s="4">
        <v>8836.770073311709</v>
      </c>
      <c r="K884" s="4">
        <v>9877.3325630071304</v>
      </c>
      <c r="L884" s="4">
        <v>10494.431628596411</v>
      </c>
      <c r="M884" s="4">
        <v>11810.368736289243</v>
      </c>
      <c r="N884" s="4">
        <v>11810.136171527558</v>
      </c>
      <c r="O884" s="4">
        <v>11360.844178379351</v>
      </c>
      <c r="P884" s="4">
        <v>11563.356318240329</v>
      </c>
      <c r="Q884" s="4">
        <v>14188.213001260987</v>
      </c>
      <c r="R884" s="4">
        <v>15469.893642968167</v>
      </c>
      <c r="S884" s="4">
        <v>15364.672199631381</v>
      </c>
      <c r="T884" s="4">
        <v>14899.630510661982</v>
      </c>
      <c r="U884" s="4">
        <v>16053.853069265573</v>
      </c>
      <c r="V884" s="4">
        <v>15429.079118770545</v>
      </c>
      <c r="W884" s="4">
        <v>16356.629900151162</v>
      </c>
      <c r="X884" s="4">
        <v>18251.767156496648</v>
      </c>
      <c r="Y884" s="4">
        <v>16309.76101362165</v>
      </c>
      <c r="Z884" s="4">
        <v>16633.280416915797</v>
      </c>
      <c r="AA884" s="4">
        <v>19230.33253124918</v>
      </c>
      <c r="AB884" s="4">
        <v>18834.261074551399</v>
      </c>
      <c r="AC884" s="4">
        <v>18959.130635215723</v>
      </c>
      <c r="AD884" s="4">
        <v>19308.31783604914</v>
      </c>
      <c r="AE884" s="4">
        <v>18277.766118037416</v>
      </c>
      <c r="AF884" s="4">
        <v>19308.639622677783</v>
      </c>
    </row>
    <row r="885" spans="1:32">
      <c r="A885" s="54" t="s">
        <v>74</v>
      </c>
      <c r="B885" s="54" t="s">
        <v>66</v>
      </c>
      <c r="C885" s="54" t="s">
        <v>234</v>
      </c>
      <c r="D885" s="53" t="s">
        <v>53</v>
      </c>
      <c r="E885" s="4">
        <v>927.55758630000003</v>
      </c>
      <c r="F885" s="4">
        <v>998.45431229999997</v>
      </c>
      <c r="G885" s="4">
        <v>1070.901668</v>
      </c>
      <c r="H885" s="4">
        <v>1165.3104470000001</v>
      </c>
      <c r="I885" s="4">
        <v>1263.7870499999999</v>
      </c>
      <c r="J885" s="4">
        <v>1382.0308030000001</v>
      </c>
      <c r="K885" s="4">
        <v>1478.2415020000001</v>
      </c>
      <c r="L885" s="4">
        <v>1572.8488279999999</v>
      </c>
      <c r="M885" s="4">
        <v>1667.2127660000001</v>
      </c>
      <c r="N885" s="4">
        <v>1789.807896</v>
      </c>
      <c r="O885" s="4">
        <v>1884.2382909999999</v>
      </c>
      <c r="P885" s="4">
        <v>1984.372879</v>
      </c>
      <c r="Q885" s="4">
        <v>2069.4995490000001</v>
      </c>
      <c r="R885" s="4">
        <v>2179.448625</v>
      </c>
      <c r="S885" s="4">
        <v>2272.7478019999999</v>
      </c>
      <c r="T885" s="4">
        <v>2440.2798849999999</v>
      </c>
      <c r="U885" s="4">
        <v>2564.9578200000001</v>
      </c>
      <c r="V885" s="4">
        <v>2686.7813200000001</v>
      </c>
      <c r="W885" s="4">
        <v>2782.1666879999998</v>
      </c>
      <c r="X885" s="4">
        <v>2877.1104350000001</v>
      </c>
      <c r="Y885" s="4">
        <v>2963.5505549999998</v>
      </c>
      <c r="Z885" s="4">
        <v>3097.1387549999999</v>
      </c>
      <c r="AA885" s="4">
        <v>3195.2049379999999</v>
      </c>
      <c r="AB885" s="4">
        <v>3314.828892</v>
      </c>
      <c r="AC885" s="4">
        <v>3417.8024559999999</v>
      </c>
      <c r="AD885" s="4">
        <v>3563.9592360000001</v>
      </c>
      <c r="AE885" s="4">
        <v>3724.2782649999999</v>
      </c>
      <c r="AF885" s="4">
        <v>3891.4663289999999</v>
      </c>
    </row>
    <row r="886" spans="1:32">
      <c r="A886" s="54" t="s">
        <v>74</v>
      </c>
      <c r="B886" s="54" t="s">
        <v>66</v>
      </c>
      <c r="C886" s="54" t="s">
        <v>234</v>
      </c>
      <c r="D886" s="53" t="s">
        <v>430</v>
      </c>
      <c r="E886" s="4">
        <v>0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414.14535152058005</v>
      </c>
      <c r="O886" s="4">
        <v>450.70404033515979</v>
      </c>
      <c r="P886" s="4">
        <v>477.55404024685492</v>
      </c>
      <c r="Q886" s="4">
        <v>455.24953956897002</v>
      </c>
      <c r="R886" s="4">
        <v>354.45592707414005</v>
      </c>
      <c r="S886" s="4">
        <v>248.96032219039998</v>
      </c>
      <c r="T886" s="4">
        <v>327.59103688950506</v>
      </c>
      <c r="U886" s="4">
        <v>343.95039185489031</v>
      </c>
      <c r="V886" s="4">
        <v>395.96665214614012</v>
      </c>
      <c r="W886" s="4">
        <v>448.7090981088399</v>
      </c>
      <c r="X886" s="4">
        <v>416.48391216530035</v>
      </c>
      <c r="Y886" s="4">
        <v>477.06447585839481</v>
      </c>
      <c r="Z886" s="4">
        <v>372.11960295491502</v>
      </c>
      <c r="AA886" s="4">
        <v>315.23969187362513</v>
      </c>
      <c r="AB886" s="4">
        <v>289.13806050240487</v>
      </c>
      <c r="AC886" s="4">
        <v>327.51439021244028</v>
      </c>
      <c r="AD886" s="4">
        <v>391.84833491915481</v>
      </c>
      <c r="AE886" s="4">
        <v>315.68360127840492</v>
      </c>
      <c r="AF886" s="4">
        <v>240.73833760260501</v>
      </c>
    </row>
    <row r="887" spans="1:32">
      <c r="A887" s="54" t="s">
        <v>74</v>
      </c>
      <c r="B887" s="54" t="s">
        <v>66</v>
      </c>
      <c r="C887" s="54" t="s">
        <v>234</v>
      </c>
      <c r="D887" s="53" t="s">
        <v>54</v>
      </c>
      <c r="E887" s="4">
        <v>0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8" spans="1:32">
      <c r="A888" s="54" t="s">
        <v>74</v>
      </c>
      <c r="B888" s="54" t="s">
        <v>66</v>
      </c>
      <c r="C888" s="54" t="s">
        <v>234</v>
      </c>
      <c r="D888" s="53" t="s">
        <v>386</v>
      </c>
      <c r="E888" s="4">
        <v>-283.36910584425522</v>
      </c>
      <c r="F888" s="4">
        <v>-1090.0182745908853</v>
      </c>
      <c r="G888" s="4">
        <v>-1616.9815316627646</v>
      </c>
      <c r="H888" s="4">
        <v>-2153.3807511333707</v>
      </c>
      <c r="I888" s="4">
        <v>-2987.4263706453944</v>
      </c>
      <c r="J888" s="4">
        <v>-4953.9413521219003</v>
      </c>
      <c r="K888" s="4">
        <v>-3888.8656050713444</v>
      </c>
      <c r="L888" s="4">
        <v>-3646.3041716626653</v>
      </c>
      <c r="M888" s="4">
        <v>-4018.6262822611038</v>
      </c>
      <c r="N888" s="4">
        <v>-4147.7124118286911</v>
      </c>
      <c r="O888" s="4">
        <v>-4378.4482774596463</v>
      </c>
      <c r="P888" s="4">
        <v>-4295.4190717623751</v>
      </c>
      <c r="Q888" s="4">
        <v>-4876.2205678763894</v>
      </c>
      <c r="R888" s="4">
        <v>-5225.6581559076449</v>
      </c>
      <c r="S888" s="4">
        <v>-5272.798555091762</v>
      </c>
      <c r="T888" s="4">
        <v>-4860.4082946001654</v>
      </c>
      <c r="U888" s="4">
        <v>-4942.823086795559</v>
      </c>
      <c r="V888" s="4">
        <v>-4505.0797320303909</v>
      </c>
      <c r="W888" s="4">
        <v>-4546.9167203463603</v>
      </c>
      <c r="X888" s="4">
        <v>-4715.7049152038662</v>
      </c>
      <c r="Y888" s="4">
        <v>-4192.0460797119013</v>
      </c>
      <c r="Z888" s="4">
        <v>-3704.93663204722</v>
      </c>
      <c r="AA888" s="4">
        <v>-3792.9852326459741</v>
      </c>
      <c r="AB888" s="4">
        <v>-3505.5187163721862</v>
      </c>
      <c r="AC888" s="4">
        <v>-2065.4032786797002</v>
      </c>
      <c r="AD888" s="4">
        <v>-1935.4828785487587</v>
      </c>
      <c r="AE888" s="4">
        <v>-1965.0540432927351</v>
      </c>
      <c r="AF888" s="4">
        <v>-2264.4967379203445</v>
      </c>
    </row>
    <row r="889" spans="1:32">
      <c r="A889" s="54" t="s">
        <v>74</v>
      </c>
      <c r="B889" s="54" t="s">
        <v>66</v>
      </c>
      <c r="C889" s="54" t="s">
        <v>234</v>
      </c>
      <c r="D889" s="53" t="s">
        <v>378</v>
      </c>
      <c r="E889" s="4">
        <v>-15.444012435125003</v>
      </c>
      <c r="F889" s="4">
        <v>-29.493269227950012</v>
      </c>
      <c r="G889" s="4">
        <v>-47.389348306835004</v>
      </c>
      <c r="H889" s="4">
        <v>-70.881426583200053</v>
      </c>
      <c r="I889" s="4">
        <v>-97.038760156415009</v>
      </c>
      <c r="J889" s="4">
        <v>-139.67896788754001</v>
      </c>
      <c r="K889" s="4">
        <v>-177.15983944523509</v>
      </c>
      <c r="L889" s="4">
        <v>-219.37032558983012</v>
      </c>
      <c r="M889" s="4">
        <v>-266.63875737879482</v>
      </c>
      <c r="N889" s="4">
        <v>-321.67753853320016</v>
      </c>
      <c r="O889" s="4">
        <v>-381.89265641885987</v>
      </c>
      <c r="P889" s="4">
        <v>-453.67838139641015</v>
      </c>
      <c r="Q889" s="4">
        <v>-511.43691900261547</v>
      </c>
      <c r="R889" s="4">
        <v>-592.04727444108516</v>
      </c>
      <c r="S889" s="4">
        <v>-667.33977412819468</v>
      </c>
      <c r="T889" s="4">
        <v>-726.01176401400005</v>
      </c>
      <c r="U889" s="4">
        <v>-786.02797684357517</v>
      </c>
      <c r="V889" s="4">
        <v>-844.46456047054448</v>
      </c>
      <c r="W889" s="4">
        <v>-901.16701849048013</v>
      </c>
      <c r="X889" s="4">
        <v>-999.74877496594524</v>
      </c>
      <c r="Y889" s="4">
        <v>-1056.6627269861103</v>
      </c>
      <c r="Z889" s="4">
        <v>-1155.1513549880653</v>
      </c>
      <c r="AA889" s="4">
        <v>-1245.2736328289898</v>
      </c>
      <c r="AB889" s="4">
        <v>-1321.8087090360157</v>
      </c>
      <c r="AC889" s="4">
        <v>-1414.1459963319946</v>
      </c>
      <c r="AD889" s="4">
        <v>-1520.3858862934599</v>
      </c>
      <c r="AE889" s="4">
        <v>-1527.1995639157108</v>
      </c>
      <c r="AF889" s="4">
        <v>-1645.8241543373906</v>
      </c>
    </row>
    <row r="890" spans="1:32">
      <c r="A890" s="54" t="s">
        <v>74</v>
      </c>
      <c r="B890" s="54" t="s">
        <v>66</v>
      </c>
      <c r="C890" s="54" t="s">
        <v>234</v>
      </c>
      <c r="D890" s="53" t="s">
        <v>379</v>
      </c>
      <c r="E890" s="4">
        <v>-8.1309045540000007</v>
      </c>
      <c r="F890" s="4">
        <v>-11.31525369</v>
      </c>
      <c r="G890" s="4">
        <v>-14.7417491</v>
      </c>
      <c r="H890" s="4">
        <v>-18.099354000000002</v>
      </c>
      <c r="I890" s="4">
        <v>-20.970998160000001</v>
      </c>
      <c r="J890" s="4">
        <v>-23.71062285</v>
      </c>
      <c r="K890" s="4">
        <v>-28.63133749</v>
      </c>
      <c r="L890" s="4">
        <v>-32.943678239999997</v>
      </c>
      <c r="M890" s="4">
        <v>-37.085803560000002</v>
      </c>
      <c r="N890" s="4">
        <v>-41.243238699999999</v>
      </c>
      <c r="O890" s="4">
        <v>-45.439230469999998</v>
      </c>
      <c r="P890" s="4">
        <v>-49.705443899999999</v>
      </c>
      <c r="Q890" s="4">
        <v>-53.395574359999998</v>
      </c>
      <c r="R890" s="4">
        <v>-56.190664689999998</v>
      </c>
      <c r="S890" s="4">
        <v>-59.250201820000001</v>
      </c>
      <c r="T890" s="4">
        <v>-61.783941660000004</v>
      </c>
      <c r="U890" s="4">
        <v>-63.082349999999998</v>
      </c>
      <c r="V890" s="4">
        <v>-64.46495797</v>
      </c>
      <c r="W890" s="4">
        <v>-65.436170410000003</v>
      </c>
      <c r="X890" s="4">
        <v>-66.058497090000003</v>
      </c>
      <c r="Y890" s="4">
        <v>-66.598613510000007</v>
      </c>
      <c r="Z890" s="4">
        <v>-67.181457280000004</v>
      </c>
      <c r="AA890" s="4">
        <v>-67.288901170000003</v>
      </c>
      <c r="AB890" s="4">
        <v>-67.595549439999999</v>
      </c>
      <c r="AC890" s="4">
        <v>-66.852101410000003</v>
      </c>
      <c r="AD890" s="4">
        <v>-65.918187329999995</v>
      </c>
      <c r="AE890" s="4">
        <v>-68.049314760000001</v>
      </c>
      <c r="AF890" s="4">
        <v>-70.555502880000006</v>
      </c>
    </row>
    <row r="891" spans="1:32">
      <c r="E891" s="48"/>
      <c r="F891" s="48"/>
      <c r="G891" s="48"/>
      <c r="H891" s="48"/>
      <c r="I891" s="48"/>
      <c r="J891" s="48"/>
      <c r="K891" s="48"/>
      <c r="L891" s="48"/>
      <c r="M891" s="48"/>
      <c r="N891" s="48"/>
      <c r="O891" s="48"/>
      <c r="P891" s="48"/>
      <c r="Q891" s="48"/>
      <c r="R891" s="48"/>
      <c r="S891" s="48"/>
      <c r="T891" s="48"/>
      <c r="U891" s="48"/>
      <c r="V891" s="48"/>
      <c r="W891" s="48"/>
      <c r="X891" s="48"/>
      <c r="Y891" s="48"/>
      <c r="Z891" s="48"/>
      <c r="AA891" s="48"/>
      <c r="AB891" s="48"/>
      <c r="AC891" s="48"/>
      <c r="AD891" s="48"/>
      <c r="AE891" s="48"/>
      <c r="AF891" s="48"/>
    </row>
    <row r="892" spans="1:32">
      <c r="A892" s="54" t="s">
        <v>74</v>
      </c>
      <c r="B892" s="54" t="s">
        <v>66</v>
      </c>
      <c r="C892" s="54" t="s">
        <v>235</v>
      </c>
      <c r="D892" s="53" t="s">
        <v>372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</row>
    <row r="893" spans="1:32">
      <c r="A893" s="54" t="s">
        <v>74</v>
      </c>
      <c r="B893" s="54" t="s">
        <v>66</v>
      </c>
      <c r="C893" s="54" t="s">
        <v>235</v>
      </c>
      <c r="D893" s="53" t="s">
        <v>374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</row>
    <row r="894" spans="1:32">
      <c r="A894" s="54" t="s">
        <v>74</v>
      </c>
      <c r="B894" s="54" t="s">
        <v>66</v>
      </c>
      <c r="C894" s="54" t="s">
        <v>235</v>
      </c>
      <c r="D894" s="53" t="s">
        <v>370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</row>
    <row r="895" spans="1:32">
      <c r="A895" s="54" t="s">
        <v>74</v>
      </c>
      <c r="B895" s="54" t="s">
        <v>66</v>
      </c>
      <c r="C895" s="54" t="s">
        <v>235</v>
      </c>
      <c r="D895" s="53" t="s">
        <v>371</v>
      </c>
      <c r="E895" s="4">
        <v>6.4900000000000005E-9</v>
      </c>
      <c r="F895" s="4">
        <v>2.5657999999999951E-7</v>
      </c>
      <c r="G895" s="4">
        <v>6.3112000000000064E-7</v>
      </c>
      <c r="H895" s="4">
        <v>0.37669584104499987</v>
      </c>
      <c r="I895" s="4">
        <v>5.3291036295549974</v>
      </c>
      <c r="J895" s="4">
        <v>0.10036473437000004</v>
      </c>
      <c r="K895" s="4">
        <v>6.3496565460499914</v>
      </c>
      <c r="L895" s="4">
        <v>1.7112999999999988E-6</v>
      </c>
      <c r="M895" s="4">
        <v>1.9589650000000007E-6</v>
      </c>
      <c r="N895" s="4">
        <v>3.0053400000000001E-6</v>
      </c>
      <c r="O895" s="4">
        <v>1.4863278013050001</v>
      </c>
      <c r="P895" s="4">
        <v>2.2227899999999986E-6</v>
      </c>
      <c r="Q895" s="4">
        <v>3.605314999999996E-6</v>
      </c>
      <c r="R895" s="4">
        <v>3.3525900000000009E-6</v>
      </c>
      <c r="S895" s="4">
        <v>1.4163699999999997E-6</v>
      </c>
      <c r="T895" s="4">
        <v>2.3473400000000002E-6</v>
      </c>
      <c r="U895" s="4">
        <v>0.31798925776000131</v>
      </c>
      <c r="V895" s="4">
        <v>2.9788500000000003E-6</v>
      </c>
      <c r="W895" s="4">
        <v>3.882245000000003E-6</v>
      </c>
      <c r="X895" s="4">
        <v>17.761250830400005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</row>
    <row r="896" spans="1:32">
      <c r="A896" s="54" t="s">
        <v>74</v>
      </c>
      <c r="B896" s="54" t="s">
        <v>66</v>
      </c>
      <c r="C896" s="54" t="s">
        <v>235</v>
      </c>
      <c r="D896" s="53" t="s">
        <v>50</v>
      </c>
      <c r="E896" s="4">
        <v>2228.9002217030752</v>
      </c>
      <c r="F896" s="4">
        <v>4125.7306003826334</v>
      </c>
      <c r="G896" s="4">
        <v>3021.4574914215395</v>
      </c>
      <c r="H896" s="4">
        <v>2909.0817512864005</v>
      </c>
      <c r="I896" s="4">
        <v>2732.8430328160366</v>
      </c>
      <c r="J896" s="4">
        <v>3036.2585998232107</v>
      </c>
      <c r="K896" s="4">
        <v>2572.8410542063557</v>
      </c>
      <c r="L896" s="4">
        <v>2877.9059400739993</v>
      </c>
      <c r="M896" s="4">
        <v>3207.9449638156243</v>
      </c>
      <c r="N896" s="4">
        <v>3680.5881180462875</v>
      </c>
      <c r="O896" s="4">
        <v>2914.569406917024</v>
      </c>
      <c r="P896" s="4">
        <v>2646.6246410048316</v>
      </c>
      <c r="Q896" s="4">
        <v>3558.7131185709122</v>
      </c>
      <c r="R896" s="4">
        <v>2804.7534902805296</v>
      </c>
      <c r="S896" s="4">
        <v>2422.8722133085444</v>
      </c>
      <c r="T896" s="4">
        <v>3054.8910457389284</v>
      </c>
      <c r="U896" s="4">
        <v>3397.6483031203052</v>
      </c>
      <c r="V896" s="4">
        <v>3134.2261881879995</v>
      </c>
      <c r="W896" s="4">
        <v>2862.4456610420589</v>
      </c>
      <c r="X896" s="4">
        <v>2760.8088400454144</v>
      </c>
      <c r="Y896" s="4">
        <v>2439.6291248573511</v>
      </c>
      <c r="Z896" s="4">
        <v>3664.5118743527437</v>
      </c>
      <c r="AA896" s="4">
        <v>3272.7636200075585</v>
      </c>
      <c r="AB896" s="4">
        <v>3000.0278740985959</v>
      </c>
      <c r="AC896" s="4">
        <v>2470.5356223136946</v>
      </c>
      <c r="AD896" s="4">
        <v>1913.5000310887503</v>
      </c>
      <c r="AE896" s="4">
        <v>2884.6439071874497</v>
      </c>
      <c r="AF896" s="4">
        <v>1780.4128973490247</v>
      </c>
    </row>
    <row r="897" spans="1:32">
      <c r="A897" s="54" t="s">
        <v>74</v>
      </c>
      <c r="B897" s="54" t="s">
        <v>66</v>
      </c>
      <c r="C897" s="54" t="s">
        <v>235</v>
      </c>
      <c r="D897" s="53" t="s">
        <v>384</v>
      </c>
      <c r="E897" s="4">
        <v>212.10306220722006</v>
      </c>
      <c r="F897" s="4">
        <v>323.61464560879995</v>
      </c>
      <c r="G897" s="4">
        <v>331.30066904729017</v>
      </c>
      <c r="H897" s="4">
        <v>343.10408842539005</v>
      </c>
      <c r="I897" s="4">
        <v>1025.0000582529101</v>
      </c>
      <c r="J897" s="4">
        <v>4666.1999095679585</v>
      </c>
      <c r="K897" s="4">
        <v>5986.6799348863151</v>
      </c>
      <c r="L897" s="4">
        <v>5191.6031663412377</v>
      </c>
      <c r="M897" s="4">
        <v>5411.3927447287178</v>
      </c>
      <c r="N897" s="4">
        <v>5768.9575360030694</v>
      </c>
      <c r="O897" s="4">
        <v>5923.6880653884164</v>
      </c>
      <c r="P897" s="4">
        <v>5560.3909674432434</v>
      </c>
      <c r="Q897" s="4">
        <v>6173.1821632328456</v>
      </c>
      <c r="R897" s="4">
        <v>6389.626370011094</v>
      </c>
      <c r="S897" s="4">
        <v>6489.8913261968064</v>
      </c>
      <c r="T897" s="4">
        <v>5952.5888713012064</v>
      </c>
      <c r="U897" s="4">
        <v>6099.6620814057405</v>
      </c>
      <c r="V897" s="4">
        <v>5791.8779088912033</v>
      </c>
      <c r="W897" s="4">
        <v>5662.0268174959629</v>
      </c>
      <c r="X897" s="4">
        <v>5518.8177365843039</v>
      </c>
      <c r="Y897" s="4">
        <v>5428.9839487259369</v>
      </c>
      <c r="Z897" s="4">
        <v>5389.2406766608765</v>
      </c>
      <c r="AA897" s="4">
        <v>5602.2449618033079</v>
      </c>
      <c r="AB897" s="4">
        <v>5499.6604406911529</v>
      </c>
      <c r="AC897" s="4">
        <v>5592.8636849714057</v>
      </c>
      <c r="AD897" s="4">
        <v>5471.7948710488436</v>
      </c>
      <c r="AE897" s="4">
        <v>5615.0561450704563</v>
      </c>
      <c r="AF897" s="4">
        <v>5809.9048781458114</v>
      </c>
    </row>
    <row r="898" spans="1:32">
      <c r="A898" s="54" t="s">
        <v>74</v>
      </c>
      <c r="B898" s="54" t="s">
        <v>66</v>
      </c>
      <c r="C898" s="54" t="s">
        <v>235</v>
      </c>
      <c r="D898" s="53" t="s">
        <v>375</v>
      </c>
      <c r="E898" s="4">
        <v>31.48364152037</v>
      </c>
      <c r="F898" s="4">
        <v>61.317218969244948</v>
      </c>
      <c r="G898" s="4">
        <v>99.373970152415097</v>
      </c>
      <c r="H898" s="4">
        <v>147.45479244591002</v>
      </c>
      <c r="I898" s="4">
        <v>202.76875652290985</v>
      </c>
      <c r="J898" s="4">
        <v>290.44832542744524</v>
      </c>
      <c r="K898" s="4">
        <v>364.24379865352495</v>
      </c>
      <c r="L898" s="4">
        <v>442.60117697038538</v>
      </c>
      <c r="M898" s="4">
        <v>527.97962443442498</v>
      </c>
      <c r="N898" s="4">
        <v>623.09259741138953</v>
      </c>
      <c r="O898" s="4">
        <v>731.77534146661469</v>
      </c>
      <c r="P898" s="4">
        <v>853.31092414086027</v>
      </c>
      <c r="Q898" s="4">
        <v>953.11422373762014</v>
      </c>
      <c r="R898" s="4">
        <v>1077.9131746815951</v>
      </c>
      <c r="S898" s="4">
        <v>1203.0921667319458</v>
      </c>
      <c r="T898" s="4">
        <v>1303.9807547887199</v>
      </c>
      <c r="U898" s="4">
        <v>1410.4032948818101</v>
      </c>
      <c r="V898" s="4">
        <v>1507.0209143242214</v>
      </c>
      <c r="W898" s="4">
        <v>1605.7807948419309</v>
      </c>
      <c r="X898" s="4">
        <v>1753.1509395230207</v>
      </c>
      <c r="Y898" s="4">
        <v>1851.4210869049912</v>
      </c>
      <c r="Z898" s="4">
        <v>1992.7859227322456</v>
      </c>
      <c r="AA898" s="4">
        <v>2126.9604004799203</v>
      </c>
      <c r="AB898" s="4">
        <v>2238.1926143569781</v>
      </c>
      <c r="AC898" s="4">
        <v>2364.5185621756054</v>
      </c>
      <c r="AD898" s="4">
        <v>2488.5397404647397</v>
      </c>
      <c r="AE898" s="4">
        <v>2524.2394576456259</v>
      </c>
      <c r="AF898" s="4">
        <v>2680.7146076950876</v>
      </c>
    </row>
    <row r="899" spans="1:32">
      <c r="A899" s="54" t="s">
        <v>74</v>
      </c>
      <c r="B899" s="54" t="s">
        <v>66</v>
      </c>
      <c r="C899" s="54" t="s">
        <v>235</v>
      </c>
      <c r="D899" s="53" t="s">
        <v>377</v>
      </c>
      <c r="E899" s="4">
        <v>13.980008570000001</v>
      </c>
      <c r="F899" s="4">
        <v>19.85535582</v>
      </c>
      <c r="G899" s="4">
        <v>26.18668396</v>
      </c>
      <c r="H899" s="4">
        <v>32.166756339999999</v>
      </c>
      <c r="I899" s="4">
        <v>37.106015249999999</v>
      </c>
      <c r="J899" s="4">
        <v>41.789295559999999</v>
      </c>
      <c r="K899" s="4">
        <v>50.28918736</v>
      </c>
      <c r="L899" s="4">
        <v>57.345710429999997</v>
      </c>
      <c r="M899" s="4">
        <v>63.899906610000002</v>
      </c>
      <c r="N899" s="4">
        <v>70.712344889999997</v>
      </c>
      <c r="O899" s="4">
        <v>77.226097420000002</v>
      </c>
      <c r="P899" s="4">
        <v>84.090531760000005</v>
      </c>
      <c r="Q899" s="4">
        <v>89.94281737</v>
      </c>
      <c r="R899" s="4">
        <v>94.490264019999998</v>
      </c>
      <c r="S899" s="4">
        <v>99.069156120000002</v>
      </c>
      <c r="T899" s="4">
        <v>103.35007520000001</v>
      </c>
      <c r="U899" s="4">
        <v>105.00399419999999</v>
      </c>
      <c r="V899" s="4">
        <v>107.4253065</v>
      </c>
      <c r="W899" s="4">
        <v>108.5550265</v>
      </c>
      <c r="X899" s="4">
        <v>109.4233562</v>
      </c>
      <c r="Y899" s="4">
        <v>110.0493645</v>
      </c>
      <c r="Z899" s="4">
        <v>110.4634205</v>
      </c>
      <c r="AA899" s="4">
        <v>110.46325450000001</v>
      </c>
      <c r="AB899" s="4">
        <v>110.8354834</v>
      </c>
      <c r="AC899" s="4">
        <v>109.2118845</v>
      </c>
      <c r="AD899" s="4">
        <v>107.2290562</v>
      </c>
      <c r="AE899" s="4">
        <v>111.1217497</v>
      </c>
      <c r="AF899" s="4">
        <v>114.82128470000001</v>
      </c>
    </row>
    <row r="900" spans="1:32">
      <c r="A900" s="54" t="s">
        <v>74</v>
      </c>
      <c r="B900" s="54" t="s">
        <v>66</v>
      </c>
      <c r="C900" s="54" t="s">
        <v>235</v>
      </c>
      <c r="D900" s="53" t="s">
        <v>376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</row>
    <row r="901" spans="1:32">
      <c r="A901" s="54" t="s">
        <v>74</v>
      </c>
      <c r="B901" s="54" t="s">
        <v>66</v>
      </c>
      <c r="C901" s="54" t="s">
        <v>235</v>
      </c>
      <c r="D901" s="53" t="s">
        <v>52</v>
      </c>
      <c r="E901" s="4">
        <v>5460.5676045622649</v>
      </c>
      <c r="F901" s="4">
        <v>5955.3306439950447</v>
      </c>
      <c r="G901" s="4">
        <v>7696.4108321253525</v>
      </c>
      <c r="H901" s="4">
        <v>9254.4408961613608</v>
      </c>
      <c r="I901" s="4">
        <v>8997.5994115755566</v>
      </c>
      <c r="J901" s="4">
        <v>8764.6908467202411</v>
      </c>
      <c r="K901" s="4">
        <v>8869.2840991936137</v>
      </c>
      <c r="L901" s="4">
        <v>8581.7250441839406</v>
      </c>
      <c r="M901" s="4">
        <v>8629.8357102938498</v>
      </c>
      <c r="N901" s="4">
        <v>9021.4441210460118</v>
      </c>
      <c r="O901" s="4">
        <v>8279.2012367160733</v>
      </c>
      <c r="P901" s="4">
        <v>8611.5915976658544</v>
      </c>
      <c r="Q901" s="4">
        <v>8099.1497646037906</v>
      </c>
      <c r="R901" s="4">
        <v>8836.7766032275067</v>
      </c>
      <c r="S901" s="4">
        <v>8548.5433108639081</v>
      </c>
      <c r="T901" s="4">
        <v>8702.128385372589</v>
      </c>
      <c r="U901" s="4">
        <v>8065.173296025152</v>
      </c>
      <c r="V901" s="4">
        <v>8175.8884671625183</v>
      </c>
      <c r="W901" s="4">
        <v>8091.4939366204517</v>
      </c>
      <c r="X901" s="4">
        <v>6601.9702200421716</v>
      </c>
      <c r="Y901" s="4">
        <v>7083.2293061350592</v>
      </c>
      <c r="Z901" s="4">
        <v>6487.5172356073244</v>
      </c>
      <c r="AA901" s="4">
        <v>6776.2723268450391</v>
      </c>
      <c r="AB901" s="4">
        <v>7053.8952446560152</v>
      </c>
      <c r="AC901" s="4">
        <v>5510.8257552565829</v>
      </c>
      <c r="AD901" s="4">
        <v>6779.0555692839862</v>
      </c>
      <c r="AE901" s="4">
        <v>6518.9791215642808</v>
      </c>
      <c r="AF901" s="4">
        <v>6942.857143309051</v>
      </c>
    </row>
    <row r="902" spans="1:32">
      <c r="A902" s="54" t="s">
        <v>74</v>
      </c>
      <c r="B902" s="54" t="s">
        <v>66</v>
      </c>
      <c r="C902" s="54" t="s">
        <v>235</v>
      </c>
      <c r="D902" s="53" t="s">
        <v>385</v>
      </c>
      <c r="E902" s="4">
        <v>4498.2463426696713</v>
      </c>
      <c r="F902" s="4">
        <v>5442.260255860464</v>
      </c>
      <c r="G902" s="4">
        <v>6056.6869796594747</v>
      </c>
      <c r="H902" s="4">
        <v>7229.2371084640672</v>
      </c>
      <c r="I902" s="4">
        <v>7198.8943387442268</v>
      </c>
      <c r="J902" s="4">
        <v>8460.5464392087433</v>
      </c>
      <c r="K902" s="4">
        <v>7347.9439936653853</v>
      </c>
      <c r="L902" s="4">
        <v>7971.8008501607483</v>
      </c>
      <c r="M902" s="4">
        <v>8364.1228818556046</v>
      </c>
      <c r="N902" s="4">
        <v>7880.7014343182636</v>
      </c>
      <c r="O902" s="4">
        <v>8086.598723616552</v>
      </c>
      <c r="P902" s="4">
        <v>7977.8406497194383</v>
      </c>
      <c r="Q902" s="4">
        <v>7353.2558667002804</v>
      </c>
      <c r="R902" s="4">
        <v>7900.2400582931077</v>
      </c>
      <c r="S902" s="4">
        <v>7832.7391683067463</v>
      </c>
      <c r="T902" s="4">
        <v>7754.9374602092012</v>
      </c>
      <c r="U902" s="4">
        <v>7404.2791974077745</v>
      </c>
      <c r="V902" s="4">
        <v>7290.3542071066377</v>
      </c>
      <c r="W902" s="4">
        <v>9414.7175815369283</v>
      </c>
      <c r="X902" s="4">
        <v>11098.39464347626</v>
      </c>
      <c r="Y902" s="4">
        <v>10766.110543893339</v>
      </c>
      <c r="Z902" s="4">
        <v>10958.524071947009</v>
      </c>
      <c r="AA902" s="4">
        <v>10810.23033353067</v>
      </c>
      <c r="AB902" s="4">
        <v>9664.2443471358183</v>
      </c>
      <c r="AC902" s="4">
        <v>10347.610126628213</v>
      </c>
      <c r="AD902" s="4">
        <v>9810.2885469401499</v>
      </c>
      <c r="AE902" s="4">
        <v>8489.2658215140436</v>
      </c>
      <c r="AF902" s="4">
        <v>8831.6490788721585</v>
      </c>
    </row>
    <row r="903" spans="1:32">
      <c r="A903" s="54" t="s">
        <v>74</v>
      </c>
      <c r="B903" s="54" t="s">
        <v>66</v>
      </c>
      <c r="C903" s="54" t="s">
        <v>235</v>
      </c>
      <c r="D903" s="53" t="s">
        <v>53</v>
      </c>
      <c r="E903" s="4">
        <v>1518.8887340000001</v>
      </c>
      <c r="F903" s="4">
        <v>1683.803216</v>
      </c>
      <c r="G903" s="4">
        <v>1853.6215110000001</v>
      </c>
      <c r="H903" s="4">
        <v>2053.6396140000002</v>
      </c>
      <c r="I903" s="4">
        <v>2259.5386910000002</v>
      </c>
      <c r="J903" s="4">
        <v>2483.413618</v>
      </c>
      <c r="K903" s="4">
        <v>2685.8166150000002</v>
      </c>
      <c r="L903" s="4">
        <v>2892.116681</v>
      </c>
      <c r="M903" s="4">
        <v>3131.1211480000002</v>
      </c>
      <c r="N903" s="4">
        <v>3355.7142009999998</v>
      </c>
      <c r="O903" s="4">
        <v>3566.8454350000002</v>
      </c>
      <c r="P903" s="4">
        <v>3781.5834620000001</v>
      </c>
      <c r="Q903" s="4">
        <v>4027.8945220000001</v>
      </c>
      <c r="R903" s="4">
        <v>4305.550056</v>
      </c>
      <c r="S903" s="4">
        <v>4565.6188609999999</v>
      </c>
      <c r="T903" s="4">
        <v>4788.0185300000003</v>
      </c>
      <c r="U903" s="4">
        <v>4988.6069950000001</v>
      </c>
      <c r="V903" s="4">
        <v>5213.1862350000001</v>
      </c>
      <c r="W903" s="4">
        <v>5419.620887</v>
      </c>
      <c r="X903" s="4">
        <v>5634.6219620000002</v>
      </c>
      <c r="Y903" s="4">
        <v>5838.4641879999999</v>
      </c>
      <c r="Z903" s="4">
        <v>6106.0097150000001</v>
      </c>
      <c r="AA903" s="4">
        <v>6398.5047590000004</v>
      </c>
      <c r="AB903" s="4">
        <v>6707.9890260000002</v>
      </c>
      <c r="AC903" s="4">
        <v>6992.3635700000004</v>
      </c>
      <c r="AD903" s="4">
        <v>7290.3947509999998</v>
      </c>
      <c r="AE903" s="4">
        <v>7534.3995530000002</v>
      </c>
      <c r="AF903" s="4">
        <v>7807.8140530000001</v>
      </c>
    </row>
    <row r="904" spans="1:32">
      <c r="A904" s="54" t="s">
        <v>74</v>
      </c>
      <c r="B904" s="54" t="s">
        <v>66</v>
      </c>
      <c r="C904" s="54" t="s">
        <v>235</v>
      </c>
      <c r="D904" s="53" t="s">
        <v>430</v>
      </c>
      <c r="E904" s="4">
        <v>0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4">
        <v>0</v>
      </c>
      <c r="Y904" s="4">
        <v>0</v>
      </c>
      <c r="Z904" s="4">
        <v>0</v>
      </c>
      <c r="AA904" s="4">
        <v>0</v>
      </c>
      <c r="AB904" s="4">
        <v>0</v>
      </c>
      <c r="AC904" s="4">
        <v>0</v>
      </c>
      <c r="AD904" s="4">
        <v>0</v>
      </c>
      <c r="AE904" s="4">
        <v>0</v>
      </c>
      <c r="AF904" s="4">
        <v>0</v>
      </c>
    </row>
    <row r="905" spans="1:32">
      <c r="A905" s="54" t="s">
        <v>74</v>
      </c>
      <c r="B905" s="54" t="s">
        <v>66</v>
      </c>
      <c r="C905" s="54" t="s">
        <v>235</v>
      </c>
      <c r="D905" s="53" t="s">
        <v>54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74</v>
      </c>
      <c r="B906" s="54" t="s">
        <v>66</v>
      </c>
      <c r="C906" s="54" t="s">
        <v>235</v>
      </c>
      <c r="D906" s="53" t="s">
        <v>386</v>
      </c>
      <c r="E906" s="4">
        <v>-252.50371632174503</v>
      </c>
      <c r="F906" s="4">
        <v>-386.96005500074011</v>
      </c>
      <c r="G906" s="4">
        <v>-396.23305525615501</v>
      </c>
      <c r="H906" s="4">
        <v>-409.64556164439506</v>
      </c>
      <c r="I906" s="4">
        <v>-1362.0876923106648</v>
      </c>
      <c r="J906" s="4">
        <v>-6416.9061985776043</v>
      </c>
      <c r="K906" s="4">
        <v>-7671.8266426230603</v>
      </c>
      <c r="L906" s="4">
        <v>-6985.241266301924</v>
      </c>
      <c r="M906" s="4">
        <v>-6917.1837451594311</v>
      </c>
      <c r="N906" s="4">
        <v>-7464.9436915121114</v>
      </c>
      <c r="O906" s="4">
        <v>-7653.838892762762</v>
      </c>
      <c r="P906" s="4">
        <v>-7567.845337562203</v>
      </c>
      <c r="Q906" s="4">
        <v>-7829.0401184904513</v>
      </c>
      <c r="R906" s="4">
        <v>-8530.2278786787992</v>
      </c>
      <c r="S906" s="4">
        <v>-8348.9695135968959</v>
      </c>
      <c r="T906" s="4">
        <v>-8087.0918916223854</v>
      </c>
      <c r="U906" s="4">
        <v>-7992.4460045397718</v>
      </c>
      <c r="V906" s="4">
        <v>-7621.0175020853185</v>
      </c>
      <c r="W906" s="4">
        <v>-7244.0894780843928</v>
      </c>
      <c r="X906" s="4">
        <v>-7261.9901520084968</v>
      </c>
      <c r="Y906" s="4">
        <v>-7276.6929243327168</v>
      </c>
      <c r="Z906" s="4">
        <v>-7190.5102993604578</v>
      </c>
      <c r="AA906" s="4">
        <v>-7297.8063349743834</v>
      </c>
      <c r="AB906" s="4">
        <v>-7564.5442147814429</v>
      </c>
      <c r="AC906" s="4">
        <v>-7202.8371696872291</v>
      </c>
      <c r="AD906" s="4">
        <v>-7529.6318161370991</v>
      </c>
      <c r="AE906" s="4">
        <v>-7437.1710472537052</v>
      </c>
      <c r="AF906" s="4">
        <v>-8103.356070582</v>
      </c>
    </row>
    <row r="907" spans="1:32">
      <c r="A907" s="54" t="s">
        <v>74</v>
      </c>
      <c r="B907" s="54" t="s">
        <v>66</v>
      </c>
      <c r="C907" s="54" t="s">
        <v>235</v>
      </c>
      <c r="D907" s="53" t="s">
        <v>378</v>
      </c>
      <c r="E907" s="4">
        <v>-31.483641616530004</v>
      </c>
      <c r="F907" s="4">
        <v>-61.317219075435013</v>
      </c>
      <c r="G907" s="4">
        <v>-99.37397029178004</v>
      </c>
      <c r="H907" s="4">
        <v>-147.45479257364994</v>
      </c>
      <c r="I907" s="4">
        <v>-202.76875642534995</v>
      </c>
      <c r="J907" s="4">
        <v>-290.61069630224478</v>
      </c>
      <c r="K907" s="4">
        <v>-365.48280455712018</v>
      </c>
      <c r="L907" s="4">
        <v>-446.11732468306013</v>
      </c>
      <c r="M907" s="4">
        <v>-533.69668566188977</v>
      </c>
      <c r="N907" s="4">
        <v>-634.43893650579923</v>
      </c>
      <c r="O907" s="4">
        <v>-746.39539449161032</v>
      </c>
      <c r="P907" s="4">
        <v>-876.56712513701905</v>
      </c>
      <c r="Q907" s="4">
        <v>-980.94684598644517</v>
      </c>
      <c r="R907" s="4">
        <v>-1118.185340256661</v>
      </c>
      <c r="S907" s="4">
        <v>-1255.019620003485</v>
      </c>
      <c r="T907" s="4">
        <v>-1356.1726691509405</v>
      </c>
      <c r="U907" s="4">
        <v>-1476.3935728013107</v>
      </c>
      <c r="V907" s="4">
        <v>-1578.1435367648196</v>
      </c>
      <c r="W907" s="4">
        <v>-1679.7229207181806</v>
      </c>
      <c r="X907" s="4">
        <v>-1853.8506217140791</v>
      </c>
      <c r="Y907" s="4">
        <v>-1951.1282196750392</v>
      </c>
      <c r="Z907" s="4">
        <v>-2119.8378887372041</v>
      </c>
      <c r="AA907" s="4">
        <v>-2271.8278684114175</v>
      </c>
      <c r="AB907" s="4">
        <v>-2399.6079593657214</v>
      </c>
      <c r="AC907" s="4">
        <v>-2544.448782296729</v>
      </c>
      <c r="AD907" s="4">
        <v>-2690.3811904138338</v>
      </c>
      <c r="AE907" s="4">
        <v>-2714.1379267340203</v>
      </c>
      <c r="AF907" s="4">
        <v>-2912.4416576675321</v>
      </c>
    </row>
    <row r="908" spans="1:32">
      <c r="A908" s="54" t="s">
        <v>74</v>
      </c>
      <c r="B908" s="54" t="s">
        <v>66</v>
      </c>
      <c r="C908" s="54" t="s">
        <v>235</v>
      </c>
      <c r="D908" s="53" t="s">
        <v>379</v>
      </c>
      <c r="E908" s="4">
        <v>-16.577750730000002</v>
      </c>
      <c r="F908" s="4">
        <v>-23.588316150000001</v>
      </c>
      <c r="G908" s="4">
        <v>-31.065201980000001</v>
      </c>
      <c r="H908" s="4">
        <v>-38.184226510000002</v>
      </c>
      <c r="I908" s="4">
        <v>-44.065074780000003</v>
      </c>
      <c r="J908" s="4">
        <v>-49.642080870000001</v>
      </c>
      <c r="K908" s="4">
        <v>-59.563699210000003</v>
      </c>
      <c r="L908" s="4">
        <v>-68.032639419999995</v>
      </c>
      <c r="M908" s="4">
        <v>-76.034598849999995</v>
      </c>
      <c r="N908" s="4">
        <v>-83.796451540000007</v>
      </c>
      <c r="O908" s="4">
        <v>-91.74341364</v>
      </c>
      <c r="P908" s="4">
        <v>-99.876630910000003</v>
      </c>
      <c r="Q908" s="4">
        <v>-106.8955484</v>
      </c>
      <c r="R908" s="4">
        <v>-112.148681</v>
      </c>
      <c r="S908" s="4">
        <v>-117.8315357</v>
      </c>
      <c r="T908" s="4">
        <v>-122.4300647</v>
      </c>
      <c r="U908" s="4">
        <v>-124.7244559</v>
      </c>
      <c r="V908" s="4">
        <v>-127.2030408</v>
      </c>
      <c r="W908" s="4">
        <v>-128.906296</v>
      </c>
      <c r="X908" s="4">
        <v>-129.83973750000001</v>
      </c>
      <c r="Y908" s="4">
        <v>-130.51478829999999</v>
      </c>
      <c r="Z908" s="4">
        <v>-131.2153179</v>
      </c>
      <c r="AA908" s="4">
        <v>-131.173238</v>
      </c>
      <c r="AB908" s="4">
        <v>-131.29154539999999</v>
      </c>
      <c r="AC908" s="4">
        <v>-129.55440250000001</v>
      </c>
      <c r="AD908" s="4">
        <v>-127.55589569999999</v>
      </c>
      <c r="AE908" s="4">
        <v>-131.6020934</v>
      </c>
      <c r="AF908" s="4">
        <v>-136.44088769999999</v>
      </c>
    </row>
    <row r="909" spans="1:32">
      <c r="E909" s="48"/>
      <c r="F909" s="48"/>
      <c r="G909" s="48"/>
      <c r="H909" s="48"/>
      <c r="I909" s="48"/>
      <c r="J909" s="48"/>
      <c r="K909" s="48"/>
      <c r="L909" s="48"/>
      <c r="M909" s="48"/>
      <c r="N909" s="48"/>
      <c r="O909" s="48"/>
      <c r="P909" s="48"/>
      <c r="Q909" s="48"/>
      <c r="R909" s="48"/>
      <c r="S909" s="48"/>
      <c r="T909" s="48"/>
      <c r="U909" s="48"/>
      <c r="V909" s="48"/>
      <c r="W909" s="48"/>
      <c r="X909" s="48"/>
      <c r="Y909" s="48"/>
      <c r="Z909" s="48"/>
      <c r="AA909" s="48"/>
      <c r="AB909" s="48"/>
      <c r="AC909" s="48"/>
      <c r="AD909" s="48"/>
      <c r="AE909" s="48"/>
      <c r="AF909" s="48"/>
    </row>
    <row r="910" spans="1:32">
      <c r="A910" s="54" t="s">
        <v>74</v>
      </c>
      <c r="B910" s="54" t="s">
        <v>66</v>
      </c>
      <c r="C910" s="54" t="s">
        <v>236</v>
      </c>
      <c r="D910" s="53" t="s">
        <v>372</v>
      </c>
      <c r="E910" s="4">
        <v>22006.670589748835</v>
      </c>
      <c r="F910" s="4">
        <v>9695.6660695790597</v>
      </c>
      <c r="G910" s="4">
        <v>6980.2361813942052</v>
      </c>
      <c r="H910" s="4">
        <v>6672.6086899698948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  <c r="N910" s="4">
        <v>0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4">
        <v>0</v>
      </c>
      <c r="Y910" s="4">
        <v>0</v>
      </c>
      <c r="Z910" s="4">
        <v>0</v>
      </c>
      <c r="AA910" s="4">
        <v>0</v>
      </c>
      <c r="AB910" s="4">
        <v>0</v>
      </c>
      <c r="AC910" s="4">
        <v>0</v>
      </c>
      <c r="AD910" s="4">
        <v>0</v>
      </c>
      <c r="AE910" s="4">
        <v>0</v>
      </c>
      <c r="AF910" s="4">
        <v>0</v>
      </c>
    </row>
    <row r="911" spans="1:32">
      <c r="A911" s="54" t="s">
        <v>74</v>
      </c>
      <c r="B911" s="54" t="s">
        <v>66</v>
      </c>
      <c r="C911" s="54" t="s">
        <v>236</v>
      </c>
      <c r="D911" s="53" t="s">
        <v>374</v>
      </c>
      <c r="E911" s="4">
        <v>778.51346270824547</v>
      </c>
      <c r="F911" s="4">
        <v>2490.1396591876378</v>
      </c>
      <c r="G911" s="4">
        <v>2970.6200824983321</v>
      </c>
      <c r="H911" s="4">
        <v>3021.0448620471302</v>
      </c>
      <c r="I911" s="4">
        <v>2671.2417674599142</v>
      </c>
      <c r="J911" s="4">
        <v>2280.8792585645001</v>
      </c>
      <c r="K911" s="4">
        <v>1726.5008208154704</v>
      </c>
      <c r="L911" s="4">
        <v>1646.8246272549804</v>
      </c>
      <c r="M911" s="4">
        <v>1700.5948327105507</v>
      </c>
      <c r="N911" s="4">
        <v>1425.6112968846894</v>
      </c>
      <c r="O911" s="4">
        <v>1275.8700203717249</v>
      </c>
      <c r="P911" s="4">
        <v>1389.1364953922798</v>
      </c>
      <c r="Q911" s="4">
        <v>1382.7728300561048</v>
      </c>
      <c r="R911" s="4">
        <v>1040.1614270056002</v>
      </c>
      <c r="S911" s="4">
        <v>827.15397204903979</v>
      </c>
      <c r="T911" s="4">
        <v>1265.2148201572998</v>
      </c>
      <c r="U911" s="4">
        <v>1290.673270793641</v>
      </c>
      <c r="V911" s="4">
        <v>1442.8878557598903</v>
      </c>
      <c r="W911" s="4">
        <v>1751.5145654680759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</row>
    <row r="912" spans="1:32">
      <c r="A912" s="54" t="s">
        <v>74</v>
      </c>
      <c r="B912" s="54" t="s">
        <v>66</v>
      </c>
      <c r="C912" s="54" t="s">
        <v>236</v>
      </c>
      <c r="D912" s="53" t="s">
        <v>370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</row>
    <row r="913" spans="1:32">
      <c r="A913" s="54" t="s">
        <v>74</v>
      </c>
      <c r="B913" s="54" t="s">
        <v>66</v>
      </c>
      <c r="C913" s="54" t="s">
        <v>236</v>
      </c>
      <c r="D913" s="53" t="s">
        <v>371</v>
      </c>
      <c r="E913" s="4">
        <v>10.557550714865013</v>
      </c>
      <c r="F913" s="4">
        <v>53.460363032554945</v>
      </c>
      <c r="G913" s="4">
        <v>86.442819206390027</v>
      </c>
      <c r="H913" s="4">
        <v>287.50056403780997</v>
      </c>
      <c r="I913" s="4">
        <v>243.78320447301982</v>
      </c>
      <c r="J913" s="4">
        <v>159.75623021320999</v>
      </c>
      <c r="K913" s="4">
        <v>72.038509277404955</v>
      </c>
      <c r="L913" s="4">
        <v>37.246839019685005</v>
      </c>
      <c r="M913" s="4">
        <v>90.715952395809992</v>
      </c>
      <c r="N913" s="4">
        <v>585.22610183968516</v>
      </c>
      <c r="O913" s="4">
        <v>242.34559051239995</v>
      </c>
      <c r="P913" s="4">
        <v>94.293166942319971</v>
      </c>
      <c r="Q913" s="4">
        <v>640.14904274623984</v>
      </c>
      <c r="R913" s="4">
        <v>748.65883960309498</v>
      </c>
      <c r="S913" s="4">
        <v>593.10269762206042</v>
      </c>
      <c r="T913" s="4">
        <v>1141.42976440078</v>
      </c>
      <c r="U913" s="4">
        <v>1366.7911392926944</v>
      </c>
      <c r="V913" s="4">
        <v>1679.3721596259413</v>
      </c>
      <c r="W913" s="4">
        <v>2131.5338073591447</v>
      </c>
      <c r="X913" s="4">
        <v>3535.0532020959254</v>
      </c>
      <c r="Y913" s="4">
        <v>2897.5073125715303</v>
      </c>
      <c r="Z913" s="4">
        <v>3106.3260109556613</v>
      </c>
      <c r="AA913" s="4">
        <v>2783.1371205226528</v>
      </c>
      <c r="AB913" s="4">
        <v>4189.9537147758629</v>
      </c>
      <c r="AC913" s="4">
        <v>2141.8433016505414</v>
      </c>
      <c r="AD913" s="4">
        <v>1941.0587345605863</v>
      </c>
      <c r="AE913" s="4">
        <v>3160.1767941134599</v>
      </c>
      <c r="AF913" s="4">
        <v>1905.5952415520969</v>
      </c>
    </row>
    <row r="914" spans="1:32">
      <c r="A914" s="54" t="s">
        <v>74</v>
      </c>
      <c r="B914" s="54" t="s">
        <v>66</v>
      </c>
      <c r="C914" s="54" t="s">
        <v>236</v>
      </c>
      <c r="D914" s="53" t="s">
        <v>50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</row>
    <row r="915" spans="1:32">
      <c r="A915" s="54" t="s">
        <v>74</v>
      </c>
      <c r="B915" s="54" t="s">
        <v>66</v>
      </c>
      <c r="C915" s="54" t="s">
        <v>236</v>
      </c>
      <c r="D915" s="53" t="s">
        <v>384</v>
      </c>
      <c r="E915" s="4">
        <v>98.451230769964994</v>
      </c>
      <c r="F915" s="4">
        <v>1351.6562744914952</v>
      </c>
      <c r="G915" s="4">
        <v>1342.7862928129746</v>
      </c>
      <c r="H915" s="4">
        <v>1294.9594799047202</v>
      </c>
      <c r="I915" s="4">
        <v>1558.7159685900692</v>
      </c>
      <c r="J915" s="4">
        <v>2882.8058074771097</v>
      </c>
      <c r="K915" s="4">
        <v>2987.8380085491058</v>
      </c>
      <c r="L915" s="4">
        <v>2807.1714585498949</v>
      </c>
      <c r="M915" s="4">
        <v>3041.8876514790295</v>
      </c>
      <c r="N915" s="4">
        <v>3033.9697185925997</v>
      </c>
      <c r="O915" s="4">
        <v>3279.7318653530951</v>
      </c>
      <c r="P915" s="4">
        <v>3206.0724619094008</v>
      </c>
      <c r="Q915" s="4">
        <v>3395.4215143434694</v>
      </c>
      <c r="R915" s="4">
        <v>3529.8597664877284</v>
      </c>
      <c r="S915" s="4">
        <v>3474.6440290184191</v>
      </c>
      <c r="T915" s="4">
        <v>3287.6626554665409</v>
      </c>
      <c r="U915" s="4">
        <v>3421.0906215717259</v>
      </c>
      <c r="V915" s="4">
        <v>2992.9842397595444</v>
      </c>
      <c r="W915" s="4">
        <v>3098.6110586718469</v>
      </c>
      <c r="X915" s="4">
        <v>3223.2735157254301</v>
      </c>
      <c r="Y915" s="4">
        <v>2708.8720977666544</v>
      </c>
      <c r="Z915" s="4">
        <v>1655.8746479126503</v>
      </c>
      <c r="AA915" s="4">
        <v>1911.5785770607104</v>
      </c>
      <c r="AB915" s="4">
        <v>1947.5610689517298</v>
      </c>
      <c r="AC915" s="4">
        <v>1960.652039052281</v>
      </c>
      <c r="AD915" s="4">
        <v>1377.0649032173703</v>
      </c>
      <c r="AE915" s="4">
        <v>1372.3206884561657</v>
      </c>
      <c r="AF915" s="4">
        <v>1589.4514556757822</v>
      </c>
    </row>
    <row r="916" spans="1:32">
      <c r="A916" s="54" t="s">
        <v>74</v>
      </c>
      <c r="B916" s="54" t="s">
        <v>66</v>
      </c>
      <c r="C916" s="54" t="s">
        <v>236</v>
      </c>
      <c r="D916" s="53" t="s">
        <v>375</v>
      </c>
      <c r="E916" s="4">
        <v>150.36384365860982</v>
      </c>
      <c r="F916" s="4">
        <v>293.55388725265976</v>
      </c>
      <c r="G916" s="4">
        <v>473.3451339265203</v>
      </c>
      <c r="H916" s="4">
        <v>699.12382982924498</v>
      </c>
      <c r="I916" s="4">
        <v>954.17510960199456</v>
      </c>
      <c r="J916" s="4">
        <v>1358.4065182010243</v>
      </c>
      <c r="K916" s="4">
        <v>1704.9998156752556</v>
      </c>
      <c r="L916" s="4">
        <v>2061.7586927839707</v>
      </c>
      <c r="M916" s="4">
        <v>2460.2322941088046</v>
      </c>
      <c r="N916" s="4">
        <v>2904.5395552475075</v>
      </c>
      <c r="O916" s="4">
        <v>3409.159656298651</v>
      </c>
      <c r="P916" s="4">
        <v>3971.7401191590566</v>
      </c>
      <c r="Q916" s="4">
        <v>4448.6019558217195</v>
      </c>
      <c r="R916" s="4">
        <v>5040.87292281792</v>
      </c>
      <c r="S916" s="4">
        <v>5622.9060393937507</v>
      </c>
      <c r="T916" s="4">
        <v>6077.2545802233572</v>
      </c>
      <c r="U916" s="4">
        <v>6566.8357810358866</v>
      </c>
      <c r="V916" s="4">
        <v>6943.4661364820677</v>
      </c>
      <c r="W916" s="4">
        <v>7426.6829448694243</v>
      </c>
      <c r="X916" s="4">
        <v>8106.8101701834876</v>
      </c>
      <c r="Y916" s="4">
        <v>8361.7777406986461</v>
      </c>
      <c r="Z916" s="4">
        <v>9100.3985865041941</v>
      </c>
      <c r="AA916" s="4">
        <v>9901.0806307908842</v>
      </c>
      <c r="AB916" s="4">
        <v>10445.507001039206</v>
      </c>
      <c r="AC916" s="4">
        <v>11055.427076035492</v>
      </c>
      <c r="AD916" s="4">
        <v>11593.440864937656</v>
      </c>
      <c r="AE916" s="4">
        <v>11701.576553266947</v>
      </c>
      <c r="AF916" s="4">
        <v>12593.258478374548</v>
      </c>
    </row>
    <row r="917" spans="1:32">
      <c r="A917" s="54" t="s">
        <v>74</v>
      </c>
      <c r="B917" s="54" t="s">
        <v>66</v>
      </c>
      <c r="C917" s="54" t="s">
        <v>236</v>
      </c>
      <c r="D917" s="53" t="s">
        <v>377</v>
      </c>
      <c r="E917" s="4">
        <v>66.741789780000005</v>
      </c>
      <c r="F917" s="4">
        <v>94.994337009999995</v>
      </c>
      <c r="G917" s="4">
        <v>124.4854012</v>
      </c>
      <c r="H917" s="4">
        <v>151.9774075</v>
      </c>
      <c r="I917" s="4">
        <v>173.8836044</v>
      </c>
      <c r="J917" s="4">
        <v>194.47612860000001</v>
      </c>
      <c r="K917" s="4">
        <v>232.4688151</v>
      </c>
      <c r="L917" s="4">
        <v>263.55106219999999</v>
      </c>
      <c r="M917" s="4">
        <v>292.29329189999999</v>
      </c>
      <c r="N917" s="4">
        <v>321.94906509999998</v>
      </c>
      <c r="O917" s="4">
        <v>349.62256939999997</v>
      </c>
      <c r="P917" s="4">
        <v>378.93481659999998</v>
      </c>
      <c r="Q917" s="4">
        <v>403.9674756</v>
      </c>
      <c r="R917" s="4">
        <v>423.22715470000003</v>
      </c>
      <c r="S917" s="4">
        <v>442.50894820000002</v>
      </c>
      <c r="T917" s="4">
        <v>460.58334259999998</v>
      </c>
      <c r="U917" s="4">
        <v>466.6476955</v>
      </c>
      <c r="V917" s="4">
        <v>475.99397750000003</v>
      </c>
      <c r="W917" s="4">
        <v>479.44556560000001</v>
      </c>
      <c r="X917" s="4">
        <v>481.73537800000003</v>
      </c>
      <c r="Y917" s="4">
        <v>483.31981669999999</v>
      </c>
      <c r="Z917" s="4">
        <v>484.26787890000003</v>
      </c>
      <c r="AA917" s="4">
        <v>483.55821129999998</v>
      </c>
      <c r="AB917" s="4">
        <v>485.18233789999999</v>
      </c>
      <c r="AC917" s="4">
        <v>477.82182549999999</v>
      </c>
      <c r="AD917" s="4">
        <v>468.64235589999998</v>
      </c>
      <c r="AE917" s="4">
        <v>484.88997519999998</v>
      </c>
      <c r="AF917" s="4">
        <v>500.10600899999997</v>
      </c>
    </row>
    <row r="918" spans="1:32">
      <c r="A918" s="54" t="s">
        <v>74</v>
      </c>
      <c r="B918" s="54" t="s">
        <v>66</v>
      </c>
      <c r="C918" s="54" t="s">
        <v>236</v>
      </c>
      <c r="D918" s="53" t="s">
        <v>376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</row>
    <row r="919" spans="1:32">
      <c r="A919" s="54" t="s">
        <v>74</v>
      </c>
      <c r="B919" s="54" t="s">
        <v>66</v>
      </c>
      <c r="C919" s="54" t="s">
        <v>236</v>
      </c>
      <c r="D919" s="53" t="s">
        <v>52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74</v>
      </c>
      <c r="B920" s="54" t="s">
        <v>66</v>
      </c>
      <c r="C920" s="54" t="s">
        <v>236</v>
      </c>
      <c r="D920" s="53" t="s">
        <v>385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74</v>
      </c>
      <c r="B921" s="54" t="s">
        <v>66</v>
      </c>
      <c r="C921" s="54" t="s">
        <v>236</v>
      </c>
      <c r="D921" s="53" t="s">
        <v>53</v>
      </c>
      <c r="E921" s="4">
        <v>5438.9486379999998</v>
      </c>
      <c r="F921" s="4">
        <v>6065.8473839999997</v>
      </c>
      <c r="G921" s="4">
        <v>6693.2482829999999</v>
      </c>
      <c r="H921" s="4">
        <v>7468.0053520000001</v>
      </c>
      <c r="I921" s="4">
        <v>8265.7135309999994</v>
      </c>
      <c r="J921" s="4">
        <v>9051.0316430000003</v>
      </c>
      <c r="K921" s="4">
        <v>9797.9723489999997</v>
      </c>
      <c r="L921" s="4">
        <v>10493.07461</v>
      </c>
      <c r="M921" s="4">
        <v>11154.11479</v>
      </c>
      <c r="N921" s="4">
        <v>11810.90705</v>
      </c>
      <c r="O921" s="4">
        <v>12499.28505</v>
      </c>
      <c r="P921" s="4">
        <v>13221.628500000001</v>
      </c>
      <c r="Q921" s="4">
        <v>13855.32105</v>
      </c>
      <c r="R921" s="4">
        <v>14426.070540000001</v>
      </c>
      <c r="S921" s="4">
        <v>15051.49886</v>
      </c>
      <c r="T921" s="4">
        <v>15700.05503</v>
      </c>
      <c r="U921" s="4">
        <v>16298.24641</v>
      </c>
      <c r="V921" s="4">
        <v>16834.047620000001</v>
      </c>
      <c r="W921" s="4">
        <v>17428.072469999999</v>
      </c>
      <c r="X921" s="4">
        <v>18032.480500000001</v>
      </c>
      <c r="Y921" s="4">
        <v>18610.821029999999</v>
      </c>
      <c r="Z921" s="4">
        <v>19222.32733</v>
      </c>
      <c r="AA921" s="4">
        <v>19921.172750000002</v>
      </c>
      <c r="AB921" s="4">
        <v>20660.081200000001</v>
      </c>
      <c r="AC921" s="4">
        <v>21345.580320000001</v>
      </c>
      <c r="AD921" s="4">
        <v>22013.33583</v>
      </c>
      <c r="AE921" s="4">
        <v>22744.098870000002</v>
      </c>
      <c r="AF921" s="4">
        <v>23512.718130000001</v>
      </c>
    </row>
    <row r="922" spans="1:32">
      <c r="A922" s="54" t="s">
        <v>74</v>
      </c>
      <c r="B922" s="54" t="s">
        <v>66</v>
      </c>
      <c r="C922" s="54" t="s">
        <v>236</v>
      </c>
      <c r="D922" s="53" t="s">
        <v>430</v>
      </c>
      <c r="E922" s="4">
        <v>0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0</v>
      </c>
      <c r="L922" s="4">
        <v>192.76178415630002</v>
      </c>
      <c r="M922" s="4">
        <v>187.25540149629001</v>
      </c>
      <c r="N922" s="4">
        <v>419.36747686381523</v>
      </c>
      <c r="O922" s="4">
        <v>462.89740957537032</v>
      </c>
      <c r="P922" s="4">
        <v>480.21531447030009</v>
      </c>
      <c r="Q922" s="4">
        <v>456.5282022233053</v>
      </c>
      <c r="R922" s="4">
        <v>357.6825389549698</v>
      </c>
      <c r="S922" s="4">
        <v>253.15092847858506</v>
      </c>
      <c r="T922" s="4">
        <v>333.70631825090504</v>
      </c>
      <c r="U922" s="4">
        <v>349.41937503408525</v>
      </c>
      <c r="V922" s="4">
        <v>399.51819521811012</v>
      </c>
      <c r="W922" s="4">
        <v>453.4169355590949</v>
      </c>
      <c r="X922" s="4">
        <v>420.20130479176987</v>
      </c>
      <c r="Y922" s="4">
        <v>486.15248953601491</v>
      </c>
      <c r="Z922" s="4">
        <v>376.89555576659995</v>
      </c>
      <c r="AA922" s="4">
        <v>321.56908701638525</v>
      </c>
      <c r="AB922" s="4">
        <v>290.1860219411401</v>
      </c>
      <c r="AC922" s="4">
        <v>334.54246213541012</v>
      </c>
      <c r="AD922" s="4">
        <v>398.12949788505534</v>
      </c>
      <c r="AE922" s="4">
        <v>323.68160135090505</v>
      </c>
      <c r="AF922" s="4">
        <v>248.775173357055</v>
      </c>
    </row>
    <row r="923" spans="1:32">
      <c r="A923" s="54" t="s">
        <v>74</v>
      </c>
      <c r="B923" s="54" t="s">
        <v>66</v>
      </c>
      <c r="C923" s="54" t="s">
        <v>236</v>
      </c>
      <c r="D923" s="53" t="s">
        <v>54</v>
      </c>
      <c r="E923" s="4">
        <v>1.0335999999999997E-6</v>
      </c>
      <c r="F923" s="4">
        <v>2.0595012521249791</v>
      </c>
      <c r="G923" s="4">
        <v>1.4105399999999997E-6</v>
      </c>
      <c r="H923" s="4">
        <v>2.2325107100000009E-2</v>
      </c>
      <c r="I923" s="4">
        <v>3.6160016983449816</v>
      </c>
      <c r="J923" s="4">
        <v>24.620801153524994</v>
      </c>
      <c r="K923" s="4">
        <v>42.250500880025086</v>
      </c>
      <c r="L923" s="4">
        <v>2.0875499999999996E-6</v>
      </c>
      <c r="M923" s="4">
        <v>7.3100021560049981</v>
      </c>
      <c r="N923" s="4">
        <v>101.27801738858498</v>
      </c>
      <c r="O923" s="4">
        <v>73.404200342040014</v>
      </c>
      <c r="P923" s="4">
        <v>31.881781535075007</v>
      </c>
      <c r="Q923" s="4">
        <v>145.18999828766482</v>
      </c>
      <c r="R923" s="4">
        <v>101.38720077481005</v>
      </c>
      <c r="S923" s="4">
        <v>36.55158611331003</v>
      </c>
      <c r="T923" s="4">
        <v>76.835301013364997</v>
      </c>
      <c r="U923" s="4">
        <v>173.91520291161993</v>
      </c>
      <c r="V923" s="4">
        <v>73.046563225975007</v>
      </c>
      <c r="W923" s="4">
        <v>38.608751815234989</v>
      </c>
      <c r="X923" s="4">
        <v>164.38185131714002</v>
      </c>
      <c r="Y923" s="4">
        <v>132.31595993679011</v>
      </c>
      <c r="Z923" s="4">
        <v>148.46088783794468</v>
      </c>
      <c r="AA923" s="4">
        <v>238.71933314050534</v>
      </c>
      <c r="AB923" s="4">
        <v>210.90221594955008</v>
      </c>
      <c r="AC923" s="4">
        <v>210.45762416941514</v>
      </c>
      <c r="AD923" s="4">
        <v>306.92500968920035</v>
      </c>
      <c r="AE923" s="4">
        <v>508.27360049927984</v>
      </c>
      <c r="AF923" s="4">
        <v>397.17363746031896</v>
      </c>
    </row>
    <row r="924" spans="1:32">
      <c r="A924" s="54" t="s">
        <v>74</v>
      </c>
      <c r="B924" s="54" t="s">
        <v>66</v>
      </c>
      <c r="C924" s="54" t="s">
        <v>236</v>
      </c>
      <c r="D924" s="53" t="s">
        <v>386</v>
      </c>
      <c r="E924" s="4">
        <v>-117.40825479506003</v>
      </c>
      <c r="F924" s="4">
        <v>-1597.500667447905</v>
      </c>
      <c r="G924" s="4">
        <v>-1589.2505005957746</v>
      </c>
      <c r="H924" s="4">
        <v>-1535.4682246716056</v>
      </c>
      <c r="I924" s="4">
        <v>-1838.1689069457052</v>
      </c>
      <c r="J924" s="4">
        <v>-3429.7784814953166</v>
      </c>
      <c r="K924" s="4">
        <v>-3553.1742373879192</v>
      </c>
      <c r="L924" s="4">
        <v>-3343.0616110889755</v>
      </c>
      <c r="M924" s="4">
        <v>-3620.9322765217548</v>
      </c>
      <c r="N924" s="4">
        <v>-3615.6227799579801</v>
      </c>
      <c r="O924" s="4">
        <v>-3901.1995459755844</v>
      </c>
      <c r="P924" s="4">
        <v>-3812.211870191536</v>
      </c>
      <c r="Q924" s="4">
        <v>-4037.2527569582317</v>
      </c>
      <c r="R924" s="4">
        <v>-4201.3867202369438</v>
      </c>
      <c r="S924" s="4">
        <v>-4144.48730507852</v>
      </c>
      <c r="T924" s="4">
        <v>-3903.8680695937087</v>
      </c>
      <c r="U924" s="4">
        <v>-4071.5075962383135</v>
      </c>
      <c r="V924" s="4">
        <v>-3564.8825958750499</v>
      </c>
      <c r="W924" s="4">
        <v>-3683.7161806154845</v>
      </c>
      <c r="X924" s="4">
        <v>-3841.0192026871082</v>
      </c>
      <c r="Y924" s="4">
        <v>-3219.1449668460045</v>
      </c>
      <c r="Z924" s="4">
        <v>-1985.9258620404505</v>
      </c>
      <c r="AA924" s="4">
        <v>-2285.80408632733</v>
      </c>
      <c r="AB924" s="4">
        <v>-2332.5994883451049</v>
      </c>
      <c r="AC924" s="4">
        <v>-2346.0243710460104</v>
      </c>
      <c r="AD924" s="4">
        <v>-1641.883358732106</v>
      </c>
      <c r="AE924" s="4">
        <v>-1640.3006508240348</v>
      </c>
      <c r="AF924" s="4">
        <v>-1897.1201794817584</v>
      </c>
    </row>
    <row r="925" spans="1:32">
      <c r="A925" s="54" t="s">
        <v>74</v>
      </c>
      <c r="B925" s="54" t="s">
        <v>66</v>
      </c>
      <c r="C925" s="54" t="s">
        <v>236</v>
      </c>
      <c r="D925" s="53" t="s">
        <v>378</v>
      </c>
      <c r="E925" s="4">
        <v>-150.36384375338494</v>
      </c>
      <c r="F925" s="4">
        <v>-293.5538873617399</v>
      </c>
      <c r="G925" s="4">
        <v>-473.34513406578503</v>
      </c>
      <c r="H925" s="4">
        <v>-699.49666797887016</v>
      </c>
      <c r="I925" s="4">
        <v>-953.80227150368444</v>
      </c>
      <c r="J925" s="4">
        <v>-1358.7296751979345</v>
      </c>
      <c r="K925" s="4">
        <v>-1714.4128788406986</v>
      </c>
      <c r="L925" s="4">
        <v>-2086.1102079076913</v>
      </c>
      <c r="M925" s="4">
        <v>-2501.2058982973122</v>
      </c>
      <c r="N925" s="4">
        <v>-2975.7536898416274</v>
      </c>
      <c r="O925" s="4">
        <v>-3509.5913796353598</v>
      </c>
      <c r="P925" s="4">
        <v>-4121.0359771137537</v>
      </c>
      <c r="Q925" s="4">
        <v>-4632.3492262799846</v>
      </c>
      <c r="R925" s="4">
        <v>-5299.4021276589083</v>
      </c>
      <c r="S925" s="4">
        <v>-5949.6588920292306</v>
      </c>
      <c r="T925" s="4">
        <v>-6408.0472515013826</v>
      </c>
      <c r="U925" s="4">
        <v>-6969.617962678205</v>
      </c>
      <c r="V925" s="4">
        <v>-7360.3201252643285</v>
      </c>
      <c r="W925" s="4">
        <v>-7881.9613976921391</v>
      </c>
      <c r="X925" s="4">
        <v>-8702.1309686656969</v>
      </c>
      <c r="Y925" s="4">
        <v>-8893.9156337673248</v>
      </c>
      <c r="Z925" s="4">
        <v>-9808.4865938957773</v>
      </c>
      <c r="AA925" s="4">
        <v>-10759.527274750812</v>
      </c>
      <c r="AB925" s="4">
        <v>-11403.179304596524</v>
      </c>
      <c r="AC925" s="4">
        <v>-12122.743309190932</v>
      </c>
      <c r="AD925" s="4">
        <v>-12764.368946687144</v>
      </c>
      <c r="AE925" s="4">
        <v>-12795.967120198788</v>
      </c>
      <c r="AF925" s="4">
        <v>-13968.465175589568</v>
      </c>
    </row>
    <row r="926" spans="1:32">
      <c r="A926" s="54" t="s">
        <v>74</v>
      </c>
      <c r="B926" s="54" t="s">
        <v>66</v>
      </c>
      <c r="C926" s="54" t="s">
        <v>236</v>
      </c>
      <c r="D926" s="53" t="s">
        <v>379</v>
      </c>
      <c r="E926" s="4">
        <v>-79.143639219999997</v>
      </c>
      <c r="F926" s="4">
        <v>-112.8540064</v>
      </c>
      <c r="G926" s="4">
        <v>-147.67674049999999</v>
      </c>
      <c r="H926" s="4">
        <v>-180.4079868</v>
      </c>
      <c r="I926" s="4">
        <v>-206.49466079999999</v>
      </c>
      <c r="J926" s="4">
        <v>-231.02087689999999</v>
      </c>
      <c r="K926" s="4">
        <v>-275.34154569999998</v>
      </c>
      <c r="L926" s="4">
        <v>-312.66635719999999</v>
      </c>
      <c r="M926" s="4">
        <v>-347.80024529999997</v>
      </c>
      <c r="N926" s="4">
        <v>-381.52021789999998</v>
      </c>
      <c r="O926" s="4">
        <v>-415.34622460000003</v>
      </c>
      <c r="P926" s="4">
        <v>-450.0712747</v>
      </c>
      <c r="Q926" s="4">
        <v>-480.10865239999998</v>
      </c>
      <c r="R926" s="4">
        <v>-502.32018779999999</v>
      </c>
      <c r="S926" s="4">
        <v>-526.31425320000005</v>
      </c>
      <c r="T926" s="4">
        <v>-545.61400449999996</v>
      </c>
      <c r="U926" s="4">
        <v>-554.28729490000001</v>
      </c>
      <c r="V926" s="4">
        <v>-563.62772719999998</v>
      </c>
      <c r="W926" s="4">
        <v>-569.32925139999998</v>
      </c>
      <c r="X926" s="4">
        <v>-571.61832000000004</v>
      </c>
      <c r="Y926" s="4">
        <v>-573.20079799999996</v>
      </c>
      <c r="Z926" s="4">
        <v>-575.24349170000005</v>
      </c>
      <c r="AA926" s="4">
        <v>-574.21716040000001</v>
      </c>
      <c r="AB926" s="4">
        <v>-574.72875090000002</v>
      </c>
      <c r="AC926" s="4">
        <v>-566.82403550000004</v>
      </c>
      <c r="AD926" s="4">
        <v>-557.48038440000005</v>
      </c>
      <c r="AE926" s="4">
        <v>-574.25783850000005</v>
      </c>
      <c r="AF926" s="4">
        <v>-594.27054799999996</v>
      </c>
    </row>
    <row r="927" spans="1:32">
      <c r="E927" s="48"/>
      <c r="F927" s="48"/>
      <c r="G927" s="48"/>
      <c r="H927" s="48"/>
      <c r="I927" s="48"/>
      <c r="J927" s="48"/>
      <c r="K927" s="48"/>
      <c r="L927" s="48"/>
      <c r="M927" s="48"/>
      <c r="N927" s="48"/>
      <c r="O927" s="48"/>
      <c r="P927" s="48"/>
      <c r="Q927" s="48"/>
      <c r="R927" s="48"/>
      <c r="S927" s="48"/>
      <c r="T927" s="48"/>
      <c r="U927" s="48"/>
      <c r="V927" s="48"/>
      <c r="W927" s="48"/>
      <c r="X927" s="48"/>
      <c r="Y927" s="48"/>
      <c r="Z927" s="48"/>
      <c r="AA927" s="48"/>
      <c r="AB927" s="48"/>
      <c r="AC927" s="48"/>
      <c r="AD927" s="48"/>
      <c r="AE927" s="48"/>
      <c r="AF927" s="48"/>
    </row>
    <row r="928" spans="1:32">
      <c r="A928" s="54" t="s">
        <v>74</v>
      </c>
      <c r="B928" s="54" t="s">
        <v>67</v>
      </c>
      <c r="C928" s="54" t="s">
        <v>229</v>
      </c>
      <c r="D928" s="53" t="s">
        <v>372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</row>
    <row r="929" spans="1:32">
      <c r="A929" s="54" t="s">
        <v>74</v>
      </c>
      <c r="B929" s="54" t="s">
        <v>67</v>
      </c>
      <c r="C929" s="54" t="s">
        <v>229</v>
      </c>
      <c r="D929" s="53" t="s">
        <v>374</v>
      </c>
      <c r="E929" s="4">
        <v>203.24908335608498</v>
      </c>
      <c r="F929" s="4">
        <v>155.54298284177995</v>
      </c>
      <c r="G929" s="4">
        <v>95.693379245144968</v>
      </c>
      <c r="H929" s="4">
        <v>35.859225870785011</v>
      </c>
      <c r="I929" s="4">
        <v>85.687274272489987</v>
      </c>
      <c r="J929" s="4">
        <v>61.830430273140003</v>
      </c>
      <c r="K929" s="4">
        <v>15.377104512640004</v>
      </c>
      <c r="L929" s="4">
        <v>0.20973843117999985</v>
      </c>
      <c r="M929" s="4">
        <v>17.064136863309994</v>
      </c>
      <c r="N929" s="4">
        <v>66.975988609440023</v>
      </c>
      <c r="O929" s="4">
        <v>70.664361872029986</v>
      </c>
      <c r="P929" s="4">
        <v>31.733205275350009</v>
      </c>
      <c r="Q929" s="4">
        <v>84.16965623743512</v>
      </c>
      <c r="R929" s="4">
        <v>88.177220557000027</v>
      </c>
      <c r="S929" s="4">
        <v>63.561738358480021</v>
      </c>
      <c r="T929" s="4">
        <v>236.21491954758997</v>
      </c>
      <c r="U929" s="4">
        <v>228.77052650441502</v>
      </c>
      <c r="V929" s="4">
        <v>198.99893757702995</v>
      </c>
      <c r="W929" s="4">
        <v>190.72712588763994</v>
      </c>
      <c r="X929" s="4">
        <v>175.24238894938503</v>
      </c>
      <c r="Y929" s="4">
        <v>121.04569399249502</v>
      </c>
      <c r="Z929" s="4">
        <v>71.116747731509932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74</v>
      </c>
      <c r="B930" s="54" t="s">
        <v>67</v>
      </c>
      <c r="C930" s="54" t="s">
        <v>229</v>
      </c>
      <c r="D930" s="53" t="s">
        <v>370</v>
      </c>
      <c r="E930" s="4">
        <v>0</v>
      </c>
      <c r="F930" s="4">
        <v>0</v>
      </c>
      <c r="G930" s="4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  <c r="AF930" s="4">
        <v>0</v>
      </c>
    </row>
    <row r="931" spans="1:32">
      <c r="A931" s="54" t="s">
        <v>74</v>
      </c>
      <c r="B931" s="54" t="s">
        <v>67</v>
      </c>
      <c r="C931" s="54" t="s">
        <v>229</v>
      </c>
      <c r="D931" s="53" t="s">
        <v>371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1.4910997687200001</v>
      </c>
      <c r="L931" s="4">
        <v>0</v>
      </c>
      <c r="M931" s="4">
        <v>0</v>
      </c>
      <c r="N931" s="4">
        <v>0</v>
      </c>
      <c r="O931" s="4">
        <v>1.02676919291</v>
      </c>
      <c r="P931" s="4">
        <v>1.1450000000000001E-9</v>
      </c>
      <c r="Q931" s="4">
        <v>1.5350000000000002E-9</v>
      </c>
      <c r="R931" s="4">
        <v>9.1250000000000023E-9</v>
      </c>
      <c r="S931" s="4">
        <v>1.6249999999999999E-9</v>
      </c>
      <c r="T931" s="4">
        <v>1.1423654199800002</v>
      </c>
      <c r="U931" s="4">
        <v>1.7550000000000002E-8</v>
      </c>
      <c r="V931" s="4">
        <v>2.1415E-8</v>
      </c>
      <c r="W931" s="4">
        <v>3.6625000000000005E-8</v>
      </c>
      <c r="X931" s="4">
        <v>8.2569999999999991E-8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</row>
    <row r="932" spans="1:32">
      <c r="A932" s="54" t="s">
        <v>74</v>
      </c>
      <c r="B932" s="54" t="s">
        <v>67</v>
      </c>
      <c r="C932" s="54" t="s">
        <v>229</v>
      </c>
      <c r="D932" s="53" t="s">
        <v>50</v>
      </c>
      <c r="E932" s="4">
        <v>309.18959479287986</v>
      </c>
      <c r="F932" s="4">
        <v>160.89385222185996</v>
      </c>
      <c r="G932" s="4">
        <v>232.36981123833507</v>
      </c>
      <c r="H932" s="4">
        <v>232.71055797447002</v>
      </c>
      <c r="I932" s="4">
        <v>185.11366717707506</v>
      </c>
      <c r="J932" s="4">
        <v>279.73778561992503</v>
      </c>
      <c r="K932" s="4">
        <v>299.45655229964018</v>
      </c>
      <c r="L932" s="4">
        <v>248.66309790592499</v>
      </c>
      <c r="M932" s="4">
        <v>214.112920214935</v>
      </c>
      <c r="N932" s="4">
        <v>253.0374183153551</v>
      </c>
      <c r="O932" s="4">
        <v>199.92674030034499</v>
      </c>
      <c r="P932" s="4">
        <v>127.23897604360504</v>
      </c>
      <c r="Q932" s="4">
        <v>181.52618685449499</v>
      </c>
      <c r="R932" s="4">
        <v>76.765774172535018</v>
      </c>
      <c r="S932" s="4">
        <v>165.03637084569507</v>
      </c>
      <c r="T932" s="4">
        <v>80.946419824094974</v>
      </c>
      <c r="U932" s="4">
        <v>93.564747303684925</v>
      </c>
      <c r="V932" s="4">
        <v>114.97036385453501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  <c r="AF932" s="4">
        <v>0</v>
      </c>
    </row>
    <row r="933" spans="1:32">
      <c r="A933" s="54" t="s">
        <v>74</v>
      </c>
      <c r="B933" s="54" t="s">
        <v>67</v>
      </c>
      <c r="C933" s="54" t="s">
        <v>229</v>
      </c>
      <c r="D933" s="53" t="s">
        <v>384</v>
      </c>
      <c r="E933" s="4">
        <v>128.69726729189995</v>
      </c>
      <c r="F933" s="4">
        <v>362.61143345521549</v>
      </c>
      <c r="G933" s="4">
        <v>478.70927602167529</v>
      </c>
      <c r="H933" s="4">
        <v>516.2187134388048</v>
      </c>
      <c r="I933" s="4">
        <v>518.91775829042501</v>
      </c>
      <c r="J933" s="4">
        <v>672.10522353447504</v>
      </c>
      <c r="K933" s="4">
        <v>811.88904199312492</v>
      </c>
      <c r="L933" s="4">
        <v>712.1845238490248</v>
      </c>
      <c r="M933" s="4">
        <v>785.68876689692502</v>
      </c>
      <c r="N933" s="4">
        <v>875.38720016489992</v>
      </c>
      <c r="O933" s="4">
        <v>881.95636160895492</v>
      </c>
      <c r="P933" s="4">
        <v>837.3728361946097</v>
      </c>
      <c r="Q933" s="4">
        <v>841.46770488483003</v>
      </c>
      <c r="R933" s="4">
        <v>958.08437254056003</v>
      </c>
      <c r="S933" s="4">
        <v>942.22900168040542</v>
      </c>
      <c r="T933" s="4">
        <v>816.16990122514028</v>
      </c>
      <c r="U933" s="4">
        <v>885.92455617420478</v>
      </c>
      <c r="V933" s="4">
        <v>803.37327153984961</v>
      </c>
      <c r="W933" s="4">
        <v>785.13065858827485</v>
      </c>
      <c r="X933" s="4">
        <v>803.17336561600973</v>
      </c>
      <c r="Y933" s="4">
        <v>707.01502231148515</v>
      </c>
      <c r="Z933" s="4">
        <v>876.06148666189006</v>
      </c>
      <c r="AA933" s="4">
        <v>485.49713950701994</v>
      </c>
      <c r="AB933" s="4">
        <v>481.03878677749032</v>
      </c>
      <c r="AC933" s="4">
        <v>490.94762418237008</v>
      </c>
      <c r="AD933" s="4">
        <v>489.98568310236004</v>
      </c>
      <c r="AE933" s="4">
        <v>475.52755814434994</v>
      </c>
      <c r="AF933" s="4">
        <v>505.72090959612979</v>
      </c>
    </row>
    <row r="934" spans="1:32">
      <c r="A934" s="54" t="s">
        <v>74</v>
      </c>
      <c r="B934" s="54" t="s">
        <v>67</v>
      </c>
      <c r="C934" s="54" t="s">
        <v>229</v>
      </c>
      <c r="D934" s="53" t="s">
        <v>375</v>
      </c>
      <c r="E934" s="4">
        <v>17.378730113894999</v>
      </c>
      <c r="F934" s="4">
        <v>36.728694788620011</v>
      </c>
      <c r="G934" s="4">
        <v>57.393873617405013</v>
      </c>
      <c r="H934" s="4">
        <v>84.607704160255082</v>
      </c>
      <c r="I934" s="4">
        <v>116.435221601595</v>
      </c>
      <c r="J934" s="4">
        <v>172.46622953163507</v>
      </c>
      <c r="K934" s="4">
        <v>219.5763791947449</v>
      </c>
      <c r="L934" s="4">
        <v>269.05573927912491</v>
      </c>
      <c r="M934" s="4">
        <v>321.92997421413992</v>
      </c>
      <c r="N934" s="4">
        <v>380.16476935585484</v>
      </c>
      <c r="O934" s="4">
        <v>439.10177359979485</v>
      </c>
      <c r="P934" s="4">
        <v>511.9342642165596</v>
      </c>
      <c r="Q934" s="4">
        <v>566.42425600304523</v>
      </c>
      <c r="R934" s="4">
        <v>636.41113813660002</v>
      </c>
      <c r="S934" s="4">
        <v>702.44875048820575</v>
      </c>
      <c r="T934" s="4">
        <v>759.24181346147543</v>
      </c>
      <c r="U934" s="4">
        <v>828.76846340739064</v>
      </c>
      <c r="V934" s="4">
        <v>891.74852600031488</v>
      </c>
      <c r="W934" s="4">
        <v>954.87190100493081</v>
      </c>
      <c r="X934" s="4">
        <v>1030.1142929774451</v>
      </c>
      <c r="Y934" s="4">
        <v>1080.3978991254294</v>
      </c>
      <c r="Z934" s="4">
        <v>1185.1568638518797</v>
      </c>
      <c r="AA934" s="4">
        <v>1258.1329955147</v>
      </c>
      <c r="AB934" s="4">
        <v>1336.8765297721557</v>
      </c>
      <c r="AC934" s="4">
        <v>1422.5454958441196</v>
      </c>
      <c r="AD934" s="4">
        <v>1495.8568666251153</v>
      </c>
      <c r="AE934" s="4">
        <v>1518.7943321306445</v>
      </c>
      <c r="AF934" s="4">
        <v>1581.8787442938799</v>
      </c>
    </row>
    <row r="935" spans="1:32">
      <c r="A935" s="54" t="s">
        <v>74</v>
      </c>
      <c r="B935" s="54" t="s">
        <v>67</v>
      </c>
      <c r="C935" s="54" t="s">
        <v>229</v>
      </c>
      <c r="D935" s="53" t="s">
        <v>377</v>
      </c>
      <c r="E935" s="4">
        <v>8.2662228150000008</v>
      </c>
      <c r="F935" s="4">
        <v>12.43916085</v>
      </c>
      <c r="G935" s="4">
        <v>16.957471909999999</v>
      </c>
      <c r="H935" s="4">
        <v>20.98308497</v>
      </c>
      <c r="I935" s="4">
        <v>24.47942428</v>
      </c>
      <c r="J935" s="4">
        <v>28.309607639999999</v>
      </c>
      <c r="K935" s="4">
        <v>34.983450550000001</v>
      </c>
      <c r="L935" s="4">
        <v>40.567127579999998</v>
      </c>
      <c r="M935" s="4">
        <v>45.660025750000003</v>
      </c>
      <c r="N935" s="4">
        <v>50.805288709999999</v>
      </c>
      <c r="O935" s="4">
        <v>55.579470749999999</v>
      </c>
      <c r="P935" s="4">
        <v>60.47399944</v>
      </c>
      <c r="Q935" s="4">
        <v>64.723899070000002</v>
      </c>
      <c r="R935" s="4">
        <v>68.006787009999996</v>
      </c>
      <c r="S935" s="4">
        <v>71.143492690000002</v>
      </c>
      <c r="T935" s="4">
        <v>74.355658289999994</v>
      </c>
      <c r="U935" s="4">
        <v>75.829012230000004</v>
      </c>
      <c r="V935" s="4">
        <v>77.760222459999994</v>
      </c>
      <c r="W935" s="4">
        <v>78.855983330000001</v>
      </c>
      <c r="X935" s="4">
        <v>79.824435339999994</v>
      </c>
      <c r="Y935" s="4">
        <v>80.302099850000005</v>
      </c>
      <c r="Z935" s="4">
        <v>80.795823850000005</v>
      </c>
      <c r="AA935" s="4">
        <v>81.032666160000005</v>
      </c>
      <c r="AB935" s="4">
        <v>81.60888559</v>
      </c>
      <c r="AC935" s="4">
        <v>80.751646210000004</v>
      </c>
      <c r="AD935" s="4">
        <v>79.457074359999993</v>
      </c>
      <c r="AE935" s="4">
        <v>82.438913439999993</v>
      </c>
      <c r="AF935" s="4">
        <v>85.21650357</v>
      </c>
    </row>
    <row r="936" spans="1:32">
      <c r="A936" s="54" t="s">
        <v>74</v>
      </c>
      <c r="B936" s="54" t="s">
        <v>67</v>
      </c>
      <c r="C936" s="54" t="s">
        <v>229</v>
      </c>
      <c r="D936" s="53" t="s">
        <v>376</v>
      </c>
      <c r="E936" s="4">
        <v>0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</row>
    <row r="937" spans="1:32">
      <c r="A937" s="54" t="s">
        <v>74</v>
      </c>
      <c r="B937" s="54" t="s">
        <v>67</v>
      </c>
      <c r="C937" s="54" t="s">
        <v>229</v>
      </c>
      <c r="D937" s="53" t="s">
        <v>52</v>
      </c>
      <c r="E937" s="4">
        <v>1036.6935134124506</v>
      </c>
      <c r="F937" s="4">
        <v>1020.0696817134556</v>
      </c>
      <c r="G937" s="4">
        <v>5774.9686138580018</v>
      </c>
      <c r="H937" s="4">
        <v>5405.391119582433</v>
      </c>
      <c r="I937" s="4">
        <v>5913.1812148565359</v>
      </c>
      <c r="J937" s="4">
        <v>10956.407802887023</v>
      </c>
      <c r="K937" s="4">
        <v>10257.406200401876</v>
      </c>
      <c r="L937" s="4">
        <v>11491.180249493495</v>
      </c>
      <c r="M937" s="4">
        <v>12395.224511612309</v>
      </c>
      <c r="N937" s="4">
        <v>12638.261163439802</v>
      </c>
      <c r="O937" s="4">
        <v>12755.499886747286</v>
      </c>
      <c r="P937" s="4">
        <v>12056.796308726134</v>
      </c>
      <c r="Q937" s="4">
        <v>12589.44362343284</v>
      </c>
      <c r="R937" s="4">
        <v>13168.650101752057</v>
      </c>
      <c r="S937" s="4">
        <v>13312.121901986628</v>
      </c>
      <c r="T937" s="4">
        <v>12760.393398924796</v>
      </c>
      <c r="U937" s="4">
        <v>12129.857541849726</v>
      </c>
      <c r="V937" s="4">
        <v>11759.190598585225</v>
      </c>
      <c r="W937" s="4">
        <v>11929.229273639321</v>
      </c>
      <c r="X937" s="4">
        <v>13103.660649265055</v>
      </c>
      <c r="Y937" s="4">
        <v>19570.145877697942</v>
      </c>
      <c r="Z937" s="4">
        <v>19908.659723124842</v>
      </c>
      <c r="AA937" s="4">
        <v>20150.90742605758</v>
      </c>
      <c r="AB937" s="4">
        <v>20080.390663591395</v>
      </c>
      <c r="AC937" s="4">
        <v>19438.228247745072</v>
      </c>
      <c r="AD937" s="4">
        <v>17536.032448664198</v>
      </c>
      <c r="AE937" s="4">
        <v>18626.23591553888</v>
      </c>
      <c r="AF937" s="4">
        <v>20074.731739613577</v>
      </c>
    </row>
    <row r="938" spans="1:32">
      <c r="A938" s="54" t="s">
        <v>74</v>
      </c>
      <c r="B938" s="54" t="s">
        <v>67</v>
      </c>
      <c r="C938" s="54" t="s">
        <v>229</v>
      </c>
      <c r="D938" s="53" t="s">
        <v>385</v>
      </c>
      <c r="E938" s="4">
        <v>1308.9188142888606</v>
      </c>
      <c r="F938" s="4">
        <v>1398.8348737693102</v>
      </c>
      <c r="G938" s="4">
        <v>1239.1391919180742</v>
      </c>
      <c r="H938" s="4">
        <v>1285.9018592787552</v>
      </c>
      <c r="I938" s="4">
        <v>1250.2392710173347</v>
      </c>
      <c r="J938" s="4">
        <v>1134.3923642818852</v>
      </c>
      <c r="K938" s="4">
        <v>1929.0504224652852</v>
      </c>
      <c r="L938" s="4">
        <v>2251.9817791899945</v>
      </c>
      <c r="M938" s="4">
        <v>2278.9778112268991</v>
      </c>
      <c r="N938" s="4">
        <v>2139.1808436788751</v>
      </c>
      <c r="O938" s="4">
        <v>2262.5522348021741</v>
      </c>
      <c r="P938" s="4">
        <v>2371.0809653260894</v>
      </c>
      <c r="Q938" s="4">
        <v>2248.2628531561104</v>
      </c>
      <c r="R938" s="4">
        <v>2157.0690094930351</v>
      </c>
      <c r="S938" s="4">
        <v>2157.6296001117653</v>
      </c>
      <c r="T938" s="4">
        <v>2315.4318697103795</v>
      </c>
      <c r="U938" s="4">
        <v>2151.8651559289947</v>
      </c>
      <c r="V938" s="4">
        <v>3267.8845766870204</v>
      </c>
      <c r="W938" s="4">
        <v>2884.5869218053158</v>
      </c>
      <c r="X938" s="4">
        <v>2790.9839668960849</v>
      </c>
      <c r="Y938" s="4">
        <v>3248.3830080348448</v>
      </c>
      <c r="Z938" s="4">
        <v>3449.9346215739147</v>
      </c>
      <c r="AA938" s="4">
        <v>3348.5361544728416</v>
      </c>
      <c r="AB938" s="4">
        <v>2926.6010043916808</v>
      </c>
      <c r="AC938" s="4">
        <v>3112.2944333569149</v>
      </c>
      <c r="AD938" s="4">
        <v>3545.9171641299022</v>
      </c>
      <c r="AE938" s="4">
        <v>3313.2527420778752</v>
      </c>
      <c r="AF938" s="4">
        <v>3282.8284620926297</v>
      </c>
    </row>
    <row r="939" spans="1:32">
      <c r="A939" s="54" t="s">
        <v>74</v>
      </c>
      <c r="B939" s="54" t="s">
        <v>67</v>
      </c>
      <c r="C939" s="54" t="s">
        <v>229</v>
      </c>
      <c r="D939" s="53" t="s">
        <v>53</v>
      </c>
      <c r="E939" s="4">
        <v>983.30905780000001</v>
      </c>
      <c r="F939" s="4">
        <v>1078.4478489999999</v>
      </c>
      <c r="G939" s="4">
        <v>1175.1946109999999</v>
      </c>
      <c r="H939" s="4">
        <v>1273.429044</v>
      </c>
      <c r="I939" s="4">
        <v>1395.809759</v>
      </c>
      <c r="J939" s="4">
        <v>1500.010444</v>
      </c>
      <c r="K939" s="4">
        <v>1607.071719</v>
      </c>
      <c r="L939" s="4">
        <v>1705.991303</v>
      </c>
      <c r="M939" s="4">
        <v>1795.9219849999999</v>
      </c>
      <c r="N939" s="4">
        <v>1899.646062</v>
      </c>
      <c r="O939" s="4">
        <v>1994.415385</v>
      </c>
      <c r="P939" s="4">
        <v>2097.978717</v>
      </c>
      <c r="Q939" s="4">
        <v>2180.037945</v>
      </c>
      <c r="R939" s="4">
        <v>2268.7259680000002</v>
      </c>
      <c r="S939" s="4">
        <v>2345.6107379999999</v>
      </c>
      <c r="T939" s="4">
        <v>2467.8682319999998</v>
      </c>
      <c r="U939" s="4">
        <v>2595.6127710000001</v>
      </c>
      <c r="V939" s="4">
        <v>2692.1736129999999</v>
      </c>
      <c r="W939" s="4">
        <v>2778.881785</v>
      </c>
      <c r="X939" s="4">
        <v>2868.2212589999999</v>
      </c>
      <c r="Y939" s="4">
        <v>2947.6810679999999</v>
      </c>
      <c r="Z939" s="4">
        <v>3054.3131400000002</v>
      </c>
      <c r="AA939" s="4">
        <v>3151.6702049999999</v>
      </c>
      <c r="AB939" s="4">
        <v>3293.6379809999999</v>
      </c>
      <c r="AC939" s="4">
        <v>3446.881879</v>
      </c>
      <c r="AD939" s="4">
        <v>3579.1483870000002</v>
      </c>
      <c r="AE939" s="4">
        <v>3687.1334529999999</v>
      </c>
      <c r="AF939" s="4">
        <v>3801.6001590000001</v>
      </c>
    </row>
    <row r="940" spans="1:32">
      <c r="A940" s="54" t="s">
        <v>74</v>
      </c>
      <c r="B940" s="54" t="s">
        <v>67</v>
      </c>
      <c r="C940" s="54" t="s">
        <v>229</v>
      </c>
      <c r="D940" s="53" t="s">
        <v>430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0</v>
      </c>
      <c r="L940" s="4">
        <v>0</v>
      </c>
      <c r="M940" s="4">
        <v>0</v>
      </c>
      <c r="N940" s="4">
        <v>0</v>
      </c>
      <c r="O940" s="4">
        <v>0</v>
      </c>
      <c r="P940" s="4">
        <v>0</v>
      </c>
      <c r="Q940" s="4">
        <v>0</v>
      </c>
      <c r="R940" s="4">
        <v>0</v>
      </c>
      <c r="S940" s="4">
        <v>0</v>
      </c>
      <c r="T940" s="4">
        <v>0</v>
      </c>
      <c r="U940" s="4">
        <v>0</v>
      </c>
      <c r="V940" s="4">
        <v>0</v>
      </c>
      <c r="W940" s="4">
        <v>0</v>
      </c>
      <c r="X940" s="4">
        <v>0</v>
      </c>
      <c r="Y940" s="4">
        <v>0</v>
      </c>
      <c r="Z940" s="4">
        <v>0</v>
      </c>
      <c r="AA940" s="4">
        <v>0</v>
      </c>
      <c r="AB940" s="4">
        <v>0</v>
      </c>
      <c r="AC940" s="4">
        <v>0</v>
      </c>
      <c r="AD940" s="4">
        <v>0</v>
      </c>
      <c r="AE940" s="4">
        <v>0</v>
      </c>
      <c r="AF940" s="4">
        <v>0</v>
      </c>
    </row>
    <row r="941" spans="1:32">
      <c r="A941" s="54" t="s">
        <v>74</v>
      </c>
      <c r="B941" s="54" t="s">
        <v>67</v>
      </c>
      <c r="C941" s="54" t="s">
        <v>229</v>
      </c>
      <c r="D941" s="53" t="s">
        <v>54</v>
      </c>
      <c r="E941" s="4">
        <v>0</v>
      </c>
      <c r="F941" s="4">
        <v>0</v>
      </c>
      <c r="G941" s="4">
        <v>0</v>
      </c>
      <c r="H941" s="4">
        <v>0</v>
      </c>
      <c r="I941" s="4">
        <v>0</v>
      </c>
      <c r="J941" s="4">
        <v>0</v>
      </c>
      <c r="K941" s="4">
        <v>0</v>
      </c>
      <c r="L941" s="4">
        <v>0</v>
      </c>
      <c r="M941" s="4">
        <v>0</v>
      </c>
      <c r="N941" s="4">
        <v>0</v>
      </c>
      <c r="O941" s="4">
        <v>0</v>
      </c>
      <c r="P941" s="4">
        <v>0</v>
      </c>
      <c r="Q941" s="4">
        <v>0</v>
      </c>
      <c r="R941" s="4">
        <v>0</v>
      </c>
      <c r="S941" s="4">
        <v>0</v>
      </c>
      <c r="T941" s="4">
        <v>0</v>
      </c>
      <c r="U941" s="4">
        <v>0</v>
      </c>
      <c r="V941" s="4">
        <v>0</v>
      </c>
      <c r="W941" s="4">
        <v>0</v>
      </c>
      <c r="X941" s="4">
        <v>0</v>
      </c>
      <c r="Y941" s="4">
        <v>0</v>
      </c>
      <c r="Z941" s="4">
        <v>0</v>
      </c>
      <c r="AA941" s="4">
        <v>0</v>
      </c>
      <c r="AB941" s="4">
        <v>0</v>
      </c>
      <c r="AC941" s="4">
        <v>0</v>
      </c>
      <c r="AD941" s="4">
        <v>0</v>
      </c>
      <c r="AE941" s="4">
        <v>0</v>
      </c>
      <c r="AF941" s="4">
        <v>0</v>
      </c>
    </row>
    <row r="942" spans="1:32">
      <c r="A942" s="54" t="s">
        <v>74</v>
      </c>
      <c r="B942" s="54" t="s">
        <v>67</v>
      </c>
      <c r="C942" s="54" t="s">
        <v>229</v>
      </c>
      <c r="D942" s="53" t="s">
        <v>386</v>
      </c>
      <c r="E942" s="4">
        <v>-162.8739957577049</v>
      </c>
      <c r="F942" s="4">
        <v>-459.98651240875557</v>
      </c>
      <c r="G942" s="4">
        <v>-606.75426540491048</v>
      </c>
      <c r="H942" s="4">
        <v>-645.90631064362469</v>
      </c>
      <c r="I942" s="4">
        <v>-650.7079719702748</v>
      </c>
      <c r="J942" s="4">
        <v>-1102.9533235957902</v>
      </c>
      <c r="K942" s="4">
        <v>-1136.9056458302557</v>
      </c>
      <c r="L942" s="4">
        <v>-945.11686470597556</v>
      </c>
      <c r="M942" s="4">
        <v>-1068.3009892709952</v>
      </c>
      <c r="N942" s="4">
        <v>-1226.6562381835311</v>
      </c>
      <c r="O942" s="4">
        <v>-1222.4293174578252</v>
      </c>
      <c r="P942" s="4">
        <v>-1117.3820739598552</v>
      </c>
      <c r="Q942" s="4">
        <v>-1170.4755456027553</v>
      </c>
      <c r="R942" s="4">
        <v>-1354.65624827242</v>
      </c>
      <c r="S942" s="4">
        <v>-1315.4027104201509</v>
      </c>
      <c r="T942" s="4">
        <v>-1121.7857302753659</v>
      </c>
      <c r="U942" s="4">
        <v>-1278.6101240877047</v>
      </c>
      <c r="V942" s="4">
        <v>-1085.3937326180098</v>
      </c>
      <c r="W942" s="4">
        <v>-1080.1912401364552</v>
      </c>
      <c r="X942" s="4">
        <v>-1098.1206553843003</v>
      </c>
      <c r="Y942" s="4">
        <v>-950.86795860243478</v>
      </c>
      <c r="Z942" s="4">
        <v>-1234.7019156909655</v>
      </c>
      <c r="AA942" s="4">
        <v>-858.31037655571947</v>
      </c>
      <c r="AB942" s="4">
        <v>-968.0056325614554</v>
      </c>
      <c r="AC942" s="4">
        <v>-877.16766759755569</v>
      </c>
      <c r="AD942" s="4">
        <v>-896.96620265896433</v>
      </c>
      <c r="AE942" s="4">
        <v>-892.83933859911542</v>
      </c>
      <c r="AF942" s="4">
        <v>-986.73522005658049</v>
      </c>
    </row>
    <row r="943" spans="1:32">
      <c r="A943" s="54" t="s">
        <v>74</v>
      </c>
      <c r="B943" s="54" t="s">
        <v>67</v>
      </c>
      <c r="C943" s="54" t="s">
        <v>229</v>
      </c>
      <c r="D943" s="53" t="s">
        <v>378</v>
      </c>
      <c r="E943" s="4">
        <v>-17.378730130185005</v>
      </c>
      <c r="F943" s="4">
        <v>-36.728694774995013</v>
      </c>
      <c r="G943" s="4">
        <v>-57.393873882635049</v>
      </c>
      <c r="H943" s="4">
        <v>-84.607703906729967</v>
      </c>
      <c r="I943" s="4">
        <v>-116.43522158933496</v>
      </c>
      <c r="J943" s="4">
        <v>-172.46622953516987</v>
      </c>
      <c r="K943" s="4">
        <v>-220.55420420753018</v>
      </c>
      <c r="L943" s="4">
        <v>-271.17264942810982</v>
      </c>
      <c r="M943" s="4">
        <v>-326.12668506476507</v>
      </c>
      <c r="N943" s="4">
        <v>-387.78823773145507</v>
      </c>
      <c r="O943" s="4">
        <v>-450.43396102253513</v>
      </c>
      <c r="P943" s="4">
        <v>-526.76709723261479</v>
      </c>
      <c r="Q943" s="4">
        <v>-584.53416957756485</v>
      </c>
      <c r="R943" s="4">
        <v>-663.2478201335897</v>
      </c>
      <c r="S943" s="4">
        <v>-735.13244111342453</v>
      </c>
      <c r="T943" s="4">
        <v>-790.59191740018014</v>
      </c>
      <c r="U943" s="4">
        <v>-871.74636646587987</v>
      </c>
      <c r="V943" s="4">
        <v>-938.86373751843064</v>
      </c>
      <c r="W943" s="4">
        <v>-1007.0465038216844</v>
      </c>
      <c r="X943" s="4">
        <v>-1095.0905925130801</v>
      </c>
      <c r="Y943" s="4">
        <v>-1141.4080175130246</v>
      </c>
      <c r="Z943" s="4">
        <v>-1271.70981868629</v>
      </c>
      <c r="AA943" s="4">
        <v>-1357.8612044258196</v>
      </c>
      <c r="AB943" s="4">
        <v>-1449.240229506235</v>
      </c>
      <c r="AC943" s="4">
        <v>-1551.1796276983146</v>
      </c>
      <c r="AD943" s="4">
        <v>-1631.6398250830757</v>
      </c>
      <c r="AE943" s="4">
        <v>-1651.6663787389803</v>
      </c>
      <c r="AF943" s="4">
        <v>-1727.6234726422992</v>
      </c>
    </row>
    <row r="944" spans="1:32">
      <c r="A944" s="54" t="s">
        <v>74</v>
      </c>
      <c r="B944" s="54" t="s">
        <v>67</v>
      </c>
      <c r="C944" s="54" t="s">
        <v>229</v>
      </c>
      <c r="D944" s="53" t="s">
        <v>379</v>
      </c>
      <c r="E944" s="4">
        <v>-9.564370512</v>
      </c>
      <c r="F944" s="4">
        <v>-14.399944339999999</v>
      </c>
      <c r="G944" s="4">
        <v>-19.62811198</v>
      </c>
      <c r="H944" s="4">
        <v>-24.134583190000001</v>
      </c>
      <c r="I944" s="4">
        <v>-28.01995119</v>
      </c>
      <c r="J944" s="4">
        <v>-32.233431469999999</v>
      </c>
      <c r="K944" s="4">
        <v>-39.728291380000002</v>
      </c>
      <c r="L944" s="4">
        <v>-46.168132880000002</v>
      </c>
      <c r="M944" s="4">
        <v>-51.985591030000002</v>
      </c>
      <c r="N944" s="4">
        <v>-57.62025775</v>
      </c>
      <c r="O944" s="4">
        <v>-63.167190740000002</v>
      </c>
      <c r="P944" s="4">
        <v>-68.672803520000002</v>
      </c>
      <c r="Q944" s="4">
        <v>-73.235159400000001</v>
      </c>
      <c r="R944" s="4">
        <v>-77.062559140000005</v>
      </c>
      <c r="S944" s="4">
        <v>-80.569221970000001</v>
      </c>
      <c r="T944" s="4">
        <v>-83.870459120000007</v>
      </c>
      <c r="U944" s="4">
        <v>-85.798876280000002</v>
      </c>
      <c r="V944" s="4">
        <v>-87.680836900000003</v>
      </c>
      <c r="W944" s="4">
        <v>-89.127863129999994</v>
      </c>
      <c r="X944" s="4">
        <v>-90.268807859999995</v>
      </c>
      <c r="Y944" s="4">
        <v>-90.685119569999998</v>
      </c>
      <c r="Z944" s="4">
        <v>-91.444167910000004</v>
      </c>
      <c r="AA944" s="4">
        <v>-91.680214250000006</v>
      </c>
      <c r="AB944" s="4">
        <v>-92.122163279999995</v>
      </c>
      <c r="AC944" s="4">
        <v>-91.521847899999997</v>
      </c>
      <c r="AD944" s="4">
        <v>-90.120972499999993</v>
      </c>
      <c r="AE944" s="4">
        <v>-93.084502349999994</v>
      </c>
      <c r="AF944" s="4">
        <v>-96.423688240000004</v>
      </c>
    </row>
    <row r="945" spans="1:32">
      <c r="A945" s="71"/>
      <c r="B945" s="71"/>
      <c r="C945" s="71"/>
      <c r="D945" s="72"/>
    </row>
    <row r="946" spans="1:32">
      <c r="A946" s="54" t="s">
        <v>74</v>
      </c>
      <c r="B946" s="54" t="s">
        <v>67</v>
      </c>
      <c r="C946" s="54" t="s">
        <v>231</v>
      </c>
      <c r="D946" s="53" t="s">
        <v>372</v>
      </c>
      <c r="E946" s="4">
        <v>2943.3600078831851</v>
      </c>
      <c r="F946" s="4">
        <v>2963.0169666365387</v>
      </c>
      <c r="G946" s="4">
        <v>2943.3600065080864</v>
      </c>
      <c r="H946" s="4">
        <v>2556.9161283892813</v>
      </c>
      <c r="I946" s="4">
        <v>2722.8740249127268</v>
      </c>
      <c r="J946" s="4">
        <v>2134.9496075485813</v>
      </c>
      <c r="K946" s="4">
        <v>573.95663796245015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</row>
    <row r="947" spans="1:32">
      <c r="A947" s="54" t="s">
        <v>74</v>
      </c>
      <c r="B947" s="54" t="s">
        <v>67</v>
      </c>
      <c r="C947" s="54" t="s">
        <v>231</v>
      </c>
      <c r="D947" s="53" t="s">
        <v>374</v>
      </c>
      <c r="E947" s="4">
        <v>790.80299523527503</v>
      </c>
      <c r="F947" s="4">
        <v>855.44235011713079</v>
      </c>
      <c r="G947" s="4">
        <v>855.64971496456008</v>
      </c>
      <c r="H947" s="4">
        <v>845.28936111003452</v>
      </c>
      <c r="I947" s="4">
        <v>860.03783888866928</v>
      </c>
      <c r="J947" s="4">
        <v>854.27704719867768</v>
      </c>
      <c r="K947" s="4">
        <v>111.28615740469998</v>
      </c>
      <c r="L947" s="4">
        <v>22.104961789159979</v>
      </c>
      <c r="M947" s="4">
        <v>121.06576411597497</v>
      </c>
      <c r="N947" s="4">
        <v>400.01298138958964</v>
      </c>
      <c r="O947" s="4">
        <v>321.67688361399019</v>
      </c>
      <c r="P947" s="4">
        <v>289.66500065208982</v>
      </c>
      <c r="Q947" s="4">
        <v>462.73468804218953</v>
      </c>
      <c r="R947" s="4">
        <v>417.84028671269027</v>
      </c>
      <c r="S947" s="4">
        <v>333.10802452176466</v>
      </c>
      <c r="T947" s="4">
        <v>548.18865472801542</v>
      </c>
      <c r="U947" s="4">
        <v>563.611132775285</v>
      </c>
      <c r="V947" s="4">
        <v>500.51758764654483</v>
      </c>
      <c r="W947" s="4">
        <v>661.01514702999521</v>
      </c>
      <c r="X947" s="4">
        <v>612.0377112440151</v>
      </c>
      <c r="Y947" s="4">
        <v>501.35553828610995</v>
      </c>
      <c r="Z947" s="4">
        <v>418.30752416482056</v>
      </c>
      <c r="AA947" s="4">
        <v>415.5394535116443</v>
      </c>
      <c r="AB947" s="4">
        <v>405.63690612028006</v>
      </c>
      <c r="AC947" s="4">
        <v>329.8426531588949</v>
      </c>
      <c r="AD947" s="4">
        <v>310.48955537325463</v>
      </c>
      <c r="AE947" s="4">
        <v>0</v>
      </c>
      <c r="AF947" s="4">
        <v>0</v>
      </c>
    </row>
    <row r="948" spans="1:32">
      <c r="A948" s="54" t="s">
        <v>74</v>
      </c>
      <c r="B948" s="54" t="s">
        <v>67</v>
      </c>
      <c r="C948" s="54" t="s">
        <v>231</v>
      </c>
      <c r="D948" s="53" t="s">
        <v>370</v>
      </c>
      <c r="E948" s="4">
        <v>0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</row>
    <row r="949" spans="1:32">
      <c r="A949" s="54" t="s">
        <v>74</v>
      </c>
      <c r="B949" s="54" t="s">
        <v>67</v>
      </c>
      <c r="C949" s="54" t="s">
        <v>231</v>
      </c>
      <c r="D949" s="53" t="s">
        <v>371</v>
      </c>
      <c r="E949" s="4">
        <v>0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47.54845462417498</v>
      </c>
      <c r="L949" s="4">
        <v>1.6951700000000003E-6</v>
      </c>
      <c r="M949" s="4">
        <v>68.471773233605006</v>
      </c>
      <c r="N949" s="4">
        <v>427.18795150196019</v>
      </c>
      <c r="O949" s="4">
        <v>345.65226828732506</v>
      </c>
      <c r="P949" s="4">
        <v>296.48321033532528</v>
      </c>
      <c r="Q949" s="4">
        <v>891.88241810736974</v>
      </c>
      <c r="R949" s="4">
        <v>893.01755555105581</v>
      </c>
      <c r="S949" s="4">
        <v>745.73839747566922</v>
      </c>
      <c r="T949" s="4">
        <v>1546.4571487257567</v>
      </c>
      <c r="U949" s="4">
        <v>1464.5314615167131</v>
      </c>
      <c r="V949" s="4">
        <v>1281.9473580934696</v>
      </c>
      <c r="W949" s="4">
        <v>1264.5214377815003</v>
      </c>
      <c r="X949" s="4">
        <v>999.33481534875045</v>
      </c>
      <c r="Y949" s="4">
        <v>899.1382401086197</v>
      </c>
      <c r="Z949" s="4">
        <v>485.32649986872036</v>
      </c>
      <c r="AA949" s="4">
        <v>967.21347886062949</v>
      </c>
      <c r="AB949" s="4">
        <v>536.47227315827547</v>
      </c>
      <c r="AC949" s="4">
        <v>436.39588967934992</v>
      </c>
      <c r="AD949" s="4">
        <v>277.63956516509995</v>
      </c>
      <c r="AE949" s="4">
        <v>664.39032049393518</v>
      </c>
      <c r="AF949" s="4">
        <v>571.81463255189942</v>
      </c>
    </row>
    <row r="950" spans="1:32">
      <c r="A950" s="54" t="s">
        <v>74</v>
      </c>
      <c r="B950" s="54" t="s">
        <v>67</v>
      </c>
      <c r="C950" s="54" t="s">
        <v>231</v>
      </c>
      <c r="D950" s="53" t="s">
        <v>50</v>
      </c>
      <c r="E950" s="4">
        <v>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</row>
    <row r="951" spans="1:32">
      <c r="A951" s="54" t="s">
        <v>74</v>
      </c>
      <c r="B951" s="54" t="s">
        <v>67</v>
      </c>
      <c r="C951" s="54" t="s">
        <v>231</v>
      </c>
      <c r="D951" s="53" t="s">
        <v>384</v>
      </c>
      <c r="E951" s="4">
        <v>0</v>
      </c>
      <c r="F951" s="4">
        <v>18.338214998629997</v>
      </c>
      <c r="G951" s="4">
        <v>110.726138034795</v>
      </c>
      <c r="H951" s="4">
        <v>97.621469226859986</v>
      </c>
      <c r="I951" s="4">
        <v>84.259780978960052</v>
      </c>
      <c r="J951" s="4">
        <v>94.079743356280019</v>
      </c>
      <c r="K951" s="4">
        <v>290.88620547625504</v>
      </c>
      <c r="L951" s="4">
        <v>226.49584840000497</v>
      </c>
      <c r="M951" s="4">
        <v>256.50909450344506</v>
      </c>
      <c r="N951" s="4">
        <v>297.89376492848521</v>
      </c>
      <c r="O951" s="4">
        <v>326.67778725204016</v>
      </c>
      <c r="P951" s="4">
        <v>302.13350810987004</v>
      </c>
      <c r="Q951" s="4">
        <v>368.76397914400519</v>
      </c>
      <c r="R951" s="4">
        <v>380.36879046731474</v>
      </c>
      <c r="S951" s="4">
        <v>379.93087725187985</v>
      </c>
      <c r="T951" s="4">
        <v>341.07792068848994</v>
      </c>
      <c r="U951" s="4">
        <v>392.42872574416504</v>
      </c>
      <c r="V951" s="4">
        <v>319.79790238344492</v>
      </c>
      <c r="W951" s="4">
        <v>342.85371451521996</v>
      </c>
      <c r="X951" s="4">
        <v>333.13854987598006</v>
      </c>
      <c r="Y951" s="4">
        <v>250.44775575611513</v>
      </c>
      <c r="Z951" s="4">
        <v>3.110544950000002E-4</v>
      </c>
      <c r="AA951" s="4">
        <v>3.0496494000000022E-4</v>
      </c>
      <c r="AB951" s="4">
        <v>2.9838913999999958E-4</v>
      </c>
      <c r="AC951" s="4">
        <v>438.86310288665999</v>
      </c>
      <c r="AD951" s="4">
        <v>441.82195156532026</v>
      </c>
      <c r="AE951" s="4">
        <v>425.71513006860465</v>
      </c>
      <c r="AF951" s="4">
        <v>453.33208458667997</v>
      </c>
    </row>
    <row r="952" spans="1:32">
      <c r="A952" s="54" t="s">
        <v>74</v>
      </c>
      <c r="B952" s="54" t="s">
        <v>67</v>
      </c>
      <c r="C952" s="54" t="s">
        <v>231</v>
      </c>
      <c r="D952" s="53" t="s">
        <v>375</v>
      </c>
      <c r="E952" s="4">
        <v>0.95508603849499984</v>
      </c>
      <c r="F952" s="4">
        <v>2.0467690174900013</v>
      </c>
      <c r="G952" s="4">
        <v>3.2750736883999996</v>
      </c>
      <c r="H952" s="4">
        <v>4.8852839394349932</v>
      </c>
      <c r="I952" s="4">
        <v>6.7877044430549986</v>
      </c>
      <c r="J952" s="4">
        <v>10.13778726726999</v>
      </c>
      <c r="K952" s="4">
        <v>13.505261570919991</v>
      </c>
      <c r="L952" s="4">
        <v>16.908349191325016</v>
      </c>
      <c r="M952" s="4">
        <v>20.584683825654988</v>
      </c>
      <c r="N952" s="4">
        <v>24.911341799395004</v>
      </c>
      <c r="O952" s="4">
        <v>29.323200141135011</v>
      </c>
      <c r="P952" s="4">
        <v>34.709966146525005</v>
      </c>
      <c r="Q952" s="4">
        <v>39.070486393885034</v>
      </c>
      <c r="R952" s="4">
        <v>44.260638862630032</v>
      </c>
      <c r="S952" s="4">
        <v>49.421147167334993</v>
      </c>
      <c r="T952" s="4">
        <v>54.034604724935022</v>
      </c>
      <c r="U952" s="4">
        <v>59.016411940500021</v>
      </c>
      <c r="V952" s="4">
        <v>64.68348904005002</v>
      </c>
      <c r="W952" s="4">
        <v>70.171791051894985</v>
      </c>
      <c r="X952" s="4">
        <v>76.158767194809968</v>
      </c>
      <c r="Y952" s="4">
        <v>80.224437844950003</v>
      </c>
      <c r="Z952" s="4">
        <v>89.773010975560027</v>
      </c>
      <c r="AA952" s="4">
        <v>95.462892218854989</v>
      </c>
      <c r="AB952" s="4">
        <v>102.969168731845</v>
      </c>
      <c r="AC952" s="4">
        <v>110.34263284361509</v>
      </c>
      <c r="AD952" s="4">
        <v>117.58961190145502</v>
      </c>
      <c r="AE952" s="4">
        <v>118.924211807445</v>
      </c>
      <c r="AF952" s="4">
        <v>123.75199028253996</v>
      </c>
    </row>
    <row r="953" spans="1:32">
      <c r="A953" s="54" t="s">
        <v>74</v>
      </c>
      <c r="B953" s="54" t="s">
        <v>67</v>
      </c>
      <c r="C953" s="54" t="s">
        <v>231</v>
      </c>
      <c r="D953" s="53" t="s">
        <v>377</v>
      </c>
      <c r="E953" s="4">
        <v>0.46382802699999998</v>
      </c>
      <c r="F953" s="4">
        <v>0.70532275700000002</v>
      </c>
      <c r="G953" s="4">
        <v>0.97712785700000004</v>
      </c>
      <c r="H953" s="4">
        <v>1.2257668740000001</v>
      </c>
      <c r="I953" s="4">
        <v>1.4558089750000001</v>
      </c>
      <c r="J953" s="4">
        <v>1.707034792</v>
      </c>
      <c r="K953" s="4">
        <v>2.1329294320000001</v>
      </c>
      <c r="L953" s="4">
        <v>2.507446125</v>
      </c>
      <c r="M953" s="4">
        <v>2.8502624929999998</v>
      </c>
      <c r="N953" s="4">
        <v>3.2030040940000002</v>
      </c>
      <c r="O953" s="4">
        <v>3.5362975840000002</v>
      </c>
      <c r="P953" s="4">
        <v>3.8779514910000001</v>
      </c>
      <c r="Q953" s="4">
        <v>4.1792826859999996</v>
      </c>
      <c r="R953" s="4">
        <v>4.4172655350000003</v>
      </c>
      <c r="S953" s="4">
        <v>4.6487718060000001</v>
      </c>
      <c r="T953" s="4">
        <v>4.8845501459999996</v>
      </c>
      <c r="U953" s="4">
        <v>5.0036325589999997</v>
      </c>
      <c r="V953" s="4">
        <v>5.1519969489999999</v>
      </c>
      <c r="W953" s="4">
        <v>5.244324679</v>
      </c>
      <c r="X953" s="4">
        <v>5.3262093540000004</v>
      </c>
      <c r="Y953" s="4">
        <v>5.3776292669999997</v>
      </c>
      <c r="Z953" s="4">
        <v>5.4302347280000003</v>
      </c>
      <c r="AA953" s="4">
        <v>5.4654570590000002</v>
      </c>
      <c r="AB953" s="4">
        <v>5.5190635649999997</v>
      </c>
      <c r="AC953" s="4">
        <v>5.4733046060000001</v>
      </c>
      <c r="AD953" s="4">
        <v>5.3983593049999996</v>
      </c>
      <c r="AE953" s="4">
        <v>5.6069820080000001</v>
      </c>
      <c r="AF953" s="4">
        <v>5.8014529609999999</v>
      </c>
    </row>
    <row r="954" spans="1:32">
      <c r="A954" s="54" t="s">
        <v>74</v>
      </c>
      <c r="B954" s="54" t="s">
        <v>67</v>
      </c>
      <c r="C954" s="54" t="s">
        <v>231</v>
      </c>
      <c r="D954" s="53" t="s">
        <v>376</v>
      </c>
      <c r="E954" s="4">
        <v>0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74</v>
      </c>
      <c r="B955" s="54" t="s">
        <v>67</v>
      </c>
      <c r="C955" s="54" t="s">
        <v>231</v>
      </c>
      <c r="D955" s="53" t="s">
        <v>52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v>0</v>
      </c>
      <c r="O955" s="4">
        <v>0</v>
      </c>
      <c r="P955" s="4">
        <v>0</v>
      </c>
      <c r="Q955" s="4">
        <v>0</v>
      </c>
      <c r="R955" s="4">
        <v>0</v>
      </c>
      <c r="S955" s="4">
        <v>0</v>
      </c>
      <c r="T955" s="4">
        <v>0</v>
      </c>
      <c r="U955" s="4">
        <v>0</v>
      </c>
      <c r="V955" s="4">
        <v>0</v>
      </c>
      <c r="W955" s="4">
        <v>0</v>
      </c>
      <c r="X955" s="4">
        <v>0</v>
      </c>
      <c r="Y955" s="4">
        <v>0</v>
      </c>
      <c r="Z955" s="4">
        <v>0</v>
      </c>
      <c r="AA955" s="4">
        <v>0</v>
      </c>
      <c r="AB955" s="4">
        <v>0</v>
      </c>
      <c r="AC955" s="4">
        <v>0</v>
      </c>
      <c r="AD955" s="4">
        <v>0</v>
      </c>
      <c r="AE955" s="4">
        <v>0</v>
      </c>
      <c r="AF955" s="4">
        <v>0</v>
      </c>
    </row>
    <row r="956" spans="1:32">
      <c r="A956" s="54" t="s">
        <v>74</v>
      </c>
      <c r="B956" s="54" t="s">
        <v>67</v>
      </c>
      <c r="C956" s="54" t="s">
        <v>231</v>
      </c>
      <c r="D956" s="53" t="s">
        <v>385</v>
      </c>
      <c r="E956" s="4">
        <v>0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  <c r="AF956" s="4">
        <v>0</v>
      </c>
    </row>
    <row r="957" spans="1:32">
      <c r="A957" s="54" t="s">
        <v>74</v>
      </c>
      <c r="B957" s="54" t="s">
        <v>67</v>
      </c>
      <c r="C957" s="54" t="s">
        <v>231</v>
      </c>
      <c r="D957" s="53" t="s">
        <v>53</v>
      </c>
      <c r="E957" s="4">
        <v>92.021958839999996</v>
      </c>
      <c r="F957" s="4">
        <v>99.814630269999995</v>
      </c>
      <c r="G957" s="4">
        <v>108.13570369999999</v>
      </c>
      <c r="H957" s="4">
        <v>117.3578861</v>
      </c>
      <c r="I957" s="4">
        <v>127.0024957</v>
      </c>
      <c r="J957" s="4">
        <v>136.733823</v>
      </c>
      <c r="K957" s="4">
        <v>146.8131104</v>
      </c>
      <c r="L957" s="4">
        <v>157.61657170000001</v>
      </c>
      <c r="M957" s="4">
        <v>175.75684889999999</v>
      </c>
      <c r="N957" s="4">
        <v>185.7816991</v>
      </c>
      <c r="O957" s="4">
        <v>195.21926379999999</v>
      </c>
      <c r="P957" s="4">
        <v>205.09314140000001</v>
      </c>
      <c r="Q957" s="4">
        <v>213.7711797</v>
      </c>
      <c r="R957" s="4">
        <v>222.03902769999999</v>
      </c>
      <c r="S957" s="4">
        <v>230.0211573</v>
      </c>
      <c r="T957" s="4">
        <v>238.7418668</v>
      </c>
      <c r="U957" s="4">
        <v>246.22671059999999</v>
      </c>
      <c r="V957" s="4">
        <v>253.77205939999999</v>
      </c>
      <c r="W957" s="4">
        <v>271.89423859999999</v>
      </c>
      <c r="X957" s="4">
        <v>280.78447799999998</v>
      </c>
      <c r="Y957" s="4">
        <v>288.94309099999998</v>
      </c>
      <c r="Z957" s="4">
        <v>298.15931510000001</v>
      </c>
      <c r="AA957" s="4">
        <v>309.02851529999998</v>
      </c>
      <c r="AB957" s="4">
        <v>320.4684522</v>
      </c>
      <c r="AC957" s="4">
        <v>330.15933999999999</v>
      </c>
      <c r="AD957" s="4">
        <v>340.29728660000001</v>
      </c>
      <c r="AE957" s="4">
        <v>360.53827899999999</v>
      </c>
      <c r="AF957" s="4">
        <v>372.46559139999999</v>
      </c>
    </row>
    <row r="958" spans="1:32">
      <c r="A958" s="54" t="s">
        <v>74</v>
      </c>
      <c r="B958" s="54" t="s">
        <v>67</v>
      </c>
      <c r="C958" s="54" t="s">
        <v>231</v>
      </c>
      <c r="D958" s="53" t="s">
        <v>430</v>
      </c>
      <c r="E958" s="4">
        <v>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0</v>
      </c>
      <c r="L958" s="4">
        <v>0</v>
      </c>
      <c r="M958" s="4">
        <v>0</v>
      </c>
      <c r="N958" s="4">
        <v>0</v>
      </c>
      <c r="O958" s="4">
        <v>0</v>
      </c>
      <c r="P958" s="4">
        <v>0</v>
      </c>
      <c r="Q958" s="4">
        <v>0</v>
      </c>
      <c r="R958" s="4">
        <v>0</v>
      </c>
      <c r="S958" s="4">
        <v>0</v>
      </c>
      <c r="T958" s="4">
        <v>0</v>
      </c>
      <c r="U958" s="4">
        <v>0</v>
      </c>
      <c r="V958" s="4">
        <v>0</v>
      </c>
      <c r="W958" s="4">
        <v>0</v>
      </c>
      <c r="X958" s="4">
        <v>0</v>
      </c>
      <c r="Y958" s="4">
        <v>0</v>
      </c>
      <c r="Z958" s="4">
        <v>0</v>
      </c>
      <c r="AA958" s="4">
        <v>0</v>
      </c>
      <c r="AB958" s="4">
        <v>0</v>
      </c>
      <c r="AC958" s="4">
        <v>0</v>
      </c>
      <c r="AD958" s="4">
        <v>0</v>
      </c>
      <c r="AE958" s="4">
        <v>0</v>
      </c>
      <c r="AF958" s="4">
        <v>0</v>
      </c>
    </row>
    <row r="959" spans="1:32">
      <c r="A959" s="54" t="s">
        <v>74</v>
      </c>
      <c r="B959" s="54" t="s">
        <v>67</v>
      </c>
      <c r="C959" s="54" t="s">
        <v>231</v>
      </c>
      <c r="D959" s="53" t="s">
        <v>54</v>
      </c>
      <c r="E959" s="4">
        <v>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</row>
    <row r="960" spans="1:32">
      <c r="A960" s="54" t="s">
        <v>74</v>
      </c>
      <c r="B960" s="54" t="s">
        <v>67</v>
      </c>
      <c r="C960" s="54" t="s">
        <v>231</v>
      </c>
      <c r="D960" s="53" t="s">
        <v>386</v>
      </c>
      <c r="E960" s="4">
        <v>0</v>
      </c>
      <c r="F960" s="4">
        <v>-21.831215711775005</v>
      </c>
      <c r="G960" s="4">
        <v>-132.25330552263489</v>
      </c>
      <c r="H960" s="4">
        <v>-115.77963366687507</v>
      </c>
      <c r="I960" s="4">
        <v>-100.30929114039009</v>
      </c>
      <c r="J960" s="4">
        <v>-111.99972847826498</v>
      </c>
      <c r="K960" s="4">
        <v>-346.29320566564007</v>
      </c>
      <c r="L960" s="4">
        <v>-269.63799640951981</v>
      </c>
      <c r="M960" s="4">
        <v>-305.36806203347504</v>
      </c>
      <c r="N960" s="4">
        <v>-354.63554149847488</v>
      </c>
      <c r="O960" s="4">
        <v>-389.33868396339494</v>
      </c>
      <c r="P960" s="4">
        <v>-359.24642223920995</v>
      </c>
      <c r="Q960" s="4">
        <v>-439.44130809310491</v>
      </c>
      <c r="R960" s="4">
        <v>-452.38369202416993</v>
      </c>
      <c r="S960" s="4">
        <v>-452.73523932094491</v>
      </c>
      <c r="T960" s="4">
        <v>-405.60883257069537</v>
      </c>
      <c r="U960" s="4">
        <v>-467.28568011928019</v>
      </c>
      <c r="V960" s="4">
        <v>-380.60342503914973</v>
      </c>
      <c r="W960" s="4">
        <v>-408.15930972651972</v>
      </c>
      <c r="X960" s="4">
        <v>-397.03007134013478</v>
      </c>
      <c r="Y960" s="4">
        <v>-297.71574706705513</v>
      </c>
      <c r="Z960" s="4">
        <v>-3.7401045000000013E-4</v>
      </c>
      <c r="AA960" s="4">
        <v>-3.6662482000000032E-4</v>
      </c>
      <c r="AB960" s="4">
        <v>-3.5893535999999992E-4</v>
      </c>
      <c r="AC960" s="4">
        <v>-529.35072230218009</v>
      </c>
      <c r="AD960" s="4">
        <v>-531.81660926828465</v>
      </c>
      <c r="AE960" s="4">
        <v>-512.9586182143496</v>
      </c>
      <c r="AF960" s="4">
        <v>-546.23522488612502</v>
      </c>
    </row>
    <row r="961" spans="1:32">
      <c r="A961" s="54" t="s">
        <v>74</v>
      </c>
      <c r="B961" s="54" t="s">
        <v>67</v>
      </c>
      <c r="C961" s="54" t="s">
        <v>231</v>
      </c>
      <c r="D961" s="53" t="s">
        <v>378</v>
      </c>
      <c r="E961" s="4">
        <v>-0.95508605421999959</v>
      </c>
      <c r="F961" s="4">
        <v>-2.0467690039350011</v>
      </c>
      <c r="G961" s="4">
        <v>-3.2750739202150019</v>
      </c>
      <c r="H961" s="4">
        <v>-4.8852837186650016</v>
      </c>
      <c r="I961" s="4">
        <v>-6.7877044366900012</v>
      </c>
      <c r="J961" s="4">
        <v>-10.137787269410001</v>
      </c>
      <c r="K961" s="4">
        <v>-13.616263498349999</v>
      </c>
      <c r="L961" s="4">
        <v>-17.16309943165999</v>
      </c>
      <c r="M961" s="4">
        <v>-21.072535723474989</v>
      </c>
      <c r="N961" s="4">
        <v>-25.806054423075025</v>
      </c>
      <c r="O961" s="4">
        <v>-30.680323777994989</v>
      </c>
      <c r="P961" s="4">
        <v>-36.518349537705006</v>
      </c>
      <c r="Q961" s="4">
        <v>-41.378989972269963</v>
      </c>
      <c r="R961" s="4">
        <v>-47.309940274414998</v>
      </c>
      <c r="S961" s="4">
        <v>-53.242768145599989</v>
      </c>
      <c r="T961" s="4">
        <v>-58.012655890824945</v>
      </c>
      <c r="U961" s="4">
        <v>-63.931851327510003</v>
      </c>
      <c r="V961" s="4">
        <v>-70.421702539239988</v>
      </c>
      <c r="W961" s="4">
        <v>-76.647978213204993</v>
      </c>
      <c r="X961" s="4">
        <v>-83.91051176106005</v>
      </c>
      <c r="Y961" s="4">
        <v>-87.816150642015003</v>
      </c>
      <c r="Z961" s="4">
        <v>-100.20212650159002</v>
      </c>
      <c r="AA961" s="4">
        <v>-107.07714834477503</v>
      </c>
      <c r="AB961" s="4">
        <v>-116.25398655784507</v>
      </c>
      <c r="AC961" s="4">
        <v>-125.34768339730991</v>
      </c>
      <c r="AD961" s="4">
        <v>-134.06562791626996</v>
      </c>
      <c r="AE961" s="4">
        <v>-134.94790881459002</v>
      </c>
      <c r="AF961" s="4">
        <v>-141.02076169793486</v>
      </c>
    </row>
    <row r="962" spans="1:32">
      <c r="A962" s="54" t="s">
        <v>74</v>
      </c>
      <c r="B962" s="54" t="s">
        <v>67</v>
      </c>
      <c r="C962" s="54" t="s">
        <v>231</v>
      </c>
      <c r="D962" s="53" t="s">
        <v>379</v>
      </c>
      <c r="E962" s="4">
        <v>-0.53666870600000005</v>
      </c>
      <c r="F962" s="4">
        <v>-0.816502701</v>
      </c>
      <c r="G962" s="4">
        <v>-1.1310161729999999</v>
      </c>
      <c r="H962" s="4">
        <v>-1.409867644</v>
      </c>
      <c r="I962" s="4">
        <v>-1.6663666580000001</v>
      </c>
      <c r="J962" s="4">
        <v>-1.9436365799999999</v>
      </c>
      <c r="K962" s="4">
        <v>-2.4222208119999999</v>
      </c>
      <c r="L962" s="4">
        <v>-2.8536431549999999</v>
      </c>
      <c r="M962" s="4">
        <v>-3.2451269539999998</v>
      </c>
      <c r="N962" s="4">
        <v>-3.6326517599999999</v>
      </c>
      <c r="O962" s="4">
        <v>-4.0190736080000002</v>
      </c>
      <c r="P962" s="4">
        <v>-4.403707432</v>
      </c>
      <c r="Q962" s="4">
        <v>-4.7288627249999999</v>
      </c>
      <c r="R962" s="4">
        <v>-5.0054678580000003</v>
      </c>
      <c r="S962" s="4">
        <v>-5.264682874</v>
      </c>
      <c r="T962" s="4">
        <v>-5.5095936569999999</v>
      </c>
      <c r="U962" s="4">
        <v>-5.6615012939999998</v>
      </c>
      <c r="V962" s="4">
        <v>-5.8092864180000001</v>
      </c>
      <c r="W962" s="4">
        <v>-5.9274570229999997</v>
      </c>
      <c r="X962" s="4">
        <v>-6.0231001539999998</v>
      </c>
      <c r="Y962" s="4">
        <v>-6.072953933</v>
      </c>
      <c r="Z962" s="4">
        <v>-6.1459030009999998</v>
      </c>
      <c r="AA962" s="4">
        <v>-6.1836083879999997</v>
      </c>
      <c r="AB962" s="4">
        <v>-6.2300578079999998</v>
      </c>
      <c r="AC962" s="4">
        <v>-6.2033032779999999</v>
      </c>
      <c r="AD962" s="4">
        <v>-6.1228706739999996</v>
      </c>
      <c r="AE962" s="4">
        <v>-6.3310287350000003</v>
      </c>
      <c r="AF962" s="4">
        <v>-6.5644267039999997</v>
      </c>
    </row>
    <row r="963" spans="1:32">
      <c r="A963" s="71"/>
      <c r="B963" s="71"/>
      <c r="C963" s="71"/>
      <c r="D963" s="72"/>
      <c r="E963" s="48"/>
      <c r="F963" s="48"/>
      <c r="G963" s="48"/>
      <c r="H963" s="48"/>
      <c r="I963" s="48"/>
      <c r="J963" s="48"/>
      <c r="K963" s="48"/>
      <c r="L963" s="48"/>
      <c r="M963" s="48"/>
      <c r="N963" s="48"/>
      <c r="O963" s="48"/>
      <c r="P963" s="48"/>
      <c r="Q963" s="48"/>
      <c r="R963" s="48"/>
      <c r="S963" s="48"/>
      <c r="T963" s="48"/>
      <c r="U963" s="48"/>
      <c r="V963" s="48"/>
      <c r="W963" s="48"/>
      <c r="X963" s="48"/>
      <c r="Y963" s="48"/>
      <c r="Z963" s="48"/>
      <c r="AA963" s="48"/>
      <c r="AB963" s="48"/>
      <c r="AC963" s="48"/>
      <c r="AD963" s="48"/>
      <c r="AE963" s="48"/>
      <c r="AF963" s="48"/>
    </row>
    <row r="964" spans="1:32">
      <c r="A964" s="54" t="s">
        <v>74</v>
      </c>
      <c r="B964" s="54" t="s">
        <v>67</v>
      </c>
      <c r="C964" s="54" t="s">
        <v>230</v>
      </c>
      <c r="D964" s="53" t="s">
        <v>372</v>
      </c>
      <c r="E964" s="4">
        <v>12311.347219081823</v>
      </c>
      <c r="F964" s="4">
        <v>13369.281145213423</v>
      </c>
      <c r="G964" s="4">
        <v>9040.2623526972384</v>
      </c>
      <c r="H964" s="4">
        <v>6722.5676162705959</v>
      </c>
      <c r="I964" s="4">
        <v>6122.2237263882707</v>
      </c>
      <c r="J964" s="4">
        <v>4100.584412490377</v>
      </c>
      <c r="K964" s="4">
        <v>5262.5814842484542</v>
      </c>
      <c r="L964" s="4">
        <v>4891.7394232156857</v>
      </c>
      <c r="M964" s="4">
        <v>3071.6895203670301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>
      <c r="A965" s="54" t="s">
        <v>74</v>
      </c>
      <c r="B965" s="54" t="s">
        <v>67</v>
      </c>
      <c r="C965" s="54" t="s">
        <v>230</v>
      </c>
      <c r="D965" s="53" t="s">
        <v>374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  <c r="AD965" s="4">
        <v>0</v>
      </c>
      <c r="AE965" s="4">
        <v>0</v>
      </c>
      <c r="AF965" s="4">
        <v>0</v>
      </c>
    </row>
    <row r="966" spans="1:32">
      <c r="A966" s="54" t="s">
        <v>74</v>
      </c>
      <c r="B966" s="54" t="s">
        <v>67</v>
      </c>
      <c r="C966" s="54" t="s">
        <v>230</v>
      </c>
      <c r="D966" s="53" t="s">
        <v>370</v>
      </c>
      <c r="E966" s="4">
        <v>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</row>
    <row r="967" spans="1:32">
      <c r="A967" s="54" t="s">
        <v>74</v>
      </c>
      <c r="B967" s="54" t="s">
        <v>67</v>
      </c>
      <c r="C967" s="54" t="s">
        <v>230</v>
      </c>
      <c r="D967" s="53" t="s">
        <v>371</v>
      </c>
      <c r="E967" s="4">
        <v>0</v>
      </c>
      <c r="F967" s="4">
        <v>0</v>
      </c>
      <c r="G967" s="4">
        <v>9.4105000000000021E-8</v>
      </c>
      <c r="H967" s="4">
        <v>2.010300000000001E-7</v>
      </c>
      <c r="I967" s="4">
        <v>2.3327499999999955E-7</v>
      </c>
      <c r="J967" s="4">
        <v>0.18310500310499966</v>
      </c>
      <c r="K967" s="4">
        <v>0.24252508648499971</v>
      </c>
      <c r="L967" s="4">
        <v>5.798949999999997E-7</v>
      </c>
      <c r="M967" s="4">
        <v>1.2027350000000001E-6</v>
      </c>
      <c r="N967" s="4">
        <v>5.5664690040999991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74</v>
      </c>
      <c r="B968" s="54" t="s">
        <v>67</v>
      </c>
      <c r="C968" s="54" t="s">
        <v>230</v>
      </c>
      <c r="D968" s="53" t="s">
        <v>50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</row>
    <row r="969" spans="1:32">
      <c r="A969" s="54" t="s">
        <v>74</v>
      </c>
      <c r="B969" s="54" t="s">
        <v>67</v>
      </c>
      <c r="C969" s="54" t="s">
        <v>230</v>
      </c>
      <c r="D969" s="53" t="s">
        <v>384</v>
      </c>
      <c r="E969" s="4">
        <v>34.135436426890003</v>
      </c>
      <c r="F969" s="4">
        <v>27.884721787479993</v>
      </c>
      <c r="G969" s="4">
        <v>53.721335669525018</v>
      </c>
      <c r="H969" s="4">
        <v>123.06416961960493</v>
      </c>
      <c r="I969" s="4">
        <v>133.93177704071502</v>
      </c>
      <c r="J969" s="4">
        <v>188.60198499037497</v>
      </c>
      <c r="K969" s="4">
        <v>375.60198391113488</v>
      </c>
      <c r="L969" s="4">
        <v>331.20122634243</v>
      </c>
      <c r="M969" s="4">
        <v>357.52204374104491</v>
      </c>
      <c r="N969" s="4">
        <v>400.73089619508494</v>
      </c>
      <c r="O969" s="4">
        <v>426.64251843020992</v>
      </c>
      <c r="P969" s="4">
        <v>414.46552022846015</v>
      </c>
      <c r="Q969" s="4">
        <v>430.51127589147518</v>
      </c>
      <c r="R969" s="4">
        <v>453.05452842165982</v>
      </c>
      <c r="S969" s="4">
        <v>462.32505432459504</v>
      </c>
      <c r="T969" s="4">
        <v>416.64674524121506</v>
      </c>
      <c r="U969" s="4">
        <v>448.80251057652993</v>
      </c>
      <c r="V969" s="4">
        <v>415.01511706271003</v>
      </c>
      <c r="W969" s="4">
        <v>339.9395654964199</v>
      </c>
      <c r="X969" s="4">
        <v>349.08109171383512</v>
      </c>
      <c r="Y969" s="4">
        <v>301.25806168327506</v>
      </c>
      <c r="Z969" s="4">
        <v>387.23121623165503</v>
      </c>
      <c r="AA969" s="4">
        <v>410.61967240709509</v>
      </c>
      <c r="AB969" s="4">
        <v>184.46959229431999</v>
      </c>
      <c r="AC969" s="4">
        <v>745.59195248269975</v>
      </c>
      <c r="AD969" s="4">
        <v>752.67873894325533</v>
      </c>
      <c r="AE969" s="4">
        <v>725.66752922883529</v>
      </c>
      <c r="AF969" s="4">
        <v>781.06959780836041</v>
      </c>
    </row>
    <row r="970" spans="1:32">
      <c r="A970" s="54" t="s">
        <v>74</v>
      </c>
      <c r="B970" s="54" t="s">
        <v>67</v>
      </c>
      <c r="C970" s="54" t="s">
        <v>230</v>
      </c>
      <c r="D970" s="53" t="s">
        <v>375</v>
      </c>
      <c r="E970" s="4">
        <v>16.184559103984988</v>
      </c>
      <c r="F970" s="4">
        <v>34.278133505654999</v>
      </c>
      <c r="G970" s="4">
        <v>53.991275414905012</v>
      </c>
      <c r="H970" s="4">
        <v>80.156766718490033</v>
      </c>
      <c r="I970" s="4">
        <v>111.33260784478993</v>
      </c>
      <c r="J970" s="4">
        <v>166.10952371759998</v>
      </c>
      <c r="K970" s="4">
        <v>213.82619934057507</v>
      </c>
      <c r="L970" s="4">
        <v>263.96458818630521</v>
      </c>
      <c r="M970" s="4">
        <v>318.21362818604013</v>
      </c>
      <c r="N970" s="4">
        <v>380.26200240487998</v>
      </c>
      <c r="O970" s="4">
        <v>443.44363215429007</v>
      </c>
      <c r="P970" s="4">
        <v>519.86267114145005</v>
      </c>
      <c r="Q970" s="4">
        <v>578.90462048389475</v>
      </c>
      <c r="R970" s="4">
        <v>650.64973353051994</v>
      </c>
      <c r="S970" s="4">
        <v>724.91550652291494</v>
      </c>
      <c r="T970" s="4">
        <v>787.87841454625971</v>
      </c>
      <c r="U970" s="4">
        <v>855.18870479698489</v>
      </c>
      <c r="V970" s="4">
        <v>931.53936460717</v>
      </c>
      <c r="W970" s="4">
        <v>1001.3063089723199</v>
      </c>
      <c r="X970" s="4">
        <v>1080.7444127929809</v>
      </c>
      <c r="Y970" s="4">
        <v>1135.4916874985449</v>
      </c>
      <c r="Z970" s="4">
        <v>1256.5122914396406</v>
      </c>
      <c r="AA970" s="4">
        <v>1334.4556174023003</v>
      </c>
      <c r="AB970" s="4">
        <v>1433.0892865658011</v>
      </c>
      <c r="AC970" s="4">
        <v>1519.3922865812244</v>
      </c>
      <c r="AD970" s="4">
        <v>1615.1440192892551</v>
      </c>
      <c r="AE970" s="4">
        <v>1635.9328798085694</v>
      </c>
      <c r="AF970" s="4">
        <v>1699.8598684260551</v>
      </c>
    </row>
    <row r="971" spans="1:32">
      <c r="A971" s="54" t="s">
        <v>74</v>
      </c>
      <c r="B971" s="54" t="s">
        <v>67</v>
      </c>
      <c r="C971" s="54" t="s">
        <v>230</v>
      </c>
      <c r="D971" s="53" t="s">
        <v>377</v>
      </c>
      <c r="E971" s="4">
        <v>7.7084183489999996</v>
      </c>
      <c r="F971" s="4">
        <v>11.617327489999999</v>
      </c>
      <c r="G971" s="4">
        <v>15.944629730000001</v>
      </c>
      <c r="H971" s="4">
        <v>19.868851759999998</v>
      </c>
      <c r="I971" s="4">
        <v>23.366865229999998</v>
      </c>
      <c r="J971" s="4">
        <v>27.212833530000001</v>
      </c>
      <c r="K971" s="4">
        <v>33.79992112</v>
      </c>
      <c r="L971" s="4">
        <v>39.470437490000002</v>
      </c>
      <c r="M971" s="4">
        <v>44.656404039999998</v>
      </c>
      <c r="N971" s="4">
        <v>49.93001039</v>
      </c>
      <c r="O971" s="4">
        <v>54.895402400000002</v>
      </c>
      <c r="P971" s="4">
        <v>59.991396819999999</v>
      </c>
      <c r="Q971" s="4">
        <v>64.400550989999999</v>
      </c>
      <c r="R971" s="4">
        <v>67.874113649999998</v>
      </c>
      <c r="S971" s="4">
        <v>71.225093090000001</v>
      </c>
      <c r="T971" s="4">
        <v>74.638117899999997</v>
      </c>
      <c r="U971" s="4">
        <v>76.308472539999997</v>
      </c>
      <c r="V971" s="4">
        <v>78.42889332</v>
      </c>
      <c r="W971" s="4">
        <v>79.662135800000001</v>
      </c>
      <c r="X971" s="4">
        <v>80.805812220000007</v>
      </c>
      <c r="Y971" s="4">
        <v>81.46089868</v>
      </c>
      <c r="Z971" s="4">
        <v>82.134179590000002</v>
      </c>
      <c r="AA971" s="4">
        <v>82.518106279999998</v>
      </c>
      <c r="AB971" s="4">
        <v>83.241472740000006</v>
      </c>
      <c r="AC971" s="4">
        <v>82.468759379999995</v>
      </c>
      <c r="AD971" s="4">
        <v>81.260729780000005</v>
      </c>
      <c r="AE971" s="4">
        <v>84.365493279999995</v>
      </c>
      <c r="AF971" s="4">
        <v>87.244459109999994</v>
      </c>
    </row>
    <row r="972" spans="1:32">
      <c r="A972" s="54" t="s">
        <v>74</v>
      </c>
      <c r="B972" s="54" t="s">
        <v>67</v>
      </c>
      <c r="C972" s="54" t="s">
        <v>230</v>
      </c>
      <c r="D972" s="53" t="s">
        <v>376</v>
      </c>
      <c r="E972" s="4">
        <v>0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</row>
    <row r="973" spans="1:32">
      <c r="A973" s="54" t="s">
        <v>74</v>
      </c>
      <c r="B973" s="54" t="s">
        <v>67</v>
      </c>
      <c r="C973" s="54" t="s">
        <v>230</v>
      </c>
      <c r="D973" s="53" t="s">
        <v>52</v>
      </c>
      <c r="E973" s="4">
        <v>880.08167914301032</v>
      </c>
      <c r="F973" s="4">
        <v>1169.0493906420652</v>
      </c>
      <c r="G973" s="4">
        <v>1831.7059578434246</v>
      </c>
      <c r="H973" s="4">
        <v>5042.7654392794266</v>
      </c>
      <c r="I973" s="4">
        <v>5447.1327577017682</v>
      </c>
      <c r="J973" s="4">
        <v>7605.6793436274993</v>
      </c>
      <c r="K973" s="4">
        <v>11095.319059421108</v>
      </c>
      <c r="L973" s="4">
        <v>11721.254190222184</v>
      </c>
      <c r="M973" s="4">
        <v>11961.899567718267</v>
      </c>
      <c r="N973" s="4">
        <v>15258.853698794135</v>
      </c>
      <c r="O973" s="4">
        <v>15830.252120717449</v>
      </c>
      <c r="P973" s="4">
        <v>15876.41136885418</v>
      </c>
      <c r="Q973" s="4">
        <v>16305.655147703435</v>
      </c>
      <c r="R973" s="4">
        <v>15912.275768086498</v>
      </c>
      <c r="S973" s="4">
        <v>18288.520179350515</v>
      </c>
      <c r="T973" s="4">
        <v>15550.157381701913</v>
      </c>
      <c r="U973" s="4">
        <v>16827.712800241377</v>
      </c>
      <c r="V973" s="4">
        <v>16290.532524947223</v>
      </c>
      <c r="W973" s="4">
        <v>15723.991382798167</v>
      </c>
      <c r="X973" s="4">
        <v>16535.863555987351</v>
      </c>
      <c r="Y973" s="4">
        <v>18475.39821016452</v>
      </c>
      <c r="Z973" s="4">
        <v>17998.770748596726</v>
      </c>
      <c r="AA973" s="4">
        <v>19397.383910753393</v>
      </c>
      <c r="AB973" s="4">
        <v>20259.381463917674</v>
      </c>
      <c r="AC973" s="4">
        <v>19385.249276413138</v>
      </c>
      <c r="AD973" s="4">
        <v>18102.788169135398</v>
      </c>
      <c r="AE973" s="4">
        <v>18782.665482130877</v>
      </c>
      <c r="AF973" s="4">
        <v>18507.681943275638</v>
      </c>
    </row>
    <row r="974" spans="1:32">
      <c r="A974" s="54" t="s">
        <v>74</v>
      </c>
      <c r="B974" s="54" t="s">
        <v>67</v>
      </c>
      <c r="C974" s="54" t="s">
        <v>230</v>
      </c>
      <c r="D974" s="53" t="s">
        <v>385</v>
      </c>
      <c r="E974" s="4">
        <v>2039.3270739824347</v>
      </c>
      <c r="F974" s="4">
        <v>2140.0623458395662</v>
      </c>
      <c r="G974" s="4">
        <v>1941.4701738450706</v>
      </c>
      <c r="H974" s="4">
        <v>1978.49620566671</v>
      </c>
      <c r="I974" s="4">
        <v>1902.4319746846454</v>
      </c>
      <c r="J974" s="4">
        <v>2805.9046357280399</v>
      </c>
      <c r="K974" s="4">
        <v>3889.8689684773549</v>
      </c>
      <c r="L974" s="4">
        <v>4612.9435580032687</v>
      </c>
      <c r="M974" s="4">
        <v>4716.54527796189</v>
      </c>
      <c r="N974" s="4">
        <v>5869.7419488479345</v>
      </c>
      <c r="O974" s="4">
        <v>8157.4610853065042</v>
      </c>
      <c r="P974" s="4">
        <v>8329.7006144653751</v>
      </c>
      <c r="Q974" s="4">
        <v>7811.403614553542</v>
      </c>
      <c r="R974" s="4">
        <v>7995.9080878342902</v>
      </c>
      <c r="S974" s="4">
        <v>7992.3005521919249</v>
      </c>
      <c r="T974" s="4">
        <v>9189.6708888305893</v>
      </c>
      <c r="U974" s="4">
        <v>8670.7674628119748</v>
      </c>
      <c r="V974" s="4">
        <v>12878.574510781495</v>
      </c>
      <c r="W974" s="4">
        <v>12914.364421839246</v>
      </c>
      <c r="X974" s="4">
        <v>14753.704783705089</v>
      </c>
      <c r="Y974" s="4">
        <v>11847.559354280842</v>
      </c>
      <c r="Z974" s="4">
        <v>17935.974296151697</v>
      </c>
      <c r="AA974" s="4">
        <v>18009.444316767647</v>
      </c>
      <c r="AB974" s="4">
        <v>21548.252310108037</v>
      </c>
      <c r="AC974" s="4">
        <v>24595.649796198562</v>
      </c>
      <c r="AD974" s="4">
        <v>31562.884822421514</v>
      </c>
      <c r="AE974" s="4">
        <v>30494.386013223524</v>
      </c>
      <c r="AF974" s="4">
        <v>31084.931527637968</v>
      </c>
    </row>
    <row r="975" spans="1:32">
      <c r="A975" s="54" t="s">
        <v>74</v>
      </c>
      <c r="B975" s="54" t="s">
        <v>67</v>
      </c>
      <c r="C975" s="54" t="s">
        <v>230</v>
      </c>
      <c r="D975" s="53" t="s">
        <v>53</v>
      </c>
      <c r="E975" s="4">
        <v>1103.657107</v>
      </c>
      <c r="F975" s="4">
        <v>1199.1503929999999</v>
      </c>
      <c r="G975" s="4">
        <v>1301.045022</v>
      </c>
      <c r="H975" s="4">
        <v>1417.4127550000001</v>
      </c>
      <c r="I975" s="4">
        <v>1541.6004700000001</v>
      </c>
      <c r="J975" s="4">
        <v>1690.8637590000001</v>
      </c>
      <c r="K975" s="4">
        <v>1842.1810149999999</v>
      </c>
      <c r="L975" s="4">
        <v>1989.5771990000001</v>
      </c>
      <c r="M975" s="4">
        <v>2157.5765219999998</v>
      </c>
      <c r="N975" s="4">
        <v>2292.193248</v>
      </c>
      <c r="O975" s="4">
        <v>2423.081338</v>
      </c>
      <c r="P975" s="4">
        <v>2552.5020720000002</v>
      </c>
      <c r="Q975" s="4">
        <v>2672.022915</v>
      </c>
      <c r="R975" s="4">
        <v>2801.2420419999999</v>
      </c>
      <c r="S975" s="4">
        <v>2932.0168140000001</v>
      </c>
      <c r="T975" s="4">
        <v>3063.6626700000002</v>
      </c>
      <c r="U975" s="4">
        <v>3194.3829169999999</v>
      </c>
      <c r="V975" s="4">
        <v>3379.6068100000002</v>
      </c>
      <c r="W975" s="4">
        <v>3560.589755</v>
      </c>
      <c r="X975" s="4">
        <v>3695.6569</v>
      </c>
      <c r="Y975" s="4">
        <v>3830.588714</v>
      </c>
      <c r="Z975" s="4">
        <v>3979.8066220000001</v>
      </c>
      <c r="AA975" s="4">
        <v>4135.8319579999998</v>
      </c>
      <c r="AB975" s="4">
        <v>4291.6144130000002</v>
      </c>
      <c r="AC975" s="4">
        <v>4445.6524220000001</v>
      </c>
      <c r="AD975" s="4">
        <v>4635.3226089999998</v>
      </c>
      <c r="AE975" s="4">
        <v>4843.9132799999998</v>
      </c>
      <c r="AF975" s="4">
        <v>5034.3168649999998</v>
      </c>
    </row>
    <row r="976" spans="1:32">
      <c r="A976" s="54" t="s">
        <v>74</v>
      </c>
      <c r="B976" s="54" t="s">
        <v>67</v>
      </c>
      <c r="C976" s="54" t="s">
        <v>230</v>
      </c>
      <c r="D976" s="53" t="s">
        <v>430</v>
      </c>
      <c r="E976" s="4">
        <v>0</v>
      </c>
      <c r="F976" s="4">
        <v>0</v>
      </c>
      <c r="G976" s="4">
        <v>0</v>
      </c>
      <c r="H976" s="4">
        <v>0</v>
      </c>
      <c r="I976" s="4">
        <v>0</v>
      </c>
      <c r="J976" s="4">
        <v>0</v>
      </c>
      <c r="K976" s="4">
        <v>0</v>
      </c>
      <c r="L976" s="4">
        <v>0</v>
      </c>
      <c r="M976" s="4">
        <v>0</v>
      </c>
      <c r="N976" s="4">
        <v>0</v>
      </c>
      <c r="O976" s="4">
        <v>0</v>
      </c>
      <c r="P976" s="4">
        <v>0</v>
      </c>
      <c r="Q976" s="4">
        <v>0</v>
      </c>
      <c r="R976" s="4">
        <v>0</v>
      </c>
      <c r="S976" s="4">
        <v>0</v>
      </c>
      <c r="T976" s="4">
        <v>0</v>
      </c>
      <c r="U976" s="4">
        <v>0</v>
      </c>
      <c r="V976" s="4">
        <v>0</v>
      </c>
      <c r="W976" s="4">
        <v>0</v>
      </c>
      <c r="X976" s="4">
        <v>0</v>
      </c>
      <c r="Y976" s="4">
        <v>0</v>
      </c>
      <c r="Z976" s="4">
        <v>0</v>
      </c>
      <c r="AA976" s="4">
        <v>0</v>
      </c>
      <c r="AB976" s="4">
        <v>0</v>
      </c>
      <c r="AC976" s="4">
        <v>0</v>
      </c>
      <c r="AD976" s="4">
        <v>0</v>
      </c>
      <c r="AE976" s="4">
        <v>0</v>
      </c>
      <c r="AF976" s="4">
        <v>0</v>
      </c>
    </row>
    <row r="977" spans="1:32">
      <c r="A977" s="54" t="s">
        <v>74</v>
      </c>
      <c r="B977" s="54" t="s">
        <v>67</v>
      </c>
      <c r="C977" s="54" t="s">
        <v>230</v>
      </c>
      <c r="D977" s="53" t="s">
        <v>54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0</v>
      </c>
      <c r="L977" s="4">
        <v>0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  <c r="V977" s="4">
        <v>0</v>
      </c>
      <c r="W977" s="4">
        <v>0</v>
      </c>
      <c r="X977" s="4">
        <v>0</v>
      </c>
      <c r="Y977" s="4">
        <v>0</v>
      </c>
      <c r="Z977" s="4">
        <v>0</v>
      </c>
      <c r="AA977" s="4">
        <v>0</v>
      </c>
      <c r="AB977" s="4">
        <v>0</v>
      </c>
      <c r="AC977" s="4">
        <v>0</v>
      </c>
      <c r="AD977" s="4">
        <v>0</v>
      </c>
      <c r="AE977" s="4">
        <v>0</v>
      </c>
      <c r="AF977" s="4">
        <v>0</v>
      </c>
    </row>
    <row r="978" spans="1:32">
      <c r="A978" s="54" t="s">
        <v>74</v>
      </c>
      <c r="B978" s="54" t="s">
        <v>67</v>
      </c>
      <c r="C978" s="54" t="s">
        <v>230</v>
      </c>
      <c r="D978" s="53" t="s">
        <v>386</v>
      </c>
      <c r="E978" s="4">
        <v>-40.63743589806996</v>
      </c>
      <c r="F978" s="4">
        <v>-33.196106085825015</v>
      </c>
      <c r="G978" s="4">
        <v>-64.063097599569915</v>
      </c>
      <c r="H978" s="4">
        <v>-146.06857111007508</v>
      </c>
      <c r="I978" s="4">
        <v>-159.44263628525999</v>
      </c>
      <c r="J978" s="4">
        <v>-224.52623895775</v>
      </c>
      <c r="K978" s="4">
        <v>-469.06670859725995</v>
      </c>
      <c r="L978" s="4">
        <v>-413.32051919128514</v>
      </c>
      <c r="M978" s="4">
        <v>-446.46395076884005</v>
      </c>
      <c r="N978" s="4">
        <v>-501.79494723893043</v>
      </c>
      <c r="O978" s="4">
        <v>-533.96310136611498</v>
      </c>
      <c r="P978" s="4">
        <v>-514.673555937885</v>
      </c>
      <c r="Q978" s="4">
        <v>-536.30775902112998</v>
      </c>
      <c r="R978" s="4">
        <v>-565.43897338013983</v>
      </c>
      <c r="S978" s="4">
        <v>-573.43514867240515</v>
      </c>
      <c r="T978" s="4">
        <v>-517.15518975305986</v>
      </c>
      <c r="U978" s="4">
        <v>-556.73165410563968</v>
      </c>
      <c r="V978" s="4">
        <v>-518.10810830273999</v>
      </c>
      <c r="W978" s="4">
        <v>-425.93754739143981</v>
      </c>
      <c r="X978" s="4">
        <v>-439.12134863324991</v>
      </c>
      <c r="Y978" s="4">
        <v>-379.514024980165</v>
      </c>
      <c r="Z978" s="4">
        <v>-481.924677942465</v>
      </c>
      <c r="AA978" s="4">
        <v>-511.79475118891003</v>
      </c>
      <c r="AB978" s="4">
        <v>-244.48878939738486</v>
      </c>
      <c r="AC978" s="4">
        <v>-920.10659011112477</v>
      </c>
      <c r="AD978" s="4">
        <v>-925.89383006180481</v>
      </c>
      <c r="AE978" s="4">
        <v>-895.01805818230957</v>
      </c>
      <c r="AF978" s="4">
        <v>-966.59406768815961</v>
      </c>
    </row>
    <row r="979" spans="1:32">
      <c r="A979" s="54" t="s">
        <v>74</v>
      </c>
      <c r="B979" s="54" t="s">
        <v>67</v>
      </c>
      <c r="C979" s="54" t="s">
        <v>230</v>
      </c>
      <c r="D979" s="53" t="s">
        <v>378</v>
      </c>
      <c r="E979" s="4">
        <v>-16.18455911972001</v>
      </c>
      <c r="F979" s="4">
        <v>-34.278133492175016</v>
      </c>
      <c r="G979" s="4">
        <v>-53.991275649279977</v>
      </c>
      <c r="H979" s="4">
        <v>-80.156766493820001</v>
      </c>
      <c r="I979" s="4">
        <v>-111.33260783841</v>
      </c>
      <c r="J979" s="4">
        <v>-166.10952371976506</v>
      </c>
      <c r="K979" s="4">
        <v>-214.96960831712994</v>
      </c>
      <c r="L979" s="4">
        <v>-266.58682193536475</v>
      </c>
      <c r="M979" s="4">
        <v>-323.2468952778251</v>
      </c>
      <c r="N979" s="4">
        <v>-389.57580003354013</v>
      </c>
      <c r="O979" s="4">
        <v>-457.7240898434502</v>
      </c>
      <c r="P979" s="4">
        <v>-538.65955355683525</v>
      </c>
      <c r="Q979" s="4">
        <v>-602.64237576621508</v>
      </c>
      <c r="R979" s="4">
        <v>-682.39566913615045</v>
      </c>
      <c r="S979" s="4">
        <v>-765.21897115303477</v>
      </c>
      <c r="T979" s="4">
        <v>-829.13166414758007</v>
      </c>
      <c r="U979" s="4">
        <v>-906.38476085441994</v>
      </c>
      <c r="V979" s="4">
        <v>-991.55758148431551</v>
      </c>
      <c r="W979" s="4">
        <v>-1069.0817682150202</v>
      </c>
      <c r="X979" s="4">
        <v>-1161.6662013363655</v>
      </c>
      <c r="Y979" s="4">
        <v>-1213.4146462662095</v>
      </c>
      <c r="Z979" s="4">
        <v>-1364.9102714007347</v>
      </c>
      <c r="AA979" s="4">
        <v>-1457.0186360670855</v>
      </c>
      <c r="AB979" s="4">
        <v>-1574.7319790229649</v>
      </c>
      <c r="AC979" s="4">
        <v>-1676.7798954338184</v>
      </c>
      <c r="AD979" s="4">
        <v>-1790.3421053743396</v>
      </c>
      <c r="AE979" s="4">
        <v>-1804.8917398612696</v>
      </c>
      <c r="AF979" s="4">
        <v>-1881.6629312429454</v>
      </c>
    </row>
    <row r="980" spans="1:32">
      <c r="A980" s="54" t="s">
        <v>74</v>
      </c>
      <c r="B980" s="54" t="s">
        <v>67</v>
      </c>
      <c r="C980" s="54" t="s">
        <v>230</v>
      </c>
      <c r="D980" s="53" t="s">
        <v>379</v>
      </c>
      <c r="E980" s="4">
        <v>-8.9189670779999997</v>
      </c>
      <c r="F980" s="4">
        <v>-13.44856549</v>
      </c>
      <c r="G980" s="4">
        <v>-18.45575681</v>
      </c>
      <c r="H980" s="4">
        <v>-22.853000699999999</v>
      </c>
      <c r="I980" s="4">
        <v>-26.74647964</v>
      </c>
      <c r="J980" s="4">
        <v>-30.984640120000002</v>
      </c>
      <c r="K980" s="4">
        <v>-38.384238660000001</v>
      </c>
      <c r="L980" s="4">
        <v>-44.920025449999997</v>
      </c>
      <c r="M980" s="4">
        <v>-50.842931409999998</v>
      </c>
      <c r="N980" s="4">
        <v>-56.627570499999997</v>
      </c>
      <c r="O980" s="4">
        <v>-62.38973326</v>
      </c>
      <c r="P980" s="4">
        <v>-68.124771719999998</v>
      </c>
      <c r="Q980" s="4">
        <v>-72.869290710000001</v>
      </c>
      <c r="R980" s="4">
        <v>-76.912219019999995</v>
      </c>
      <c r="S980" s="4">
        <v>-80.661633530000003</v>
      </c>
      <c r="T980" s="4">
        <v>-84.18906321</v>
      </c>
      <c r="U980" s="4">
        <v>-86.34137518</v>
      </c>
      <c r="V980" s="4">
        <v>-88.434816490000003</v>
      </c>
      <c r="W980" s="4">
        <v>-90.039026039999996</v>
      </c>
      <c r="X980" s="4">
        <v>-91.378589849999997</v>
      </c>
      <c r="Y980" s="4">
        <v>-91.993750480000003</v>
      </c>
      <c r="Z980" s="4">
        <v>-92.958909899999995</v>
      </c>
      <c r="AA980" s="4">
        <v>-93.360838560000005</v>
      </c>
      <c r="AB980" s="4">
        <v>-93.965068729999999</v>
      </c>
      <c r="AC980" s="4">
        <v>-93.467979999999997</v>
      </c>
      <c r="AD980" s="4">
        <v>-92.166695700000005</v>
      </c>
      <c r="AE980" s="4">
        <v>-95.259867330000006</v>
      </c>
      <c r="AF980" s="4">
        <v>-98.718348829999996</v>
      </c>
    </row>
    <row r="981" spans="1:32">
      <c r="A981" s="71"/>
      <c r="B981" s="71"/>
      <c r="C981" s="71"/>
      <c r="D981" s="72"/>
      <c r="E981" s="48"/>
      <c r="F981" s="48"/>
      <c r="G981" s="48"/>
      <c r="H981" s="48"/>
      <c r="I981" s="48"/>
      <c r="J981" s="48"/>
      <c r="K981" s="48"/>
      <c r="L981" s="48"/>
      <c r="M981" s="48"/>
      <c r="N981" s="48"/>
      <c r="O981" s="48"/>
      <c r="P981" s="48"/>
      <c r="Q981" s="48"/>
      <c r="R981" s="48"/>
      <c r="S981" s="48"/>
      <c r="T981" s="48"/>
      <c r="U981" s="48"/>
      <c r="V981" s="48"/>
      <c r="W981" s="48"/>
      <c r="X981" s="48"/>
      <c r="Y981" s="48"/>
      <c r="Z981" s="48"/>
      <c r="AA981" s="48"/>
      <c r="AB981" s="48"/>
      <c r="AC981" s="48"/>
      <c r="AD981" s="48"/>
      <c r="AE981" s="48"/>
      <c r="AF981" s="48"/>
    </row>
    <row r="982" spans="1:32">
      <c r="A982" s="54" t="s">
        <v>74</v>
      </c>
      <c r="B982" s="54" t="s">
        <v>67</v>
      </c>
      <c r="C982" s="54" t="s">
        <v>232</v>
      </c>
      <c r="D982" s="53" t="s">
        <v>372</v>
      </c>
      <c r="E982" s="4">
        <v>19510.56872766728</v>
      </c>
      <c r="F982" s="4">
        <v>19497.384648801675</v>
      </c>
      <c r="G982" s="4">
        <v>16005.102187472854</v>
      </c>
      <c r="H982" s="4">
        <v>15754.594907916016</v>
      </c>
      <c r="I982" s="4">
        <v>15189.236753033099</v>
      </c>
      <c r="J982" s="4">
        <v>11802.406492496204</v>
      </c>
      <c r="K982" s="4">
        <v>11088.921990430708</v>
      </c>
      <c r="L982" s="4">
        <v>10987.832438756208</v>
      </c>
      <c r="M982" s="4">
        <v>10202.231152495517</v>
      </c>
      <c r="N982" s="4">
        <v>7975.1936219471409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</row>
    <row r="983" spans="1:32">
      <c r="A983" s="54" t="s">
        <v>74</v>
      </c>
      <c r="B983" s="54" t="s">
        <v>67</v>
      </c>
      <c r="C983" s="54" t="s">
        <v>232</v>
      </c>
      <c r="D983" s="53" t="s">
        <v>374</v>
      </c>
      <c r="E983" s="4">
        <v>1550.1594664586996</v>
      </c>
      <c r="F983" s="4">
        <v>1925.627331555004</v>
      </c>
      <c r="G983" s="4">
        <v>2533.0457068473152</v>
      </c>
      <c r="H983" s="4">
        <v>2147.1678658632009</v>
      </c>
      <c r="I983" s="4">
        <v>2698.8715190042917</v>
      </c>
      <c r="J983" s="4">
        <v>2116.9012351740389</v>
      </c>
      <c r="K983" s="4">
        <v>1780.5154033138758</v>
      </c>
      <c r="L983" s="4">
        <v>961.53301758401528</v>
      </c>
      <c r="M983" s="4">
        <v>1441.7061050377506</v>
      </c>
      <c r="N983" s="4">
        <v>2651.3469376215403</v>
      </c>
      <c r="O983" s="4">
        <v>2302.5268551283048</v>
      </c>
      <c r="P983" s="4">
        <v>2103.6307195032405</v>
      </c>
      <c r="Q983" s="4">
        <v>1599.0189122400004</v>
      </c>
      <c r="R983" s="4">
        <v>1616.378102399013</v>
      </c>
      <c r="S983" s="4">
        <v>1116.5999615595608</v>
      </c>
      <c r="T983" s="4">
        <v>1593.7094691855693</v>
      </c>
      <c r="U983" s="4">
        <v>1603.0333263668731</v>
      </c>
      <c r="V983" s="4">
        <v>1395.265179754389</v>
      </c>
      <c r="W983" s="4">
        <v>1862.0016135480737</v>
      </c>
      <c r="X983" s="4">
        <v>1754.9348069476096</v>
      </c>
      <c r="Y983" s="4">
        <v>1429.0326671472801</v>
      </c>
      <c r="Z983" s="4">
        <v>0</v>
      </c>
      <c r="AA983" s="4">
        <v>0</v>
      </c>
      <c r="AB983" s="4">
        <v>0</v>
      </c>
      <c r="AC983" s="4">
        <v>0</v>
      </c>
      <c r="AD983" s="4">
        <v>0</v>
      </c>
      <c r="AE983" s="4">
        <v>0</v>
      </c>
      <c r="AF983" s="4">
        <v>0</v>
      </c>
    </row>
    <row r="984" spans="1:32">
      <c r="A984" s="54" t="s">
        <v>74</v>
      </c>
      <c r="B984" s="54" t="s">
        <v>67</v>
      </c>
      <c r="C984" s="54" t="s">
        <v>232</v>
      </c>
      <c r="D984" s="53" t="s">
        <v>370</v>
      </c>
      <c r="E984" s="4">
        <v>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</row>
    <row r="985" spans="1:32">
      <c r="A985" s="54" t="s">
        <v>74</v>
      </c>
      <c r="B985" s="54" t="s">
        <v>67</v>
      </c>
      <c r="C985" s="54" t="s">
        <v>232</v>
      </c>
      <c r="D985" s="53" t="s">
        <v>371</v>
      </c>
      <c r="E985" s="4">
        <v>74.008247377090015</v>
      </c>
      <c r="F985" s="4">
        <v>20.75485728208</v>
      </c>
      <c r="G985" s="4">
        <v>16.15383418631</v>
      </c>
      <c r="H985" s="4">
        <v>13.613402823755012</v>
      </c>
      <c r="I985" s="4">
        <v>30.615328288239997</v>
      </c>
      <c r="J985" s="4">
        <v>20.894510238419983</v>
      </c>
      <c r="K985" s="4">
        <v>159.36185219477483</v>
      </c>
      <c r="L985" s="4">
        <v>4.2348461313350008</v>
      </c>
      <c r="M985" s="4">
        <v>84.929443952075005</v>
      </c>
      <c r="N985" s="4">
        <v>558.59174917187011</v>
      </c>
      <c r="O985" s="4">
        <v>873.45809420803982</v>
      </c>
      <c r="P985" s="4">
        <v>873.26688897244958</v>
      </c>
      <c r="Q985" s="4">
        <v>2283.4177096218964</v>
      </c>
      <c r="R985" s="4">
        <v>2071.0647419034422</v>
      </c>
      <c r="S985" s="4">
        <v>2170.1645617294666</v>
      </c>
      <c r="T985" s="4">
        <v>4017.4842096200214</v>
      </c>
      <c r="U985" s="4">
        <v>6026.7548819069489</v>
      </c>
      <c r="V985" s="4">
        <v>4788.0818517918688</v>
      </c>
      <c r="W985" s="4">
        <v>6172.2181196586089</v>
      </c>
      <c r="X985" s="4">
        <v>6185.4758080795973</v>
      </c>
      <c r="Y985" s="4">
        <v>5658.5378116809798</v>
      </c>
      <c r="Z985" s="4">
        <v>3674.7584025920492</v>
      </c>
      <c r="AA985" s="4">
        <v>4685.2753442682279</v>
      </c>
      <c r="AB985" s="4">
        <v>4526.4169509643452</v>
      </c>
      <c r="AC985" s="4">
        <v>2745.2448845353547</v>
      </c>
      <c r="AD985" s="4">
        <v>2434.4349939715398</v>
      </c>
      <c r="AE985" s="4">
        <v>4998.7972621469016</v>
      </c>
      <c r="AF985" s="4">
        <v>2726.3334778551007</v>
      </c>
    </row>
    <row r="986" spans="1:32">
      <c r="A986" s="54" t="s">
        <v>74</v>
      </c>
      <c r="B986" s="54" t="s">
        <v>67</v>
      </c>
      <c r="C986" s="54" t="s">
        <v>232</v>
      </c>
      <c r="D986" s="53" t="s">
        <v>50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>
      <c r="A987" s="54" t="s">
        <v>74</v>
      </c>
      <c r="B987" s="54" t="s">
        <v>67</v>
      </c>
      <c r="C987" s="54" t="s">
        <v>232</v>
      </c>
      <c r="D987" s="53" t="s">
        <v>384</v>
      </c>
      <c r="E987" s="4">
        <v>727.97497052533049</v>
      </c>
      <c r="F987" s="4">
        <v>825.84309228220968</v>
      </c>
      <c r="G987" s="4">
        <v>1078.9179086491299</v>
      </c>
      <c r="H987" s="4">
        <v>1009.7962630424054</v>
      </c>
      <c r="I987" s="4">
        <v>1192.6233031780803</v>
      </c>
      <c r="J987" s="4">
        <v>1779.4444393259396</v>
      </c>
      <c r="K987" s="4">
        <v>1750.9432783655154</v>
      </c>
      <c r="L987" s="4">
        <v>4364.9730646581129</v>
      </c>
      <c r="M987" s="4">
        <v>5537.1900902060806</v>
      </c>
      <c r="N987" s="4">
        <v>6357.9364530189696</v>
      </c>
      <c r="O987" s="4">
        <v>6689.8504160251805</v>
      </c>
      <c r="P987" s="4">
        <v>6572.0468821228569</v>
      </c>
      <c r="Q987" s="4">
        <v>6817.8332899124644</v>
      </c>
      <c r="R987" s="4">
        <v>7101.3940072657351</v>
      </c>
      <c r="S987" s="4">
        <v>7071.7762971835173</v>
      </c>
      <c r="T987" s="4">
        <v>6517.6420994043892</v>
      </c>
      <c r="U987" s="4">
        <v>6667.8471982282426</v>
      </c>
      <c r="V987" s="4">
        <v>6233.907587878819</v>
      </c>
      <c r="W987" s="4">
        <v>5959.4186522585169</v>
      </c>
      <c r="X987" s="4">
        <v>6337.5648704748364</v>
      </c>
      <c r="Y987" s="4">
        <v>5323.961452374896</v>
      </c>
      <c r="Z987" s="4">
        <v>6018.6854437663924</v>
      </c>
      <c r="AA987" s="4">
        <v>6200.8431396117185</v>
      </c>
      <c r="AB987" s="4">
        <v>6285.8874154364548</v>
      </c>
      <c r="AC987" s="4">
        <v>6057.6549607215293</v>
      </c>
      <c r="AD987" s="4">
        <v>6128.2769951206001</v>
      </c>
      <c r="AE987" s="4">
        <v>5855.1564027815775</v>
      </c>
      <c r="AF987" s="4">
        <v>6210.6423624404997</v>
      </c>
    </row>
    <row r="988" spans="1:32">
      <c r="A988" s="54" t="s">
        <v>74</v>
      </c>
      <c r="B988" s="54" t="s">
        <v>67</v>
      </c>
      <c r="C988" s="54" t="s">
        <v>232</v>
      </c>
      <c r="D988" s="53" t="s">
        <v>375</v>
      </c>
      <c r="E988" s="4">
        <v>88.945277983165042</v>
      </c>
      <c r="F988" s="4">
        <v>193.06011685573003</v>
      </c>
      <c r="G988" s="4">
        <v>307.30367138391023</v>
      </c>
      <c r="H988" s="4">
        <v>459.22053179953508</v>
      </c>
      <c r="I988" s="4">
        <v>641.48628578535011</v>
      </c>
      <c r="J988" s="4">
        <v>968.43366487654998</v>
      </c>
      <c r="K988" s="4">
        <v>1252.3379015166047</v>
      </c>
      <c r="L988" s="4">
        <v>1537.0647811235947</v>
      </c>
      <c r="M988" s="4">
        <v>1856.3382229264193</v>
      </c>
      <c r="N988" s="4">
        <v>2226.0210218961638</v>
      </c>
      <c r="O988" s="4">
        <v>2598.1733492645694</v>
      </c>
      <c r="P988" s="4">
        <v>3040.8040370954859</v>
      </c>
      <c r="Q988" s="4">
        <v>3407.9447750888094</v>
      </c>
      <c r="R988" s="4">
        <v>3852.8571780448483</v>
      </c>
      <c r="S988" s="4">
        <v>4292.2851473801775</v>
      </c>
      <c r="T988" s="4">
        <v>4668.0687921094432</v>
      </c>
      <c r="U988" s="4">
        <v>5087.3004125286971</v>
      </c>
      <c r="V988" s="4">
        <v>5474.6040257370441</v>
      </c>
      <c r="W988" s="4">
        <v>5849.1365216347767</v>
      </c>
      <c r="X988" s="4">
        <v>6407.6515230993464</v>
      </c>
      <c r="Y988" s="4">
        <v>6606.0498264758553</v>
      </c>
      <c r="Z988" s="4">
        <v>7406.1673777748874</v>
      </c>
      <c r="AA988" s="4">
        <v>7901.8096217864713</v>
      </c>
      <c r="AB988" s="4">
        <v>8459.213600362511</v>
      </c>
      <c r="AC988" s="4">
        <v>8961.2460885546061</v>
      </c>
      <c r="AD988" s="4">
        <v>9577.8932789935934</v>
      </c>
      <c r="AE988" s="4">
        <v>9649.5295112641361</v>
      </c>
      <c r="AF988" s="4">
        <v>10139.642326081017</v>
      </c>
    </row>
    <row r="989" spans="1:32">
      <c r="A989" s="54" t="s">
        <v>74</v>
      </c>
      <c r="B989" s="54" t="s">
        <v>67</v>
      </c>
      <c r="C989" s="54" t="s">
        <v>232</v>
      </c>
      <c r="D989" s="53" t="s">
        <v>377</v>
      </c>
      <c r="E989" s="4">
        <v>42.028806000000003</v>
      </c>
      <c r="F989" s="4">
        <v>64.8737244</v>
      </c>
      <c r="G989" s="4">
        <v>90.02860081</v>
      </c>
      <c r="H989" s="4">
        <v>113.2134191</v>
      </c>
      <c r="I989" s="4">
        <v>134.2546998</v>
      </c>
      <c r="J989" s="4">
        <v>157.63598999999999</v>
      </c>
      <c r="K989" s="4">
        <v>196.22420819999999</v>
      </c>
      <c r="L989" s="4">
        <v>229.04875340000001</v>
      </c>
      <c r="M989" s="4">
        <v>259.10698109999998</v>
      </c>
      <c r="N989" s="4">
        <v>289.47845289999998</v>
      </c>
      <c r="O989" s="4">
        <v>317.9475137</v>
      </c>
      <c r="P989" s="4">
        <v>347.48092009999999</v>
      </c>
      <c r="Q989" s="4">
        <v>373.33831909999998</v>
      </c>
      <c r="R989" s="4">
        <v>393.71899589999998</v>
      </c>
      <c r="S989" s="4">
        <v>413.39803929999999</v>
      </c>
      <c r="T989" s="4">
        <v>433.41194339999998</v>
      </c>
      <c r="U989" s="4">
        <v>442.99745710000002</v>
      </c>
      <c r="V989" s="4">
        <v>455.17779280000002</v>
      </c>
      <c r="W989" s="4">
        <v>462.11775660000001</v>
      </c>
      <c r="X989" s="4">
        <v>468.3857562</v>
      </c>
      <c r="Y989" s="4">
        <v>472.03514139999999</v>
      </c>
      <c r="Z989" s="4">
        <v>475.63391869999998</v>
      </c>
      <c r="AA989" s="4">
        <v>477.92597940000002</v>
      </c>
      <c r="AB989" s="4">
        <v>482.28559289999998</v>
      </c>
      <c r="AC989" s="4">
        <v>477.8900774</v>
      </c>
      <c r="AD989" s="4">
        <v>470.92054789999997</v>
      </c>
      <c r="AE989" s="4">
        <v>488.92720259999999</v>
      </c>
      <c r="AF989" s="4">
        <v>505.53630500000003</v>
      </c>
    </row>
    <row r="990" spans="1:32">
      <c r="A990" s="54" t="s">
        <v>74</v>
      </c>
      <c r="B990" s="54" t="s">
        <v>67</v>
      </c>
      <c r="C990" s="54" t="s">
        <v>232</v>
      </c>
      <c r="D990" s="53" t="s">
        <v>376</v>
      </c>
      <c r="E990" s="4">
        <v>0</v>
      </c>
      <c r="F990" s="4">
        <v>0</v>
      </c>
      <c r="G990" s="4">
        <v>0</v>
      </c>
      <c r="H990" s="4">
        <v>0</v>
      </c>
      <c r="I990" s="4">
        <v>0</v>
      </c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0</v>
      </c>
      <c r="P990" s="4">
        <v>0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  <c r="V990" s="4">
        <v>0</v>
      </c>
      <c r="W990" s="4">
        <v>0</v>
      </c>
      <c r="X990" s="4">
        <v>0</v>
      </c>
      <c r="Y990" s="4">
        <v>0</v>
      </c>
      <c r="Z990" s="4">
        <v>0</v>
      </c>
      <c r="AA990" s="4">
        <v>0</v>
      </c>
      <c r="AB990" s="4">
        <v>0</v>
      </c>
      <c r="AC990" s="4">
        <v>0</v>
      </c>
      <c r="AD990" s="4">
        <v>0</v>
      </c>
      <c r="AE990" s="4">
        <v>0</v>
      </c>
      <c r="AF990" s="4">
        <v>0</v>
      </c>
    </row>
    <row r="991" spans="1:32">
      <c r="A991" s="54" t="s">
        <v>74</v>
      </c>
      <c r="B991" s="54" t="s">
        <v>67</v>
      </c>
      <c r="C991" s="54" t="s">
        <v>232</v>
      </c>
      <c r="D991" s="53" t="s">
        <v>52</v>
      </c>
      <c r="E991" s="4">
        <v>4629.3400275136264</v>
      </c>
      <c r="F991" s="4">
        <v>6175.7024942475327</v>
      </c>
      <c r="G991" s="4">
        <v>11122.779277103387</v>
      </c>
      <c r="H991" s="4">
        <v>11368.961769430463</v>
      </c>
      <c r="I991" s="4">
        <v>10873.54934776108</v>
      </c>
      <c r="J991" s="4">
        <v>16621.256332503712</v>
      </c>
      <c r="K991" s="4">
        <v>15373.823039255918</v>
      </c>
      <c r="L991" s="4">
        <v>15816.659149395451</v>
      </c>
      <c r="M991" s="4">
        <v>18103.303925562417</v>
      </c>
      <c r="N991" s="4">
        <v>16726.497767490255</v>
      </c>
      <c r="O991" s="4">
        <v>24213.778980369967</v>
      </c>
      <c r="P991" s="4">
        <v>23835.39586344023</v>
      </c>
      <c r="Q991" s="4">
        <v>23236.386154269901</v>
      </c>
      <c r="R991" s="4">
        <v>24466.507858125624</v>
      </c>
      <c r="S991" s="4">
        <v>25823.729410891137</v>
      </c>
      <c r="T991" s="4">
        <v>23621.741922047684</v>
      </c>
      <c r="U991" s="4">
        <v>24814.675141089716</v>
      </c>
      <c r="V991" s="4">
        <v>25751.346460050383</v>
      </c>
      <c r="W991" s="4">
        <v>24586.087396114042</v>
      </c>
      <c r="X991" s="4">
        <v>24810.289656834164</v>
      </c>
      <c r="Y991" s="4">
        <v>23608.23234970868</v>
      </c>
      <c r="Z991" s="4">
        <v>22547.169061743778</v>
      </c>
      <c r="AA991" s="4">
        <v>22667.125114001188</v>
      </c>
      <c r="AB991" s="4">
        <v>21321.21892514695</v>
      </c>
      <c r="AC991" s="4">
        <v>23183.072552258087</v>
      </c>
      <c r="AD991" s="4">
        <v>21970.045571345254</v>
      </c>
      <c r="AE991" s="4">
        <v>21355.237204379831</v>
      </c>
      <c r="AF991" s="4">
        <v>22696.290252029259</v>
      </c>
    </row>
    <row r="992" spans="1:32">
      <c r="A992" s="54" t="s">
        <v>74</v>
      </c>
      <c r="B992" s="54" t="s">
        <v>67</v>
      </c>
      <c r="C992" s="54" t="s">
        <v>232</v>
      </c>
      <c r="D992" s="53" t="s">
        <v>385</v>
      </c>
      <c r="E992" s="4">
        <v>4556.9297010477567</v>
      </c>
      <c r="F992" s="4">
        <v>4770.042771321384</v>
      </c>
      <c r="G992" s="4">
        <v>4671.644303212739</v>
      </c>
      <c r="H992" s="4">
        <v>4484.3131303628306</v>
      </c>
      <c r="I992" s="4">
        <v>4387.3494363603113</v>
      </c>
      <c r="J992" s="4">
        <v>4533.6397223003778</v>
      </c>
      <c r="K992" s="4">
        <v>3599.100856646925</v>
      </c>
      <c r="L992" s="4">
        <v>6875.2241556752087</v>
      </c>
      <c r="M992" s="4">
        <v>8803.582177539125</v>
      </c>
      <c r="N992" s="4">
        <v>11211.713629252596</v>
      </c>
      <c r="O992" s="4">
        <v>10881.01678872079</v>
      </c>
      <c r="P992" s="4">
        <v>13897.313566774006</v>
      </c>
      <c r="Q992" s="4">
        <v>17142.990086525126</v>
      </c>
      <c r="R992" s="4">
        <v>17678.732351870978</v>
      </c>
      <c r="S992" s="4">
        <v>17799.740609869586</v>
      </c>
      <c r="T992" s="4">
        <v>18256.740158568857</v>
      </c>
      <c r="U992" s="4">
        <v>19098.551371575031</v>
      </c>
      <c r="V992" s="4">
        <v>17976.751009292304</v>
      </c>
      <c r="W992" s="4">
        <v>21403.073503429408</v>
      </c>
      <c r="X992" s="4">
        <v>23867.557990797941</v>
      </c>
      <c r="Y992" s="4">
        <v>19876.177975266797</v>
      </c>
      <c r="Z992" s="4">
        <v>22232.523058403051</v>
      </c>
      <c r="AA992" s="4">
        <v>21621.651992702322</v>
      </c>
      <c r="AB992" s="4">
        <v>21707.33808343302</v>
      </c>
      <c r="AC992" s="4">
        <v>21463.587012109696</v>
      </c>
      <c r="AD992" s="4">
        <v>21583.336909170426</v>
      </c>
      <c r="AE992" s="4">
        <v>21421.900271107694</v>
      </c>
      <c r="AF992" s="4">
        <v>21632.166887396674</v>
      </c>
    </row>
    <row r="993" spans="1:32">
      <c r="A993" s="54" t="s">
        <v>74</v>
      </c>
      <c r="B993" s="54" t="s">
        <v>67</v>
      </c>
      <c r="C993" s="54" t="s">
        <v>232</v>
      </c>
      <c r="D993" s="53" t="s">
        <v>53</v>
      </c>
      <c r="E993" s="4">
        <v>6609.9755869999999</v>
      </c>
      <c r="F993" s="4">
        <v>7163.1115559999998</v>
      </c>
      <c r="G993" s="4">
        <v>7714.1748180000004</v>
      </c>
      <c r="H993" s="4">
        <v>8381.2697100000005</v>
      </c>
      <c r="I993" s="4">
        <v>9064.1434580000005</v>
      </c>
      <c r="J993" s="4">
        <v>9811.0932570000004</v>
      </c>
      <c r="K993" s="4">
        <v>10535.13689</v>
      </c>
      <c r="L993" s="4">
        <v>11241.37651</v>
      </c>
      <c r="M993" s="4">
        <v>11892.76611</v>
      </c>
      <c r="N993" s="4">
        <v>12571.191199999999</v>
      </c>
      <c r="O993" s="4">
        <v>13240.48459</v>
      </c>
      <c r="P993" s="4">
        <v>13942.35169</v>
      </c>
      <c r="Q993" s="4">
        <v>14574.39248</v>
      </c>
      <c r="R993" s="4">
        <v>15202.387280000001</v>
      </c>
      <c r="S993" s="4">
        <v>15846.36505</v>
      </c>
      <c r="T993" s="4">
        <v>16505.729189999998</v>
      </c>
      <c r="U993" s="4">
        <v>17055.858929999999</v>
      </c>
      <c r="V993" s="4">
        <v>17634.657920000001</v>
      </c>
      <c r="W993" s="4">
        <v>18228.508669999999</v>
      </c>
      <c r="X993" s="4">
        <v>18925.59649</v>
      </c>
      <c r="Y993" s="4">
        <v>19566.71516</v>
      </c>
      <c r="Z993" s="4">
        <v>20280.26641</v>
      </c>
      <c r="AA993" s="4">
        <v>21023.437720000002</v>
      </c>
      <c r="AB993" s="4">
        <v>21804.114249999999</v>
      </c>
      <c r="AC993" s="4">
        <v>22475.364679999999</v>
      </c>
      <c r="AD993" s="4">
        <v>23205.332999999999</v>
      </c>
      <c r="AE993" s="4">
        <v>23937.5324</v>
      </c>
      <c r="AF993" s="4">
        <v>24762.834060000001</v>
      </c>
    </row>
    <row r="994" spans="1:32">
      <c r="A994" s="54" t="s">
        <v>74</v>
      </c>
      <c r="B994" s="54" t="s">
        <v>67</v>
      </c>
      <c r="C994" s="54" t="s">
        <v>232</v>
      </c>
      <c r="D994" s="53" t="s">
        <v>430</v>
      </c>
      <c r="E994" s="4">
        <v>0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512.37813708400483</v>
      </c>
      <c r="Q994" s="4">
        <v>476.05216395262528</v>
      </c>
      <c r="R994" s="4">
        <v>372.54520067679488</v>
      </c>
      <c r="S994" s="4">
        <v>281.34873772766508</v>
      </c>
      <c r="T994" s="4">
        <v>402.08754585705987</v>
      </c>
      <c r="U994" s="4">
        <v>397.43557398983512</v>
      </c>
      <c r="V994" s="4">
        <v>456.68449357373498</v>
      </c>
      <c r="W994" s="4">
        <v>469.04411240246009</v>
      </c>
      <c r="X994" s="4">
        <v>469.86006750763988</v>
      </c>
      <c r="Y994" s="4">
        <v>517.96665636435</v>
      </c>
      <c r="Z994" s="4">
        <v>385.11443471809014</v>
      </c>
      <c r="AA994" s="4">
        <v>338.35124069291504</v>
      </c>
      <c r="AB994" s="4">
        <v>320.63863130572508</v>
      </c>
      <c r="AC994" s="4">
        <v>350.66679097388487</v>
      </c>
      <c r="AD994" s="4">
        <v>403.27214622456017</v>
      </c>
      <c r="AE994" s="4">
        <v>351.45054116298013</v>
      </c>
      <c r="AF994" s="4">
        <v>262.54908915453495</v>
      </c>
    </row>
    <row r="995" spans="1:32">
      <c r="A995" s="54" t="s">
        <v>74</v>
      </c>
      <c r="B995" s="54" t="s">
        <v>67</v>
      </c>
      <c r="C995" s="54" t="s">
        <v>232</v>
      </c>
      <c r="D995" s="53" t="s">
        <v>54</v>
      </c>
      <c r="E995" s="4">
        <v>9.4086999999999998E-7</v>
      </c>
      <c r="F995" s="4">
        <v>1.0520900000000002E-6</v>
      </c>
      <c r="G995" s="4">
        <v>1.1119249999999995E-6</v>
      </c>
      <c r="H995" s="4">
        <v>1.25693E-6</v>
      </c>
      <c r="I995" s="4">
        <v>1.3801999999999987E-6</v>
      </c>
      <c r="J995" s="4">
        <v>0.58491283172499997</v>
      </c>
      <c r="K995" s="4">
        <v>3.9048930620899958</v>
      </c>
      <c r="L995" s="4">
        <v>1.9434100000000006E-6</v>
      </c>
      <c r="M995" s="4">
        <v>2.2508450000000016E-6</v>
      </c>
      <c r="N995" s="4">
        <v>9.846839310690001</v>
      </c>
      <c r="O995" s="4">
        <v>26.285491545800003</v>
      </c>
      <c r="P995" s="4">
        <v>4.3952439712749971</v>
      </c>
      <c r="Q995" s="4">
        <v>39.895293379035003</v>
      </c>
      <c r="R995" s="4">
        <v>83.949391071659974</v>
      </c>
      <c r="S995" s="4">
        <v>15.977902581830012</v>
      </c>
      <c r="T995" s="4">
        <v>32.116389601769953</v>
      </c>
      <c r="U995" s="4">
        <v>53.206258756455021</v>
      </c>
      <c r="V995" s="4">
        <v>31.017148220595061</v>
      </c>
      <c r="W995" s="4">
        <v>38.389541421064955</v>
      </c>
      <c r="X995" s="4">
        <v>5.9100027503200012</v>
      </c>
      <c r="Y995" s="4">
        <v>28.486002529490033</v>
      </c>
      <c r="Z995" s="4">
        <v>4.2691250000000021E-6</v>
      </c>
      <c r="AA995" s="4">
        <v>146.140810691795</v>
      </c>
      <c r="AB995" s="4">
        <v>57.863341165385052</v>
      </c>
      <c r="AC995" s="4">
        <v>117.36262507576004</v>
      </c>
      <c r="AD995" s="4">
        <v>45.288716756600024</v>
      </c>
      <c r="AE995" s="4">
        <v>296.32411474674001</v>
      </c>
      <c r="AF995" s="4">
        <v>742.50246506564974</v>
      </c>
    </row>
    <row r="996" spans="1:32">
      <c r="A996" s="54" t="s">
        <v>74</v>
      </c>
      <c r="B996" s="54" t="s">
        <v>67</v>
      </c>
      <c r="C996" s="54" t="s">
        <v>232</v>
      </c>
      <c r="D996" s="53" t="s">
        <v>386</v>
      </c>
      <c r="E996" s="4">
        <v>-957.68134646935039</v>
      </c>
      <c r="F996" s="4">
        <v>-1054.9698428195752</v>
      </c>
      <c r="G996" s="4">
        <v>-1385.5407491762799</v>
      </c>
      <c r="H996" s="4">
        <v>-1288.48001991961</v>
      </c>
      <c r="I996" s="4">
        <v>-1530.2313866679144</v>
      </c>
      <c r="J996" s="4">
        <v>-2440.7121101397051</v>
      </c>
      <c r="K996" s="4">
        <v>-2313.8489402810392</v>
      </c>
      <c r="L996" s="4">
        <v>-5700.3276804877678</v>
      </c>
      <c r="M996" s="4">
        <v>-7231.2726507660045</v>
      </c>
      <c r="N996" s="4">
        <v>-8387.4097271979699</v>
      </c>
      <c r="O996" s="4">
        <v>-8783.3301245688235</v>
      </c>
      <c r="P996" s="4">
        <v>-8579.325972194285</v>
      </c>
      <c r="Q996" s="4">
        <v>-8990.8109008209049</v>
      </c>
      <c r="R996" s="4">
        <v>-9357.7231236803436</v>
      </c>
      <c r="S996" s="4">
        <v>-9306.1055569893106</v>
      </c>
      <c r="T996" s="4">
        <v>-8555.3383953842458</v>
      </c>
      <c r="U996" s="4">
        <v>-8792.9248245503622</v>
      </c>
      <c r="V996" s="4">
        <v>-8193.7128260369936</v>
      </c>
      <c r="W996" s="4">
        <v>-7880.9302658844726</v>
      </c>
      <c r="X996" s="4">
        <v>-8372.4305826996406</v>
      </c>
      <c r="Y996" s="4">
        <v>-6996.487518988075</v>
      </c>
      <c r="Z996" s="4">
        <v>-7974.6120411536622</v>
      </c>
      <c r="AA996" s="4">
        <v>-8305.2017351977065</v>
      </c>
      <c r="AB996" s="4">
        <v>-8537.9741094087167</v>
      </c>
      <c r="AC996" s="4">
        <v>-8169.0301187681644</v>
      </c>
      <c r="AD996" s="4">
        <v>-8255.7218915210033</v>
      </c>
      <c r="AE996" s="4">
        <v>-7959.59832444324</v>
      </c>
      <c r="AF996" s="4">
        <v>-8507.4696086620061</v>
      </c>
    </row>
    <row r="997" spans="1:32">
      <c r="A997" s="54" t="s">
        <v>74</v>
      </c>
      <c r="B997" s="54" t="s">
        <v>67</v>
      </c>
      <c r="C997" s="54" t="s">
        <v>232</v>
      </c>
      <c r="D997" s="53" t="s">
        <v>378</v>
      </c>
      <c r="E997" s="4">
        <v>-88.945277997379989</v>
      </c>
      <c r="F997" s="4">
        <v>-193.06011685405008</v>
      </c>
      <c r="G997" s="4">
        <v>-307.30367147356492</v>
      </c>
      <c r="H997" s="4">
        <v>-459.22053173543532</v>
      </c>
      <c r="I997" s="4">
        <v>-642.09001079100517</v>
      </c>
      <c r="J997" s="4">
        <v>-967.82994079098455</v>
      </c>
      <c r="K997" s="4">
        <v>-1260.4264770856048</v>
      </c>
      <c r="L997" s="4">
        <v>-1554.3266133065658</v>
      </c>
      <c r="M997" s="4">
        <v>-1887.6629351401509</v>
      </c>
      <c r="N997" s="4">
        <v>-2287.1064662106205</v>
      </c>
      <c r="O997" s="4">
        <v>-2688.5697758777856</v>
      </c>
      <c r="P997" s="4">
        <v>-3158.9635746135664</v>
      </c>
      <c r="Q997" s="4">
        <v>-3560.5459496726576</v>
      </c>
      <c r="R997" s="4">
        <v>-4063.4948770619512</v>
      </c>
      <c r="S997" s="4">
        <v>-4555.6529291768211</v>
      </c>
      <c r="T997" s="4">
        <v>-4939.8451462944668</v>
      </c>
      <c r="U997" s="4">
        <v>-5428.8688596967995</v>
      </c>
      <c r="V997" s="4">
        <v>-5845.0196132568763</v>
      </c>
      <c r="W997" s="4">
        <v>-6265.1801838367583</v>
      </c>
      <c r="X997" s="4">
        <v>-6918.7318240553341</v>
      </c>
      <c r="Y997" s="4">
        <v>-7065.2126621802799</v>
      </c>
      <c r="Z997" s="4">
        <v>-8078.8104879129742</v>
      </c>
      <c r="AA997" s="4">
        <v>-8664.9494446991521</v>
      </c>
      <c r="AB997" s="4">
        <v>-9332.1241931866534</v>
      </c>
      <c r="AC997" s="4">
        <v>-9909.5704150434431</v>
      </c>
      <c r="AD997" s="4">
        <v>-10663.830768290994</v>
      </c>
      <c r="AE997" s="4">
        <v>-10682.799311103367</v>
      </c>
      <c r="AF997" s="4">
        <v>-11281.612807912674</v>
      </c>
    </row>
    <row r="998" spans="1:32">
      <c r="A998" s="54" t="s">
        <v>74</v>
      </c>
      <c r="B998" s="54" t="s">
        <v>67</v>
      </c>
      <c r="C998" s="54" t="s">
        <v>232</v>
      </c>
      <c r="D998" s="53" t="s">
        <v>379</v>
      </c>
      <c r="E998" s="4">
        <v>-48.629111719999997</v>
      </c>
      <c r="F998" s="4">
        <v>-75.09976211</v>
      </c>
      <c r="G998" s="4">
        <v>-104.2072466</v>
      </c>
      <c r="H998" s="4">
        <v>-130.2172051</v>
      </c>
      <c r="I998" s="4">
        <v>-153.6723288</v>
      </c>
      <c r="J998" s="4">
        <v>-179.48496309999999</v>
      </c>
      <c r="K998" s="4">
        <v>-222.83829639999999</v>
      </c>
      <c r="L998" s="4">
        <v>-260.67296149999999</v>
      </c>
      <c r="M998" s="4">
        <v>-295.0026709</v>
      </c>
      <c r="N998" s="4">
        <v>-328.3087941</v>
      </c>
      <c r="O998" s="4">
        <v>-361.35376919999999</v>
      </c>
      <c r="P998" s="4">
        <v>-394.59088489999999</v>
      </c>
      <c r="Q998" s="4">
        <v>-422.43269800000002</v>
      </c>
      <c r="R998" s="4">
        <v>-446.14655010000001</v>
      </c>
      <c r="S998" s="4">
        <v>-468.1687268</v>
      </c>
      <c r="T998" s="4">
        <v>-488.87279749999999</v>
      </c>
      <c r="U998" s="4">
        <v>-501.24197720000001</v>
      </c>
      <c r="V998" s="4">
        <v>-513.24917230000005</v>
      </c>
      <c r="W998" s="4">
        <v>-522.31379809999999</v>
      </c>
      <c r="X998" s="4">
        <v>-529.67018989999997</v>
      </c>
      <c r="Y998" s="4">
        <v>-533.0690396</v>
      </c>
      <c r="Z998" s="4">
        <v>-538.31925779999995</v>
      </c>
      <c r="AA998" s="4">
        <v>-540.72460239999998</v>
      </c>
      <c r="AB998" s="4">
        <v>-544.41611130000001</v>
      </c>
      <c r="AC998" s="4">
        <v>-541.62837579999996</v>
      </c>
      <c r="AD998" s="4">
        <v>-534.12258240000006</v>
      </c>
      <c r="AE998" s="4">
        <v>-552.06386689999999</v>
      </c>
      <c r="AF998" s="4">
        <v>-572.0215336</v>
      </c>
    </row>
    <row r="999" spans="1:32">
      <c r="A999" s="71"/>
      <c r="B999" s="71"/>
      <c r="C999" s="71"/>
      <c r="D999" s="72"/>
      <c r="E999" s="48"/>
      <c r="F999" s="48"/>
      <c r="G999" s="48"/>
      <c r="H999" s="48"/>
      <c r="I999" s="48"/>
      <c r="J999" s="48"/>
      <c r="K999" s="48"/>
      <c r="L999" s="48"/>
      <c r="M999" s="48"/>
      <c r="N999" s="48"/>
      <c r="O999" s="48"/>
      <c r="P999" s="48"/>
      <c r="Q999" s="48"/>
      <c r="R999" s="48"/>
      <c r="S999" s="48"/>
      <c r="T999" s="48"/>
      <c r="U999" s="48"/>
      <c r="V999" s="48"/>
      <c r="W999" s="48"/>
      <c r="X999" s="48"/>
      <c r="Y999" s="48"/>
      <c r="Z999" s="48"/>
      <c r="AA999" s="48"/>
      <c r="AB999" s="48"/>
      <c r="AC999" s="48"/>
      <c r="AD999" s="48"/>
      <c r="AE999" s="48"/>
      <c r="AF999" s="48"/>
    </row>
    <row r="1000" spans="1:32">
      <c r="A1000" s="54" t="s">
        <v>74</v>
      </c>
      <c r="B1000" s="54" t="s">
        <v>68</v>
      </c>
      <c r="C1000" s="54" t="s">
        <v>68</v>
      </c>
      <c r="D1000" s="53" t="s">
        <v>373</v>
      </c>
      <c r="E1000" s="4">
        <v>21935.536806011114</v>
      </c>
      <c r="F1000" s="4">
        <v>20612.568582358253</v>
      </c>
      <c r="G1000" s="4">
        <v>19280.821613671378</v>
      </c>
      <c r="H1000" s="4">
        <v>14836.023973968289</v>
      </c>
      <c r="I1000" s="4">
        <v>11494.076492110305</v>
      </c>
      <c r="J1000" s="4">
        <v>8425.2586258794145</v>
      </c>
      <c r="K1000" s="4">
        <v>7925.012604194043</v>
      </c>
      <c r="L1000" s="4">
        <v>7052.4541705020292</v>
      </c>
      <c r="M1000" s="4">
        <v>7961.0356815627829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>
      <c r="A1001" s="54" t="s">
        <v>74</v>
      </c>
      <c r="B1001" s="54" t="s">
        <v>68</v>
      </c>
      <c r="C1001" s="54" t="s">
        <v>68</v>
      </c>
      <c r="D1001" s="53" t="s">
        <v>374</v>
      </c>
      <c r="E1001" s="4">
        <v>76.771279602709967</v>
      </c>
      <c r="F1001" s="4">
        <v>141.98030281160504</v>
      </c>
      <c r="G1001" s="4">
        <v>244.69299333923956</v>
      </c>
      <c r="H1001" s="4">
        <v>152.02958856705999</v>
      </c>
      <c r="I1001" s="4">
        <v>469.7366859949903</v>
      </c>
      <c r="J1001" s="4">
        <v>148.24949103038009</v>
      </c>
      <c r="K1001" s="4">
        <v>80.037024621515044</v>
      </c>
      <c r="L1001" s="4">
        <v>14.829559652099988</v>
      </c>
      <c r="M1001" s="4">
        <v>33.22044219252502</v>
      </c>
      <c r="N1001" s="4">
        <v>497.49870335585001</v>
      </c>
      <c r="O1001" s="4">
        <v>469.8696955822806</v>
      </c>
      <c r="P1001" s="4">
        <v>383.6954309911946</v>
      </c>
      <c r="Q1001" s="4">
        <v>583.74081940973554</v>
      </c>
      <c r="R1001" s="4">
        <v>451.54229195574953</v>
      </c>
      <c r="S1001" s="4">
        <v>472.58734559725525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</row>
    <row r="1002" spans="1:32">
      <c r="A1002" s="54" t="s">
        <v>74</v>
      </c>
      <c r="B1002" s="54" t="s">
        <v>68</v>
      </c>
      <c r="C1002" s="54" t="s">
        <v>68</v>
      </c>
      <c r="D1002" s="53" t="s">
        <v>370</v>
      </c>
      <c r="E1002" s="4">
        <v>0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</row>
    <row r="1003" spans="1:32">
      <c r="A1003" s="54" t="s">
        <v>74</v>
      </c>
      <c r="B1003" s="54" t="s">
        <v>68</v>
      </c>
      <c r="C1003" s="54" t="s">
        <v>68</v>
      </c>
      <c r="D1003" s="53" t="s">
        <v>371</v>
      </c>
      <c r="E1003" s="4">
        <v>48.785250216135033</v>
      </c>
      <c r="F1003" s="4">
        <v>100.305458115275</v>
      </c>
      <c r="G1003" s="4">
        <v>144.47955891295004</v>
      </c>
      <c r="H1003" s="4">
        <v>94.903363306614906</v>
      </c>
      <c r="I1003" s="4">
        <v>330.7091702258399</v>
      </c>
      <c r="J1003" s="4">
        <v>103.59327901200498</v>
      </c>
      <c r="K1003" s="4">
        <v>23.548776804519978</v>
      </c>
      <c r="L1003" s="4">
        <v>0.70690636249499861</v>
      </c>
      <c r="M1003" s="4">
        <v>0.9631073038500001</v>
      </c>
      <c r="N1003" s="4">
        <v>265.82532382096497</v>
      </c>
      <c r="O1003" s="4">
        <v>319.128862927135</v>
      </c>
      <c r="P1003" s="4">
        <v>264.21990587716971</v>
      </c>
      <c r="Q1003" s="4">
        <v>660.78929051832984</v>
      </c>
      <c r="R1003" s="4">
        <v>711.12208086764497</v>
      </c>
      <c r="S1003" s="4">
        <v>681.55195720342499</v>
      </c>
      <c r="T1003" s="4">
        <v>1014.2657682303446</v>
      </c>
      <c r="U1003" s="4">
        <v>1368.3061657022511</v>
      </c>
      <c r="V1003" s="4">
        <v>1429.8391667538249</v>
      </c>
      <c r="W1003" s="4">
        <v>1655.8591657692275</v>
      </c>
      <c r="X1003" s="4">
        <v>2526.2590898121603</v>
      </c>
      <c r="Y1003" s="4">
        <v>1947.5835912244004</v>
      </c>
      <c r="Z1003" s="4">
        <v>1089.4356480191177</v>
      </c>
      <c r="AA1003" s="4">
        <v>1404.7054279507995</v>
      </c>
      <c r="AB1003" s="4">
        <v>837.87184503491778</v>
      </c>
      <c r="AC1003" s="4">
        <v>1363.9221360905631</v>
      </c>
      <c r="AD1003" s="4">
        <v>550.4586989905431</v>
      </c>
      <c r="AE1003" s="4">
        <v>1485.283834081946</v>
      </c>
      <c r="AF1003" s="4">
        <v>1031.8310778338071</v>
      </c>
    </row>
    <row r="1004" spans="1:32">
      <c r="A1004" s="54" t="s">
        <v>74</v>
      </c>
      <c r="B1004" s="54" t="s">
        <v>68</v>
      </c>
      <c r="C1004" s="54" t="s">
        <v>68</v>
      </c>
      <c r="D1004" s="53" t="s">
        <v>50</v>
      </c>
      <c r="E1004" s="4">
        <v>2140.7823225696188</v>
      </c>
      <c r="F1004" s="4">
        <v>2250.9164109397493</v>
      </c>
      <c r="G1004" s="4">
        <v>2197.6151429224997</v>
      </c>
      <c r="H1004" s="4">
        <v>2303.6203794255807</v>
      </c>
      <c r="I1004" s="4">
        <v>1777.4361299746549</v>
      </c>
      <c r="J1004" s="4">
        <v>3948.2654244275755</v>
      </c>
      <c r="K1004" s="4">
        <v>2240.061460600291</v>
      </c>
      <c r="L1004" s="4">
        <v>1550.6634631775255</v>
      </c>
      <c r="M1004" s="4">
        <v>2143.5372603725455</v>
      </c>
      <c r="N1004" s="4">
        <v>3697.5954475489998</v>
      </c>
      <c r="O1004" s="4">
        <v>2953.6314755909043</v>
      </c>
      <c r="P1004" s="4">
        <v>2311.448286431189</v>
      </c>
      <c r="Q1004" s="4">
        <v>3027.0517215833847</v>
      </c>
      <c r="R1004" s="4">
        <v>2106.5936990534196</v>
      </c>
      <c r="S1004" s="4">
        <v>2361.5302368116913</v>
      </c>
      <c r="T1004" s="4">
        <v>2385.870430817512</v>
      </c>
      <c r="U1004" s="4">
        <v>3071.3088014298978</v>
      </c>
      <c r="V1004" s="4">
        <v>2143.2508764076251</v>
      </c>
      <c r="W1004" s="4">
        <v>2001.9608163457783</v>
      </c>
      <c r="X1004" s="4">
        <v>2269.0997733089398</v>
      </c>
      <c r="Y1004" s="4">
        <v>2292.4980339111867</v>
      </c>
      <c r="Z1004" s="4">
        <v>2749.3576678523073</v>
      </c>
      <c r="AA1004" s="4">
        <v>3273.0078130795864</v>
      </c>
      <c r="AB1004" s="4">
        <v>2965.3290428750388</v>
      </c>
      <c r="AC1004" s="4">
        <v>2384.5179632082318</v>
      </c>
      <c r="AD1004" s="4">
        <v>1802.5292475619269</v>
      </c>
      <c r="AE1004" s="4">
        <v>2549.9318014207688</v>
      </c>
      <c r="AF1004" s="4">
        <v>1732.2172610146486</v>
      </c>
    </row>
    <row r="1005" spans="1:32">
      <c r="A1005" s="54" t="s">
        <v>74</v>
      </c>
      <c r="B1005" s="54" t="s">
        <v>68</v>
      </c>
      <c r="C1005" s="54" t="s">
        <v>68</v>
      </c>
      <c r="D1005" s="53" t="s">
        <v>384</v>
      </c>
      <c r="E1005" s="4">
        <v>272.46966524341008</v>
      </c>
      <c r="F1005" s="4">
        <v>962.51545226434007</v>
      </c>
      <c r="G1005" s="4">
        <v>1613.3847894075898</v>
      </c>
      <c r="H1005" s="4">
        <v>2582.6593532247002</v>
      </c>
      <c r="I1005" s="4">
        <v>2462.5287778984348</v>
      </c>
      <c r="J1005" s="4">
        <v>4267.2286834163015</v>
      </c>
      <c r="K1005" s="4">
        <v>3458.3382313099642</v>
      </c>
      <c r="L1005" s="4">
        <v>3173.070362061876</v>
      </c>
      <c r="M1005" s="4">
        <v>3418.0321894083809</v>
      </c>
      <c r="N1005" s="4">
        <v>3459.18725022641</v>
      </c>
      <c r="O1005" s="4">
        <v>4083.4747762039783</v>
      </c>
      <c r="P1005" s="4">
        <v>3984.1397736806002</v>
      </c>
      <c r="Q1005" s="4">
        <v>4460.8149170500001</v>
      </c>
      <c r="R1005" s="4">
        <v>4765.7696081399308</v>
      </c>
      <c r="S1005" s="4">
        <v>4824.78016758597</v>
      </c>
      <c r="T1005" s="4">
        <v>4791.3020006831657</v>
      </c>
      <c r="U1005" s="4">
        <v>5016.4649626916516</v>
      </c>
      <c r="V1005" s="4">
        <v>4015.5897988647107</v>
      </c>
      <c r="W1005" s="4">
        <v>4007.2369214782047</v>
      </c>
      <c r="X1005" s="4">
        <v>4046.2505481062794</v>
      </c>
      <c r="Y1005" s="4">
        <v>3240.6193945172358</v>
      </c>
      <c r="Z1005" s="4">
        <v>3544.0174581592096</v>
      </c>
      <c r="AA1005" s="4">
        <v>2926.8958102120146</v>
      </c>
      <c r="AB1005" s="4">
        <v>1814.291510743936</v>
      </c>
      <c r="AC1005" s="4">
        <v>1811.1804229166105</v>
      </c>
      <c r="AD1005" s="4">
        <v>1663.6536931378603</v>
      </c>
      <c r="AE1005" s="4">
        <v>874.28604658196571</v>
      </c>
      <c r="AF1005" s="4">
        <v>1061.7596036318507</v>
      </c>
    </row>
    <row r="1006" spans="1:32">
      <c r="A1006" s="54" t="s">
        <v>74</v>
      </c>
      <c r="B1006" s="54" t="s">
        <v>68</v>
      </c>
      <c r="C1006" s="54" t="s">
        <v>68</v>
      </c>
      <c r="D1006" s="53" t="s">
        <v>375</v>
      </c>
      <c r="E1006" s="4">
        <v>174.27124212325504</v>
      </c>
      <c r="F1006" s="4">
        <v>327.32376822858487</v>
      </c>
      <c r="G1006" s="4">
        <v>511.90601365531489</v>
      </c>
      <c r="H1006" s="4">
        <v>738.7791860720406</v>
      </c>
      <c r="I1006" s="4">
        <v>974.99588370225979</v>
      </c>
      <c r="J1006" s="4">
        <v>1350.349180583532</v>
      </c>
      <c r="K1006" s="4">
        <v>1689.7548042516596</v>
      </c>
      <c r="L1006" s="4">
        <v>2030.2534670252455</v>
      </c>
      <c r="M1006" s="4">
        <v>2422.8015140129833</v>
      </c>
      <c r="N1006" s="4">
        <v>2860.5173180080315</v>
      </c>
      <c r="O1006" s="4">
        <v>3378.0632115616172</v>
      </c>
      <c r="P1006" s="4">
        <v>3970.1090406136022</v>
      </c>
      <c r="Q1006" s="4">
        <v>4474.9510620824349</v>
      </c>
      <c r="R1006" s="4">
        <v>5148.0685435210935</v>
      </c>
      <c r="S1006" s="4">
        <v>5789.1190216023651</v>
      </c>
      <c r="T1006" s="4">
        <v>6309.174016575349</v>
      </c>
      <c r="U1006" s="4">
        <v>6846.9506641065627</v>
      </c>
      <c r="V1006" s="4">
        <v>7337.3749018977223</v>
      </c>
      <c r="W1006" s="4">
        <v>7935.0803688529504</v>
      </c>
      <c r="X1006" s="4">
        <v>8699.6968549091453</v>
      </c>
      <c r="Y1006" s="4">
        <v>9255.6212372543887</v>
      </c>
      <c r="Z1006" s="4">
        <v>10062.130590105591</v>
      </c>
      <c r="AA1006" s="4">
        <v>10875.641896511052</v>
      </c>
      <c r="AB1006" s="4">
        <v>11627.546622619078</v>
      </c>
      <c r="AC1006" s="4">
        <v>12403.830398263783</v>
      </c>
      <c r="AD1006" s="4">
        <v>13016.771006282894</v>
      </c>
      <c r="AE1006" s="4">
        <v>13349.720154843402</v>
      </c>
      <c r="AF1006" s="4">
        <v>14356.516668640565</v>
      </c>
    </row>
    <row r="1007" spans="1:32">
      <c r="A1007" s="54" t="s">
        <v>74</v>
      </c>
      <c r="B1007" s="54" t="s">
        <v>68</v>
      </c>
      <c r="C1007" s="54" t="s">
        <v>68</v>
      </c>
      <c r="D1007" s="53" t="s">
        <v>377</v>
      </c>
      <c r="E1007" s="4">
        <v>81.603310699999994</v>
      </c>
      <c r="F1007" s="4">
        <v>113.3911806</v>
      </c>
      <c r="G1007" s="4">
        <v>146.33672079999999</v>
      </c>
      <c r="H1007" s="4">
        <v>177.49469439999999</v>
      </c>
      <c r="I1007" s="4">
        <v>201.81813299999999</v>
      </c>
      <c r="J1007" s="4">
        <v>224.4296267</v>
      </c>
      <c r="K1007" s="4">
        <v>264.32305439999999</v>
      </c>
      <c r="L1007" s="4">
        <v>299.645355</v>
      </c>
      <c r="M1007" s="4">
        <v>332.87223599999999</v>
      </c>
      <c r="N1007" s="4">
        <v>366.83166160000002</v>
      </c>
      <c r="O1007" s="4">
        <v>399.32683639999999</v>
      </c>
      <c r="P1007" s="4">
        <v>436.13755309999999</v>
      </c>
      <c r="Q1007" s="4">
        <v>467.68383899999998</v>
      </c>
      <c r="R1007" s="4">
        <v>497.24751029999999</v>
      </c>
      <c r="S1007" s="4">
        <v>524.27311859999998</v>
      </c>
      <c r="T1007" s="4">
        <v>549.41887020000001</v>
      </c>
      <c r="U1007" s="4">
        <v>565.48291459999996</v>
      </c>
      <c r="V1007" s="4">
        <v>581.24039479999999</v>
      </c>
      <c r="W1007" s="4">
        <v>594.61043910000001</v>
      </c>
      <c r="X1007" s="4">
        <v>606.73631320000004</v>
      </c>
      <c r="Y1007" s="4">
        <v>617.62396190000004</v>
      </c>
      <c r="Z1007" s="4">
        <v>626.7456201</v>
      </c>
      <c r="AA1007" s="4">
        <v>636.51119400000005</v>
      </c>
      <c r="AB1007" s="4">
        <v>644.04490650000002</v>
      </c>
      <c r="AC1007" s="4">
        <v>647.97435350000001</v>
      </c>
      <c r="AD1007" s="4">
        <v>644.78943679999998</v>
      </c>
      <c r="AE1007" s="4">
        <v>669.99138770000002</v>
      </c>
      <c r="AF1007" s="4">
        <v>695.08929360000002</v>
      </c>
    </row>
    <row r="1008" spans="1:32">
      <c r="A1008" s="54" t="s">
        <v>74</v>
      </c>
      <c r="B1008" s="54" t="s">
        <v>68</v>
      </c>
      <c r="C1008" s="54" t="s">
        <v>68</v>
      </c>
      <c r="D1008" s="53" t="s">
        <v>376</v>
      </c>
      <c r="E1008" s="4">
        <v>0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3797.3245469019257</v>
      </c>
      <c r="L1008" s="4">
        <v>7744.3234056006058</v>
      </c>
      <c r="M1008" s="4">
        <v>10150.585009602506</v>
      </c>
      <c r="N1008" s="4">
        <v>13672.30719383406</v>
      </c>
      <c r="O1008" s="4">
        <v>14724.482073670939</v>
      </c>
      <c r="P1008" s="4">
        <v>19266.385718913509</v>
      </c>
      <c r="Q1008" s="4">
        <v>23604.254239837181</v>
      </c>
      <c r="R1008" s="4">
        <v>28772.811207157065</v>
      </c>
      <c r="S1008" s="4">
        <v>31915.185494750647</v>
      </c>
      <c r="T1008" s="4">
        <v>37366.000656365191</v>
      </c>
      <c r="U1008" s="4">
        <v>36659.599929207303</v>
      </c>
      <c r="V1008" s="4">
        <v>37025.5388884801</v>
      </c>
      <c r="W1008" s="4">
        <v>35006.748071269802</v>
      </c>
      <c r="X1008" s="4">
        <v>33972.041222944201</v>
      </c>
      <c r="Y1008" s="4">
        <v>34706.360843683535</v>
      </c>
      <c r="Z1008" s="4">
        <v>34693.871164755037</v>
      </c>
      <c r="AA1008" s="4">
        <v>34532.477985729238</v>
      </c>
      <c r="AB1008" s="4">
        <v>36574.687208432879</v>
      </c>
      <c r="AC1008" s="4">
        <v>33584.850097809067</v>
      </c>
      <c r="AD1008" s="4">
        <v>33935.792642508277</v>
      </c>
      <c r="AE1008" s="4">
        <v>34957.653729156133</v>
      </c>
      <c r="AF1008" s="4">
        <v>36438.61613098035</v>
      </c>
    </row>
    <row r="1009" spans="1:32">
      <c r="A1009" s="54" t="s">
        <v>74</v>
      </c>
      <c r="B1009" s="54" t="s">
        <v>68</v>
      </c>
      <c r="C1009" s="54" t="s">
        <v>68</v>
      </c>
      <c r="D1009" s="53" t="s">
        <v>52</v>
      </c>
      <c r="E1009" s="4">
        <v>13615.205807415256</v>
      </c>
      <c r="F1009" s="4">
        <v>17038.286276967126</v>
      </c>
      <c r="G1009" s="4">
        <v>18183.147355589019</v>
      </c>
      <c r="H1009" s="4">
        <v>23084.55564342314</v>
      </c>
      <c r="I1009" s="4">
        <v>24489.599603963426</v>
      </c>
      <c r="J1009" s="4">
        <v>27118.14202493738</v>
      </c>
      <c r="K1009" s="4">
        <v>25241.044160419708</v>
      </c>
      <c r="L1009" s="4">
        <v>27719.685014164075</v>
      </c>
      <c r="M1009" s="4">
        <v>27793.028981949843</v>
      </c>
      <c r="N1009" s="4">
        <v>31158.1545158751</v>
      </c>
      <c r="O1009" s="4">
        <v>27416.622670825702</v>
      </c>
      <c r="P1009" s="4">
        <v>27610.897595636827</v>
      </c>
      <c r="Q1009" s="4">
        <v>27181.980682197453</v>
      </c>
      <c r="R1009" s="4">
        <v>28566.512039917161</v>
      </c>
      <c r="S1009" s="4">
        <v>27782.783679150289</v>
      </c>
      <c r="T1009" s="4">
        <v>28327.275920445016</v>
      </c>
      <c r="U1009" s="4">
        <v>26840.892598347258</v>
      </c>
      <c r="V1009" s="4">
        <v>27377.192755263546</v>
      </c>
      <c r="W1009" s="4">
        <v>26697.91449481768</v>
      </c>
      <c r="X1009" s="4">
        <v>25258.652364239453</v>
      </c>
      <c r="Y1009" s="4">
        <v>24642.584928694956</v>
      </c>
      <c r="Z1009" s="4">
        <v>26123.077440283301</v>
      </c>
      <c r="AA1009" s="4">
        <v>25628.420280593407</v>
      </c>
      <c r="AB1009" s="4">
        <v>27191.642086172618</v>
      </c>
      <c r="AC1009" s="4">
        <v>24383.54412852251</v>
      </c>
      <c r="AD1009" s="4">
        <v>25973.174164928183</v>
      </c>
      <c r="AE1009" s="4">
        <v>25276.456301764145</v>
      </c>
      <c r="AF1009" s="4">
        <v>26520.851635659325</v>
      </c>
    </row>
    <row r="1010" spans="1:32">
      <c r="A1010" s="54" t="s">
        <v>74</v>
      </c>
      <c r="B1010" s="54" t="s">
        <v>68</v>
      </c>
      <c r="C1010" s="54" t="s">
        <v>68</v>
      </c>
      <c r="D1010" s="53" t="s">
        <v>385</v>
      </c>
      <c r="E1010" s="4">
        <v>2549.8312819646394</v>
      </c>
      <c r="F1010" s="4">
        <v>3029.2572727403594</v>
      </c>
      <c r="G1010" s="4">
        <v>3424.8207832355856</v>
      </c>
      <c r="H1010" s="4">
        <v>3490.8732430486848</v>
      </c>
      <c r="I1010" s="4">
        <v>3519.1961500662596</v>
      </c>
      <c r="J1010" s="4">
        <v>4486.1547164488638</v>
      </c>
      <c r="K1010" s="4">
        <v>3814.2616773999298</v>
      </c>
      <c r="L1010" s="4">
        <v>4194.4481079531552</v>
      </c>
      <c r="M1010" s="4">
        <v>4345.8450196806743</v>
      </c>
      <c r="N1010" s="4">
        <v>4050.8454437899495</v>
      </c>
      <c r="O1010" s="4">
        <v>6759.0838372070775</v>
      </c>
      <c r="P1010" s="4">
        <v>6690.6120141156198</v>
      </c>
      <c r="Q1010" s="4">
        <v>6254.0718052100056</v>
      </c>
      <c r="R1010" s="4">
        <v>6608.7035111259374</v>
      </c>
      <c r="S1010" s="4">
        <v>6786.3401847064306</v>
      </c>
      <c r="T1010" s="4">
        <v>6419.207282710433</v>
      </c>
      <c r="U1010" s="4">
        <v>6897.6252302586163</v>
      </c>
      <c r="V1010" s="4">
        <v>6966.1505614602138</v>
      </c>
      <c r="W1010" s="4">
        <v>8335.4916200467378</v>
      </c>
      <c r="X1010" s="4">
        <v>11116.258501711571</v>
      </c>
      <c r="Y1010" s="4">
        <v>11250.364828753989</v>
      </c>
      <c r="Z1010" s="4">
        <v>11628.690848027732</v>
      </c>
      <c r="AA1010" s="4">
        <v>11595.795608722892</v>
      </c>
      <c r="AB1010" s="4">
        <v>10708.438102142612</v>
      </c>
      <c r="AC1010" s="4">
        <v>12615.151708886726</v>
      </c>
      <c r="AD1010" s="4">
        <v>12304.363866409733</v>
      </c>
      <c r="AE1010" s="4">
        <v>12227.132022338848</v>
      </c>
      <c r="AF1010" s="4">
        <v>12319.445288792032</v>
      </c>
    </row>
    <row r="1011" spans="1:32">
      <c r="A1011" s="54" t="s">
        <v>74</v>
      </c>
      <c r="B1011" s="54" t="s">
        <v>68</v>
      </c>
      <c r="C1011" s="54" t="s">
        <v>68</v>
      </c>
      <c r="D1011" s="53" t="s">
        <v>53</v>
      </c>
      <c r="E1011" s="4">
        <v>6473.9437349999998</v>
      </c>
      <c r="F1011" s="4">
        <v>7289.1967720000002</v>
      </c>
      <c r="G1011" s="4">
        <v>8116.3901249999999</v>
      </c>
      <c r="H1011" s="4">
        <v>8992.560872</v>
      </c>
      <c r="I1011" s="4">
        <v>9850.8171999999995</v>
      </c>
      <c r="J1011" s="4">
        <v>10666.45449</v>
      </c>
      <c r="K1011" s="4">
        <v>11450.30617</v>
      </c>
      <c r="L1011" s="4">
        <v>12203.453509999999</v>
      </c>
      <c r="M1011" s="4">
        <v>12985.826510000001</v>
      </c>
      <c r="N1011" s="4">
        <v>13764.849190000001</v>
      </c>
      <c r="O1011" s="4">
        <v>14568.602269999999</v>
      </c>
      <c r="P1011" s="4">
        <v>15426.721089999999</v>
      </c>
      <c r="Q1011" s="4">
        <v>16272.72273</v>
      </c>
      <c r="R1011" s="4">
        <v>17103.94544</v>
      </c>
      <c r="S1011" s="4">
        <v>17989.31178</v>
      </c>
      <c r="T1011" s="4">
        <v>18928.191900000002</v>
      </c>
      <c r="U1011" s="4">
        <v>19813.264039999998</v>
      </c>
      <c r="V1011" s="4">
        <v>20668.275379999999</v>
      </c>
      <c r="W1011" s="4">
        <v>21550.282060000001</v>
      </c>
      <c r="X1011" s="4">
        <v>22455.778439999998</v>
      </c>
      <c r="Y1011" s="4">
        <v>23356.193480000002</v>
      </c>
      <c r="Z1011" s="4">
        <v>24301.399580000001</v>
      </c>
      <c r="AA1011" s="4">
        <v>25316.637890000002</v>
      </c>
      <c r="AB1011" s="4">
        <v>26394.985789999999</v>
      </c>
      <c r="AC1011" s="4">
        <v>27453.075799999999</v>
      </c>
      <c r="AD1011" s="4">
        <v>28500.937610000001</v>
      </c>
      <c r="AE1011" s="4">
        <v>29609.27306</v>
      </c>
      <c r="AF1011" s="4">
        <v>30774.414219999999</v>
      </c>
    </row>
    <row r="1012" spans="1:32">
      <c r="A1012" s="54" t="s">
        <v>74</v>
      </c>
      <c r="B1012" s="54" t="s">
        <v>68</v>
      </c>
      <c r="C1012" s="54" t="s">
        <v>68</v>
      </c>
      <c r="D1012" s="53" t="s">
        <v>430</v>
      </c>
      <c r="E1012" s="4">
        <v>0</v>
      </c>
      <c r="F1012" s="4">
        <v>0</v>
      </c>
      <c r="G1012" s="4">
        <v>0</v>
      </c>
      <c r="H1012" s="4">
        <v>0</v>
      </c>
      <c r="I1012" s="4">
        <v>0</v>
      </c>
      <c r="J1012" s="4">
        <v>0</v>
      </c>
      <c r="K1012" s="4">
        <v>0</v>
      </c>
      <c r="L1012" s="4">
        <v>0</v>
      </c>
      <c r="M1012" s="4">
        <v>0</v>
      </c>
      <c r="N1012" s="4">
        <v>0</v>
      </c>
      <c r="O1012" s="4">
        <v>487.17568732477508</v>
      </c>
      <c r="P1012" s="4">
        <v>489.25281618077031</v>
      </c>
      <c r="Q1012" s="4">
        <v>470.04254887397519</v>
      </c>
      <c r="R1012" s="4">
        <v>361.48125542039531</v>
      </c>
      <c r="S1012" s="4">
        <v>242.66101235759993</v>
      </c>
      <c r="T1012" s="4">
        <v>282.99613469567521</v>
      </c>
      <c r="U1012" s="4">
        <v>357.81605625714508</v>
      </c>
      <c r="V1012" s="4">
        <v>378.05943037631499</v>
      </c>
      <c r="W1012" s="4">
        <v>430.82115002099488</v>
      </c>
      <c r="X1012" s="4">
        <v>418.85336149723531</v>
      </c>
      <c r="Y1012" s="4">
        <v>461.58978917010506</v>
      </c>
      <c r="Z1012" s="4">
        <v>341.33658598020997</v>
      </c>
      <c r="AA1012" s="4">
        <v>328.2315522506002</v>
      </c>
      <c r="AB1012" s="4">
        <v>268.69501030706999</v>
      </c>
      <c r="AC1012" s="4">
        <v>318.03260537602506</v>
      </c>
      <c r="AD1012" s="4">
        <v>369.24157111227504</v>
      </c>
      <c r="AE1012" s="4">
        <v>278.68297577285489</v>
      </c>
      <c r="AF1012" s="4">
        <v>212.82426828383512</v>
      </c>
    </row>
    <row r="1013" spans="1:32">
      <c r="A1013" s="54" t="s">
        <v>74</v>
      </c>
      <c r="B1013" s="54" t="s">
        <v>68</v>
      </c>
      <c r="C1013" s="54" t="s">
        <v>68</v>
      </c>
      <c r="D1013" s="53" t="s">
        <v>54</v>
      </c>
      <c r="E1013" s="4">
        <v>0.26000099721000114</v>
      </c>
      <c r="F1013" s="4">
        <v>1.0984650000000005E-6</v>
      </c>
      <c r="G1013" s="4">
        <v>1.2277050000000005E-6</v>
      </c>
      <c r="H1013" s="4">
        <v>1.3483200000000006E-6</v>
      </c>
      <c r="I1013" s="4">
        <v>2.4960015970649807</v>
      </c>
      <c r="J1013" s="4">
        <v>10.455002438375002</v>
      </c>
      <c r="K1013" s="4">
        <v>17.84829003684505</v>
      </c>
      <c r="L1013" s="4">
        <v>2.0005150000000008E-6</v>
      </c>
      <c r="M1013" s="4">
        <v>4.5835822006499995</v>
      </c>
      <c r="N1013" s="4">
        <v>70.920000437085065</v>
      </c>
      <c r="O1013" s="4">
        <v>44.841046248004993</v>
      </c>
      <c r="P1013" s="4">
        <v>30.802052825615007</v>
      </c>
      <c r="Q1013" s="4">
        <v>114.96621535364503</v>
      </c>
      <c r="R1013" s="4">
        <v>67.743363875625022</v>
      </c>
      <c r="S1013" s="4">
        <v>30.569026515114992</v>
      </c>
      <c r="T1013" s="4">
        <v>54.313501548340021</v>
      </c>
      <c r="U1013" s="4">
        <v>146.03482605396505</v>
      </c>
      <c r="V1013" s="4">
        <v>71.350677406329908</v>
      </c>
      <c r="W1013" s="4">
        <v>53.368488165835046</v>
      </c>
      <c r="X1013" s="4">
        <v>117.49050050703502</v>
      </c>
      <c r="Y1013" s="4">
        <v>104.43600048915999</v>
      </c>
      <c r="Z1013" s="4">
        <v>83.712060407170071</v>
      </c>
      <c r="AA1013" s="4">
        <v>163.37783554197489</v>
      </c>
      <c r="AB1013" s="4">
        <v>113.93700069617522</v>
      </c>
      <c r="AC1013" s="4">
        <v>184.76873929033988</v>
      </c>
      <c r="AD1013" s="4">
        <v>193.90417673129997</v>
      </c>
      <c r="AE1013" s="4">
        <v>347.26930186105477</v>
      </c>
      <c r="AF1013" s="4">
        <v>216.54494656684537</v>
      </c>
    </row>
    <row r="1014" spans="1:32">
      <c r="A1014" s="54" t="s">
        <v>74</v>
      </c>
      <c r="B1014" s="54" t="s">
        <v>68</v>
      </c>
      <c r="C1014" s="54" t="s">
        <v>68</v>
      </c>
      <c r="D1014" s="53" t="s">
        <v>386</v>
      </c>
      <c r="E1014" s="4">
        <v>-324.36874054919997</v>
      </c>
      <c r="F1014" s="4">
        <v>-1149.0226243226155</v>
      </c>
      <c r="G1014" s="4">
        <v>-1916.916761835131</v>
      </c>
      <c r="H1014" s="4">
        <v>-3068.7138418553304</v>
      </c>
      <c r="I1014" s="4">
        <v>-2930.1688230402442</v>
      </c>
      <c r="J1014" s="4">
        <v>-5065.6679565757458</v>
      </c>
      <c r="K1014" s="4">
        <v>-4110.1940969164261</v>
      </c>
      <c r="L1014" s="4">
        <v>-3778.5232350607857</v>
      </c>
      <c r="M1014" s="4">
        <v>-4055.0338855332566</v>
      </c>
      <c r="N1014" s="4">
        <v>-4119.70926629722</v>
      </c>
      <c r="O1014" s="4">
        <v>-4874.3188697542446</v>
      </c>
      <c r="P1014" s="4">
        <v>-4763.8819300632895</v>
      </c>
      <c r="Q1014" s="4">
        <v>-5338.1159933220133</v>
      </c>
      <c r="R1014" s="4">
        <v>-5692.2942703489271</v>
      </c>
      <c r="S1014" s="4">
        <v>-5770.0544758503256</v>
      </c>
      <c r="T1014" s="4">
        <v>-5724.1492760676201</v>
      </c>
      <c r="U1014" s="4">
        <v>-5995.9356177991622</v>
      </c>
      <c r="V1014" s="4">
        <v>-4801.6736673923406</v>
      </c>
      <c r="W1014" s="4">
        <v>-4789.7107303722451</v>
      </c>
      <c r="X1014" s="4">
        <v>-4846.1319258299045</v>
      </c>
      <c r="Y1014" s="4">
        <v>-3875.5212652417335</v>
      </c>
      <c r="Z1014" s="4">
        <v>-4240.9204024059254</v>
      </c>
      <c r="AA1014" s="4">
        <v>-3507.3883642104201</v>
      </c>
      <c r="AB1014" s="4">
        <v>-2190.7090628040055</v>
      </c>
      <c r="AC1014" s="4">
        <v>-2181.0603167235204</v>
      </c>
      <c r="AD1014" s="4">
        <v>-2009.7538835440355</v>
      </c>
      <c r="AE1014" s="4">
        <v>-1069.1095711001203</v>
      </c>
      <c r="AF1014" s="4">
        <v>-1297.3751131860497</v>
      </c>
    </row>
    <row r="1015" spans="1:32">
      <c r="A1015" s="54" t="s">
        <v>74</v>
      </c>
      <c r="B1015" s="54" t="s">
        <v>68</v>
      </c>
      <c r="C1015" s="54" t="s">
        <v>68</v>
      </c>
      <c r="D1015" s="53" t="s">
        <v>378</v>
      </c>
      <c r="E1015" s="4">
        <v>-174.27124218373987</v>
      </c>
      <c r="F1015" s="4">
        <v>-327.3237682472452</v>
      </c>
      <c r="G1015" s="4">
        <v>-511.90601379401022</v>
      </c>
      <c r="H1015" s="4">
        <v>-739.83556971610915</v>
      </c>
      <c r="I1015" s="4">
        <v>-973.93949999346523</v>
      </c>
      <c r="J1015" s="4">
        <v>-1350.3491805987956</v>
      </c>
      <c r="K1015" s="4">
        <v>-1701.45396463577</v>
      </c>
      <c r="L1015" s="4">
        <v>-2059.3366432184202</v>
      </c>
      <c r="M1015" s="4">
        <v>-2470.5223580620595</v>
      </c>
      <c r="N1015" s="4">
        <v>-2947.2673778663188</v>
      </c>
      <c r="O1015" s="4">
        <v>-3493.359221142136</v>
      </c>
      <c r="P1015" s="4">
        <v>-4140.5796707326244</v>
      </c>
      <c r="Q1015" s="4">
        <v>-4689.2570628242665</v>
      </c>
      <c r="R1015" s="4">
        <v>-5435.7891468268954</v>
      </c>
      <c r="S1015" s="4">
        <v>-6162.1508841321838</v>
      </c>
      <c r="T1015" s="4">
        <v>-6712.9652485383695</v>
      </c>
      <c r="U1015" s="4">
        <v>-7310.9282017962123</v>
      </c>
      <c r="V1015" s="4">
        <v>-7826.4812286552551</v>
      </c>
      <c r="W1015" s="4">
        <v>-8493.9861058041606</v>
      </c>
      <c r="X1015" s="4">
        <v>-9408.3227265168298</v>
      </c>
      <c r="Y1015" s="4">
        <v>-9959.9319416347971</v>
      </c>
      <c r="Z1015" s="4">
        <v>-10934.552024900706</v>
      </c>
      <c r="AA1015" s="4">
        <v>-11844.680535577987</v>
      </c>
      <c r="AB1015" s="4">
        <v>-12765.127779967252</v>
      </c>
      <c r="AC1015" s="4">
        <v>-13630.606386459945</v>
      </c>
      <c r="AD1015" s="4">
        <v>-14339.055667162444</v>
      </c>
      <c r="AE1015" s="4">
        <v>-14636.67378270621</v>
      </c>
      <c r="AF1015" s="4">
        <v>-15923.304844170463</v>
      </c>
    </row>
    <row r="1016" spans="1:32">
      <c r="A1016" s="54" t="s">
        <v>74</v>
      </c>
      <c r="B1016" s="54" t="s">
        <v>68</v>
      </c>
      <c r="C1016" s="54" t="s">
        <v>68</v>
      </c>
      <c r="D1016" s="53" t="s">
        <v>379</v>
      </c>
      <c r="E1016" s="4">
        <v>-97.012275630000005</v>
      </c>
      <c r="F1016" s="4">
        <v>-134.6802849</v>
      </c>
      <c r="G1016" s="4">
        <v>-174.0316053</v>
      </c>
      <c r="H1016" s="4">
        <v>-210.7735036</v>
      </c>
      <c r="I1016" s="4">
        <v>-240.74913799999999</v>
      </c>
      <c r="J1016" s="4">
        <v>-268.69416719999998</v>
      </c>
      <c r="K1016" s="4">
        <v>-314.91426990000002</v>
      </c>
      <c r="L1016" s="4">
        <v>-357.60794090000002</v>
      </c>
      <c r="M1016" s="4">
        <v>-397.7174359</v>
      </c>
      <c r="N1016" s="4">
        <v>-437.5476084</v>
      </c>
      <c r="O1016" s="4">
        <v>-478.00288160000002</v>
      </c>
      <c r="P1016" s="4">
        <v>-523.1397197</v>
      </c>
      <c r="Q1016" s="4">
        <v>-558.91758279999999</v>
      </c>
      <c r="R1016" s="4">
        <v>-595.42110679999996</v>
      </c>
      <c r="S1016" s="4">
        <v>-627.72233289999997</v>
      </c>
      <c r="T1016" s="4">
        <v>-656.4813752</v>
      </c>
      <c r="U1016" s="4">
        <v>-679.32538260000001</v>
      </c>
      <c r="V1016" s="4">
        <v>-694.36159829999997</v>
      </c>
      <c r="W1016" s="4">
        <v>-711.43310450000001</v>
      </c>
      <c r="X1016" s="4">
        <v>-725.83207110000001</v>
      </c>
      <c r="Y1016" s="4">
        <v>-738.49048430000005</v>
      </c>
      <c r="Z1016" s="4">
        <v>-751.29853109999999</v>
      </c>
      <c r="AA1016" s="4">
        <v>-764.65592149999998</v>
      </c>
      <c r="AB1016" s="4">
        <v>-768.38081480000005</v>
      </c>
      <c r="AC1016" s="4">
        <v>-774.91153940000004</v>
      </c>
      <c r="AD1016" s="4">
        <v>-771.52012070000001</v>
      </c>
      <c r="AE1016" s="4">
        <v>-799.85005079999996</v>
      </c>
      <c r="AF1016" s="4">
        <v>-833.72971059999998</v>
      </c>
    </row>
    <row r="1017" spans="1:32">
      <c r="A1017" s="71"/>
      <c r="B1017" s="71"/>
      <c r="C1017" s="71"/>
      <c r="D1017" s="72"/>
      <c r="E1017" s="48"/>
      <c r="F1017" s="48"/>
      <c r="G1017" s="48"/>
      <c r="H1017" s="48"/>
      <c r="I1017" s="48"/>
      <c r="J1017" s="48"/>
      <c r="K1017" s="48"/>
      <c r="L1017" s="48"/>
      <c r="M1017" s="48"/>
      <c r="N1017" s="48"/>
      <c r="O1017" s="48"/>
      <c r="P1017" s="48"/>
      <c r="Q1017" s="48"/>
      <c r="R1017" s="48"/>
      <c r="S1017" s="48"/>
      <c r="T1017" s="48"/>
      <c r="U1017" s="48"/>
      <c r="V1017" s="48"/>
      <c r="W1017" s="48"/>
      <c r="X1017" s="48"/>
      <c r="Y1017" s="48"/>
      <c r="Z1017" s="48"/>
      <c r="AA1017" s="48"/>
      <c r="AB1017" s="48"/>
      <c r="AC1017" s="48"/>
      <c r="AD1017" s="48"/>
      <c r="AE1017" s="48"/>
      <c r="AF1017" s="48"/>
    </row>
    <row r="1018" spans="1:32">
      <c r="A1018" s="54" t="s">
        <v>74</v>
      </c>
      <c r="B1018" s="54" t="s">
        <v>69</v>
      </c>
      <c r="C1018" s="54" t="s">
        <v>237</v>
      </c>
      <c r="D1018" s="53" t="s">
        <v>374</v>
      </c>
      <c r="E1018" s="4">
        <v>1825.276475630149</v>
      </c>
      <c r="F1018" s="4">
        <v>2678.0486193988536</v>
      </c>
      <c r="G1018" s="4">
        <v>1931.0221684515907</v>
      </c>
      <c r="H1018" s="4">
        <v>1348.9211121031403</v>
      </c>
      <c r="I1018" s="4">
        <v>1698.6201038678632</v>
      </c>
      <c r="J1018" s="4">
        <v>1375.1492830890347</v>
      </c>
      <c r="K1018" s="4">
        <v>737.35734736161555</v>
      </c>
      <c r="L1018" s="4">
        <v>218.86130580046014</v>
      </c>
      <c r="M1018" s="4">
        <v>195.17047047768514</v>
      </c>
      <c r="N1018" s="4">
        <v>348.69652765681519</v>
      </c>
      <c r="O1018" s="4">
        <v>441.80587837864988</v>
      </c>
      <c r="P1018" s="4">
        <v>436.39326904580048</v>
      </c>
      <c r="Q1018" s="4">
        <v>604.27195178382021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</row>
    <row r="1019" spans="1:32">
      <c r="A1019" s="54" t="s">
        <v>74</v>
      </c>
      <c r="B1019" s="54" t="s">
        <v>69</v>
      </c>
      <c r="C1019" s="54" t="s">
        <v>237</v>
      </c>
      <c r="D1019" s="53" t="s">
        <v>370</v>
      </c>
      <c r="E1019" s="4">
        <v>0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</row>
    <row r="1020" spans="1:32">
      <c r="A1020" s="54" t="s">
        <v>74</v>
      </c>
      <c r="B1020" s="54" t="s">
        <v>69</v>
      </c>
      <c r="C1020" s="54" t="s">
        <v>237</v>
      </c>
      <c r="D1020" s="53" t="s">
        <v>371</v>
      </c>
      <c r="E1020" s="4">
        <v>6.6204937531850137</v>
      </c>
      <c r="F1020" s="4">
        <v>24.057046424510002</v>
      </c>
      <c r="G1020" s="4">
        <v>284.41500696619499</v>
      </c>
      <c r="H1020" s="4">
        <v>395.02895700098514</v>
      </c>
      <c r="I1020" s="4">
        <v>479.14830721733983</v>
      </c>
      <c r="J1020" s="4">
        <v>360.77062890596994</v>
      </c>
      <c r="K1020" s="4">
        <v>547.57659841233988</v>
      </c>
      <c r="L1020" s="4">
        <v>274.18154226670009</v>
      </c>
      <c r="M1020" s="4">
        <v>321.87677872163511</v>
      </c>
      <c r="N1020" s="4">
        <v>581.14275296290498</v>
      </c>
      <c r="O1020" s="4">
        <v>634.74772935831515</v>
      </c>
      <c r="P1020" s="4">
        <v>543.65690653505999</v>
      </c>
      <c r="Q1020" s="4">
        <v>1063.5525827733054</v>
      </c>
      <c r="R1020" s="4">
        <v>947.88693148709513</v>
      </c>
      <c r="S1020" s="4">
        <v>945.26260254733461</v>
      </c>
      <c r="T1020" s="4">
        <v>1486.7714078199999</v>
      </c>
      <c r="U1020" s="4">
        <v>1466.8873269779315</v>
      </c>
      <c r="V1020" s="4">
        <v>1347.0386931535045</v>
      </c>
      <c r="W1020" s="4">
        <v>1574.4586943089896</v>
      </c>
      <c r="X1020" s="4">
        <v>2351.3387077241059</v>
      </c>
      <c r="Y1020" s="4">
        <v>1402.7145540448803</v>
      </c>
      <c r="Z1020" s="4">
        <v>804.98387484511898</v>
      </c>
      <c r="AA1020" s="4">
        <v>707.1153081293545</v>
      </c>
      <c r="AB1020" s="4">
        <v>608.89945373136061</v>
      </c>
      <c r="AC1020" s="4">
        <v>766.51556425182366</v>
      </c>
      <c r="AD1020" s="4">
        <v>619.10141306610478</v>
      </c>
      <c r="AE1020" s="4">
        <v>1232.7608831358896</v>
      </c>
      <c r="AF1020" s="4">
        <v>619.91982589643953</v>
      </c>
    </row>
    <row r="1021" spans="1:32">
      <c r="A1021" s="54" t="s">
        <v>74</v>
      </c>
      <c r="B1021" s="54" t="s">
        <v>69</v>
      </c>
      <c r="C1021" s="54" t="s">
        <v>237</v>
      </c>
      <c r="D1021" s="53" t="s">
        <v>50</v>
      </c>
      <c r="E1021" s="4">
        <v>0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</row>
    <row r="1022" spans="1:32">
      <c r="A1022" s="54" t="s">
        <v>74</v>
      </c>
      <c r="B1022" s="54" t="s">
        <v>69</v>
      </c>
      <c r="C1022" s="54" t="s">
        <v>237</v>
      </c>
      <c r="D1022" s="53" t="s">
        <v>384</v>
      </c>
      <c r="E1022" s="4">
        <v>456.29924260188517</v>
      </c>
      <c r="F1022" s="4">
        <v>620.90643759656007</v>
      </c>
      <c r="G1022" s="4">
        <v>672.41281105071471</v>
      </c>
      <c r="H1022" s="4">
        <v>680.00643642683008</v>
      </c>
      <c r="I1022" s="4">
        <v>690.17080449943501</v>
      </c>
      <c r="J1022" s="4">
        <v>1106.4707359013203</v>
      </c>
      <c r="K1022" s="4">
        <v>940.01497607224508</v>
      </c>
      <c r="L1022" s="4">
        <v>892.12995951064477</v>
      </c>
      <c r="M1022" s="4">
        <v>956.40458752577524</v>
      </c>
      <c r="N1022" s="4">
        <v>997.81999904141992</v>
      </c>
      <c r="O1022" s="4">
        <v>1034.4939082468647</v>
      </c>
      <c r="P1022" s="4">
        <v>1014.502367682675</v>
      </c>
      <c r="Q1022" s="4">
        <v>1117.1566208215802</v>
      </c>
      <c r="R1022" s="4">
        <v>1161.2837494124201</v>
      </c>
      <c r="S1022" s="4">
        <v>1187.7189071058151</v>
      </c>
      <c r="T1022" s="4">
        <v>1091.98940686622</v>
      </c>
      <c r="U1022" s="4">
        <v>1257.4090619170252</v>
      </c>
      <c r="V1022" s="4">
        <v>1092.4954200094048</v>
      </c>
      <c r="W1022" s="4">
        <v>1047.8163229035151</v>
      </c>
      <c r="X1022" s="4">
        <v>807.77907913231502</v>
      </c>
      <c r="Y1022" s="4">
        <v>1258.1447447120104</v>
      </c>
      <c r="Z1022" s="4">
        <v>1226.0500700938405</v>
      </c>
      <c r="AA1022" s="4">
        <v>1252.4441683970549</v>
      </c>
      <c r="AB1022" s="4">
        <v>1238.7601636894794</v>
      </c>
      <c r="AC1022" s="4">
        <v>1181.2556116431504</v>
      </c>
      <c r="AD1022" s="4">
        <v>965.23992132544993</v>
      </c>
      <c r="AE1022" s="4">
        <v>936.09719604933468</v>
      </c>
      <c r="AF1022" s="4">
        <v>1026.3746678389</v>
      </c>
    </row>
    <row r="1023" spans="1:32">
      <c r="A1023" s="54" t="s">
        <v>74</v>
      </c>
      <c r="B1023" s="54" t="s">
        <v>69</v>
      </c>
      <c r="C1023" s="54" t="s">
        <v>237</v>
      </c>
      <c r="D1023" s="53" t="s">
        <v>375</v>
      </c>
      <c r="E1023" s="4">
        <v>131.13659148513003</v>
      </c>
      <c r="F1023" s="4">
        <v>190.59601562300506</v>
      </c>
      <c r="G1023" s="4">
        <v>257.70222427962011</v>
      </c>
      <c r="H1023" s="4">
        <v>341.48970096406981</v>
      </c>
      <c r="I1023" s="4">
        <v>434.00460458676508</v>
      </c>
      <c r="J1023" s="4">
        <v>590.89694901513906</v>
      </c>
      <c r="K1023" s="4">
        <v>729.06714261260481</v>
      </c>
      <c r="L1023" s="4">
        <v>872.8465398749654</v>
      </c>
      <c r="M1023" s="4">
        <v>1026.8197648888495</v>
      </c>
      <c r="N1023" s="4">
        <v>1189.3590758165897</v>
      </c>
      <c r="O1023" s="4">
        <v>1381.1653880314743</v>
      </c>
      <c r="P1023" s="4">
        <v>1575.1862709183263</v>
      </c>
      <c r="Q1023" s="4">
        <v>1739.8411523383058</v>
      </c>
      <c r="R1023" s="4">
        <v>1951.1797476532304</v>
      </c>
      <c r="S1023" s="4">
        <v>2170.8491224963363</v>
      </c>
      <c r="T1023" s="4">
        <v>2365.4040077400873</v>
      </c>
      <c r="U1023" s="4">
        <v>2533.0562429685588</v>
      </c>
      <c r="V1023" s="4">
        <v>2712.2125630608552</v>
      </c>
      <c r="W1023" s="4">
        <v>2875.6148311498841</v>
      </c>
      <c r="X1023" s="4">
        <v>3117.2987051005348</v>
      </c>
      <c r="Y1023" s="4">
        <v>3326.4665965598169</v>
      </c>
      <c r="Z1023" s="4">
        <v>3562.0112798096993</v>
      </c>
      <c r="AA1023" s="4">
        <v>3746.7624147121301</v>
      </c>
      <c r="AB1023" s="4">
        <v>3944.8487572712856</v>
      </c>
      <c r="AC1023" s="4">
        <v>4171.5680190228695</v>
      </c>
      <c r="AD1023" s="4">
        <v>4335.0834081580551</v>
      </c>
      <c r="AE1023" s="4">
        <v>4432.4759864054158</v>
      </c>
      <c r="AF1023" s="4">
        <v>4591.7400471002957</v>
      </c>
    </row>
    <row r="1024" spans="1:32">
      <c r="A1024" s="54" t="s">
        <v>74</v>
      </c>
      <c r="B1024" s="54" t="s">
        <v>69</v>
      </c>
      <c r="C1024" s="54" t="s">
        <v>237</v>
      </c>
      <c r="D1024" s="53" t="s">
        <v>377</v>
      </c>
      <c r="E1024" s="4">
        <v>56.153696600000004</v>
      </c>
      <c r="F1024" s="4">
        <v>70.413054110000004</v>
      </c>
      <c r="G1024" s="4">
        <v>85.092820779999997</v>
      </c>
      <c r="H1024" s="4">
        <v>100.2478237</v>
      </c>
      <c r="I1024" s="4">
        <v>114.1344419</v>
      </c>
      <c r="J1024" s="4">
        <v>129.20195319999999</v>
      </c>
      <c r="K1024" s="4">
        <v>148.44299470000001</v>
      </c>
      <c r="L1024" s="4">
        <v>164.49622350000001</v>
      </c>
      <c r="M1024" s="4">
        <v>178.76635630000001</v>
      </c>
      <c r="N1024" s="4">
        <v>193.38015680000001</v>
      </c>
      <c r="O1024" s="4">
        <v>206.32195290000001</v>
      </c>
      <c r="P1024" s="4">
        <v>220.58967430000001</v>
      </c>
      <c r="Q1024" s="4">
        <v>230.6876992</v>
      </c>
      <c r="R1024" s="4">
        <v>240.41020549999999</v>
      </c>
      <c r="S1024" s="4">
        <v>248.34653929999999</v>
      </c>
      <c r="T1024" s="4">
        <v>257.82729110000002</v>
      </c>
      <c r="U1024" s="4">
        <v>261.83979829999998</v>
      </c>
      <c r="V1024" s="4">
        <v>264.81500490000002</v>
      </c>
      <c r="W1024" s="4">
        <v>265.80936250000002</v>
      </c>
      <c r="X1024" s="4">
        <v>267.5893595</v>
      </c>
      <c r="Y1024" s="4">
        <v>266.77097029999999</v>
      </c>
      <c r="Z1024" s="4">
        <v>266.05838560000001</v>
      </c>
      <c r="AA1024" s="4">
        <v>265.39402630000001</v>
      </c>
      <c r="AB1024" s="4">
        <v>264.49582709999999</v>
      </c>
      <c r="AC1024" s="4">
        <v>260.07582580000002</v>
      </c>
      <c r="AD1024" s="4">
        <v>254.93064849999999</v>
      </c>
      <c r="AE1024" s="4">
        <v>262.73950600000001</v>
      </c>
      <c r="AF1024" s="4">
        <v>269.79373090000001</v>
      </c>
    </row>
    <row r="1025" spans="1:32">
      <c r="A1025" s="54" t="s">
        <v>74</v>
      </c>
      <c r="B1025" s="54" t="s">
        <v>69</v>
      </c>
      <c r="C1025" s="54" t="s">
        <v>237</v>
      </c>
      <c r="D1025" s="53" t="s">
        <v>376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</row>
    <row r="1026" spans="1:32">
      <c r="A1026" s="54" t="s">
        <v>74</v>
      </c>
      <c r="B1026" s="54" t="s">
        <v>69</v>
      </c>
      <c r="C1026" s="54" t="s">
        <v>237</v>
      </c>
      <c r="D1026" s="53" t="s">
        <v>52</v>
      </c>
      <c r="E1026" s="4">
        <v>7135.9223707980282</v>
      </c>
      <c r="F1026" s="4">
        <v>7398.9161042417745</v>
      </c>
      <c r="G1026" s="4">
        <v>7413.7331712740179</v>
      </c>
      <c r="H1026" s="4">
        <v>8465.8189978479586</v>
      </c>
      <c r="I1026" s="4">
        <v>8643.2912838224202</v>
      </c>
      <c r="J1026" s="4">
        <v>10565.587454338036</v>
      </c>
      <c r="K1026" s="4">
        <v>10368.536446353955</v>
      </c>
      <c r="L1026" s="4">
        <v>11228.537690788564</v>
      </c>
      <c r="M1026" s="4">
        <v>11489.656048348366</v>
      </c>
      <c r="N1026" s="4">
        <v>12854.523347887673</v>
      </c>
      <c r="O1026" s="4">
        <v>11417.66582707399</v>
      </c>
      <c r="P1026" s="4">
        <v>11617.203569123129</v>
      </c>
      <c r="Q1026" s="4">
        <v>10220.746773853984</v>
      </c>
      <c r="R1026" s="4">
        <v>11880.139039614665</v>
      </c>
      <c r="S1026" s="4">
        <v>11939.574967285267</v>
      </c>
      <c r="T1026" s="4">
        <v>10393.956212665473</v>
      </c>
      <c r="U1026" s="4">
        <v>10715.228842864864</v>
      </c>
      <c r="V1026" s="4">
        <v>11579.436684977311</v>
      </c>
      <c r="W1026" s="4">
        <v>11924.646717244699</v>
      </c>
      <c r="X1026" s="4">
        <v>10981.877721657724</v>
      </c>
      <c r="Y1026" s="4">
        <v>10554.488949377386</v>
      </c>
      <c r="Z1026" s="4">
        <v>11893.198113362154</v>
      </c>
      <c r="AA1026" s="4">
        <v>12187.808091624338</v>
      </c>
      <c r="AB1026" s="4">
        <v>13230.62456191509</v>
      </c>
      <c r="AC1026" s="4">
        <v>12034.593359930597</v>
      </c>
      <c r="AD1026" s="4">
        <v>12275.729092973837</v>
      </c>
      <c r="AE1026" s="4">
        <v>11394.340691203457</v>
      </c>
      <c r="AF1026" s="4">
        <v>12904.677901310273</v>
      </c>
    </row>
    <row r="1027" spans="1:32">
      <c r="A1027" s="54" t="s">
        <v>74</v>
      </c>
      <c r="B1027" s="54" t="s">
        <v>69</v>
      </c>
      <c r="C1027" s="54" t="s">
        <v>237</v>
      </c>
      <c r="D1027" s="53" t="s">
        <v>385</v>
      </c>
      <c r="E1027" s="4">
        <v>1164.2845683805699</v>
      </c>
      <c r="F1027" s="4">
        <v>1238.9785852534251</v>
      </c>
      <c r="G1027" s="4">
        <v>1791.01383052652</v>
      </c>
      <c r="H1027" s="4">
        <v>1800.5149324096697</v>
      </c>
      <c r="I1027" s="4">
        <v>1798.7225749924303</v>
      </c>
      <c r="J1027" s="4">
        <v>1421.63126814116</v>
      </c>
      <c r="K1027" s="4">
        <v>2470.3552397957496</v>
      </c>
      <c r="L1027" s="4">
        <v>2642.921835185065</v>
      </c>
      <c r="M1027" s="4">
        <v>2651.6656507172461</v>
      </c>
      <c r="N1027" s="4">
        <v>2582.4924096809286</v>
      </c>
      <c r="O1027" s="4">
        <v>2608.096207678966</v>
      </c>
      <c r="P1027" s="4">
        <v>2589.5675665566</v>
      </c>
      <c r="Q1027" s="4">
        <v>2773.5148912073005</v>
      </c>
      <c r="R1027" s="4">
        <v>2882.7735349430395</v>
      </c>
      <c r="S1027" s="4">
        <v>3038.2379233549173</v>
      </c>
      <c r="T1027" s="4">
        <v>3135.2438057461118</v>
      </c>
      <c r="U1027" s="4">
        <v>4085.1180863981804</v>
      </c>
      <c r="V1027" s="4">
        <v>4352.2033817941456</v>
      </c>
      <c r="W1027" s="4">
        <v>4311.8641358023169</v>
      </c>
      <c r="X1027" s="4">
        <v>5079.7866394058628</v>
      </c>
      <c r="Y1027" s="4">
        <v>8387.2495100454344</v>
      </c>
      <c r="Z1027" s="4">
        <v>8034.0849393532371</v>
      </c>
      <c r="AA1027" s="4">
        <v>7524.4039469687168</v>
      </c>
      <c r="AB1027" s="4">
        <v>6958.1244834486479</v>
      </c>
      <c r="AC1027" s="4">
        <v>7523.7625992165658</v>
      </c>
      <c r="AD1027" s="4">
        <v>7549.3406309374968</v>
      </c>
      <c r="AE1027" s="4">
        <v>7456.9321165606534</v>
      </c>
      <c r="AF1027" s="4">
        <v>6916.2292523166489</v>
      </c>
    </row>
    <row r="1028" spans="1:32">
      <c r="A1028" s="54" t="s">
        <v>74</v>
      </c>
      <c r="B1028" s="54" t="s">
        <v>69</v>
      </c>
      <c r="C1028" s="54" t="s">
        <v>237</v>
      </c>
      <c r="D1028" s="53" t="s">
        <v>53</v>
      </c>
      <c r="E1028" s="4">
        <v>3453.0573060000002</v>
      </c>
      <c r="F1028" s="4">
        <v>3668.9169830000001</v>
      </c>
      <c r="G1028" s="4">
        <v>3890.0554229999998</v>
      </c>
      <c r="H1028" s="4">
        <v>4182.9836880000003</v>
      </c>
      <c r="I1028" s="4">
        <v>4510.5471829999997</v>
      </c>
      <c r="J1028" s="4">
        <v>4843.2880059999998</v>
      </c>
      <c r="K1028" s="4">
        <v>5173.1179620000003</v>
      </c>
      <c r="L1028" s="4">
        <v>5492.4041100000004</v>
      </c>
      <c r="M1028" s="4">
        <v>5801.291663</v>
      </c>
      <c r="N1028" s="4">
        <v>6108.661118</v>
      </c>
      <c r="O1028" s="4">
        <v>6429.4225930000002</v>
      </c>
      <c r="P1028" s="4">
        <v>6753.3017739999996</v>
      </c>
      <c r="Q1028" s="4">
        <v>7052.5514439999997</v>
      </c>
      <c r="R1028" s="4">
        <v>7323.925115</v>
      </c>
      <c r="S1028" s="4">
        <v>7615.413802</v>
      </c>
      <c r="T1028" s="4">
        <v>7928.792547</v>
      </c>
      <c r="U1028" s="4">
        <v>8212.2944380000008</v>
      </c>
      <c r="V1028" s="4">
        <v>8463.3247580000007</v>
      </c>
      <c r="W1028" s="4">
        <v>8734.3911079999998</v>
      </c>
      <c r="X1028" s="4">
        <v>9030.6347179999993</v>
      </c>
      <c r="Y1028" s="4">
        <v>9316.1839199999995</v>
      </c>
      <c r="Z1028" s="4">
        <v>9613.3547330000001</v>
      </c>
      <c r="AA1028" s="4">
        <v>9930.8487010000008</v>
      </c>
      <c r="AB1028" s="4">
        <v>10270.87552</v>
      </c>
      <c r="AC1028" s="4">
        <v>10591.91552</v>
      </c>
      <c r="AD1028" s="4">
        <v>10914.1168</v>
      </c>
      <c r="AE1028" s="4">
        <v>11242.386109999999</v>
      </c>
      <c r="AF1028" s="4">
        <v>11600.861510000001</v>
      </c>
    </row>
    <row r="1029" spans="1:32">
      <c r="A1029" s="54" t="s">
        <v>74</v>
      </c>
      <c r="B1029" s="54" t="s">
        <v>69</v>
      </c>
      <c r="C1029" s="54" t="s">
        <v>237</v>
      </c>
      <c r="D1029" s="53" t="s">
        <v>430</v>
      </c>
      <c r="E1029" s="4">
        <v>0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4">
        <v>0</v>
      </c>
      <c r="AB1029" s="4">
        <v>0</v>
      </c>
      <c r="AC1029" s="4">
        <v>0</v>
      </c>
      <c r="AD1029" s="4">
        <v>0</v>
      </c>
      <c r="AE1029" s="4">
        <v>0</v>
      </c>
      <c r="AF1029" s="4">
        <v>0</v>
      </c>
    </row>
    <row r="1030" spans="1:32">
      <c r="A1030" s="54" t="s">
        <v>74</v>
      </c>
      <c r="B1030" s="54" t="s">
        <v>69</v>
      </c>
      <c r="C1030" s="54" t="s">
        <v>237</v>
      </c>
      <c r="D1030" s="53" t="s">
        <v>54</v>
      </c>
      <c r="E1030" s="4">
        <v>0.19200098046000003</v>
      </c>
      <c r="F1030" s="4">
        <v>1.1064649999999994E-6</v>
      </c>
      <c r="G1030" s="4">
        <v>1.2968250000000003E-6</v>
      </c>
      <c r="H1030" s="4">
        <v>1.3820299999999992E-6</v>
      </c>
      <c r="I1030" s="4">
        <v>1.8560015647299972</v>
      </c>
      <c r="J1030" s="4">
        <v>14.535693199070009</v>
      </c>
      <c r="K1030" s="4">
        <v>22.940387374170015</v>
      </c>
      <c r="L1030" s="4">
        <v>2.0205450000000002E-6</v>
      </c>
      <c r="M1030" s="4">
        <v>3.979504245275002</v>
      </c>
      <c r="N1030" s="4">
        <v>55.599999609580024</v>
      </c>
      <c r="O1030" s="4">
        <v>54.722864462455014</v>
      </c>
      <c r="P1030" s="4">
        <v>33.030648666829947</v>
      </c>
      <c r="Q1030" s="4">
        <v>92.386080584600009</v>
      </c>
      <c r="R1030" s="4">
        <v>64.893649238480023</v>
      </c>
      <c r="S1030" s="4">
        <v>32.197042389430024</v>
      </c>
      <c r="T1030" s="4">
        <v>58.535439073320042</v>
      </c>
      <c r="U1030" s="4">
        <v>126.46656128190024</v>
      </c>
      <c r="V1030" s="4">
        <v>54.889951874250023</v>
      </c>
      <c r="W1030" s="4">
        <v>44.480009642654991</v>
      </c>
      <c r="X1030" s="4">
        <v>103.92145856314499</v>
      </c>
      <c r="Y1030" s="4">
        <v>93.379555280339915</v>
      </c>
      <c r="Z1030" s="4">
        <v>76.863841659500096</v>
      </c>
      <c r="AA1030" s="4">
        <v>145.46224097609993</v>
      </c>
      <c r="AB1030" s="4">
        <v>123.62172219219535</v>
      </c>
      <c r="AC1030" s="4">
        <v>145.14606479619979</v>
      </c>
      <c r="AD1030" s="4">
        <v>130.33011553461469</v>
      </c>
      <c r="AE1030" s="4">
        <v>290.19419521938499</v>
      </c>
      <c r="AF1030" s="4">
        <v>195.53743023082032</v>
      </c>
    </row>
    <row r="1031" spans="1:32">
      <c r="A1031" s="54" t="s">
        <v>74</v>
      </c>
      <c r="B1031" s="54" t="s">
        <v>69</v>
      </c>
      <c r="C1031" s="54" t="s">
        <v>237</v>
      </c>
      <c r="D1031" s="53" t="s">
        <v>386</v>
      </c>
      <c r="E1031" s="4">
        <v>-543.2135415241554</v>
      </c>
      <c r="F1031" s="4">
        <v>-738.84721827041983</v>
      </c>
      <c r="G1031" s="4">
        <v>-800.49167607406525</v>
      </c>
      <c r="H1031" s="4">
        <v>-811.22625238725493</v>
      </c>
      <c r="I1031" s="4">
        <v>-819.93759976096999</v>
      </c>
      <c r="J1031" s="4">
        <v>-1317.2274532398399</v>
      </c>
      <c r="K1031" s="4">
        <v>-1119.0657792926449</v>
      </c>
      <c r="L1031" s="4">
        <v>-1063.7445204226904</v>
      </c>
      <c r="M1031" s="4">
        <v>-1136.8925010701248</v>
      </c>
      <c r="N1031" s="4">
        <v>-1189.5660384773255</v>
      </c>
      <c r="O1031" s="4">
        <v>-1229.8560058296546</v>
      </c>
      <c r="P1031" s="4">
        <v>-1207.741276647685</v>
      </c>
      <c r="Q1031" s="4">
        <v>-1330.7394813837648</v>
      </c>
      <c r="R1031" s="4">
        <v>-1381.6903465329951</v>
      </c>
      <c r="S1031" s="4">
        <v>-1415.6362377890955</v>
      </c>
      <c r="T1031" s="4">
        <v>-1298.3030498375549</v>
      </c>
      <c r="U1031" s="4">
        <v>-1496.9160029346253</v>
      </c>
      <c r="V1031" s="4">
        <v>-1300.5901806536303</v>
      </c>
      <c r="W1031" s="4">
        <v>-1247.4007618979349</v>
      </c>
      <c r="X1031" s="4">
        <v>-962.58948970247536</v>
      </c>
      <c r="Y1031" s="4">
        <v>-1506.8055624217602</v>
      </c>
      <c r="Z1031" s="4">
        <v>-1472.6022194072352</v>
      </c>
      <c r="AA1031" s="4">
        <v>-1500.0498378892253</v>
      </c>
      <c r="AB1031" s="4">
        <v>-1487.2280754420851</v>
      </c>
      <c r="AC1031" s="4">
        <v>-1415.2365754566654</v>
      </c>
      <c r="AD1031" s="4">
        <v>-1162.7449079851804</v>
      </c>
      <c r="AE1031" s="4">
        <v>-1122.1915336252305</v>
      </c>
      <c r="AF1031" s="4">
        <v>-1233.0387093400348</v>
      </c>
    </row>
    <row r="1032" spans="1:32">
      <c r="A1032" s="54" t="s">
        <v>74</v>
      </c>
      <c r="B1032" s="54" t="s">
        <v>69</v>
      </c>
      <c r="C1032" s="54" t="s">
        <v>237</v>
      </c>
      <c r="D1032" s="53" t="s">
        <v>378</v>
      </c>
      <c r="E1032" s="4">
        <v>-131.13659150944505</v>
      </c>
      <c r="F1032" s="4">
        <v>-190.59601569589015</v>
      </c>
      <c r="G1032" s="4">
        <v>-257.70222442337513</v>
      </c>
      <c r="H1032" s="4">
        <v>-341.9780050731751</v>
      </c>
      <c r="I1032" s="4">
        <v>-433.51630045881035</v>
      </c>
      <c r="J1032" s="4">
        <v>-590.89694901662051</v>
      </c>
      <c r="K1032" s="4">
        <v>-732.19959984429443</v>
      </c>
      <c r="L1032" s="4">
        <v>-882.16384074884024</v>
      </c>
      <c r="M1032" s="4">
        <v>-1040.3538716405599</v>
      </c>
      <c r="N1032" s="4">
        <v>-1213.4619727658153</v>
      </c>
      <c r="O1032" s="4">
        <v>-1412.2580624275608</v>
      </c>
      <c r="P1032" s="4">
        <v>-1618.4283248684962</v>
      </c>
      <c r="Q1032" s="4">
        <v>-1796.0341043578501</v>
      </c>
      <c r="R1032" s="4">
        <v>-2024.5983996132297</v>
      </c>
      <c r="S1032" s="4">
        <v>-2267.8021957007245</v>
      </c>
      <c r="T1032" s="4">
        <v>-2467.4727612143106</v>
      </c>
      <c r="U1032" s="4">
        <v>-2651.2947233202913</v>
      </c>
      <c r="V1032" s="4">
        <v>-2847.7743734435594</v>
      </c>
      <c r="W1032" s="4">
        <v>-3017.3720118557417</v>
      </c>
      <c r="X1032" s="4">
        <v>-3307.2109397635368</v>
      </c>
      <c r="Y1032" s="4">
        <v>-3529.0762425154244</v>
      </c>
      <c r="Z1032" s="4">
        <v>-3818.2599617107676</v>
      </c>
      <c r="AA1032" s="4">
        <v>-4014.4132876671752</v>
      </c>
      <c r="AB1032" s="4">
        <v>-4251.1750532633368</v>
      </c>
      <c r="AC1032" s="4">
        <v>-4508.906241157325</v>
      </c>
      <c r="AD1032" s="4">
        <v>-4699.5394689096593</v>
      </c>
      <c r="AE1032" s="4">
        <v>-4783.5139582359034</v>
      </c>
      <c r="AF1032" s="4">
        <v>-4984.9929246254333</v>
      </c>
    </row>
    <row r="1033" spans="1:32">
      <c r="A1033" s="54" t="s">
        <v>74</v>
      </c>
      <c r="B1033" s="54" t="s">
        <v>69</v>
      </c>
      <c r="C1033" s="54" t="s">
        <v>237</v>
      </c>
      <c r="D1033" s="53" t="s">
        <v>379</v>
      </c>
      <c r="E1033" s="4">
        <v>-65.019175630000007</v>
      </c>
      <c r="F1033" s="4">
        <v>-81.709169590000002</v>
      </c>
      <c r="G1033" s="4">
        <v>-98.187687760000003</v>
      </c>
      <c r="H1033" s="4">
        <v>-114.84925610000001</v>
      </c>
      <c r="I1033" s="4">
        <v>-130.55329080000001</v>
      </c>
      <c r="J1033" s="4">
        <v>-147.5064501</v>
      </c>
      <c r="K1033" s="4">
        <v>-168.30282869999999</v>
      </c>
      <c r="L1033" s="4">
        <v>-187.49596310000001</v>
      </c>
      <c r="M1033" s="4">
        <v>-203.43379039999999</v>
      </c>
      <c r="N1033" s="4">
        <v>-218.35315410000001</v>
      </c>
      <c r="O1033" s="4">
        <v>-233.30228529999999</v>
      </c>
      <c r="P1033" s="4">
        <v>-249.09586949999999</v>
      </c>
      <c r="Q1033" s="4">
        <v>-261.4351656</v>
      </c>
      <c r="R1033" s="4">
        <v>-270.31221779999998</v>
      </c>
      <c r="S1033" s="4">
        <v>-280.19098279999997</v>
      </c>
      <c r="T1033" s="4">
        <v>-288.3704262</v>
      </c>
      <c r="U1033" s="4">
        <v>-294.06642770000002</v>
      </c>
      <c r="V1033" s="4">
        <v>-295.58668440000002</v>
      </c>
      <c r="W1033" s="4">
        <v>-298.96351110000001</v>
      </c>
      <c r="X1033" s="4">
        <v>-300.08068479999997</v>
      </c>
      <c r="Y1033" s="4">
        <v>-298.02022849999997</v>
      </c>
      <c r="Z1033" s="4">
        <v>-297.67257110000003</v>
      </c>
      <c r="AA1033" s="4">
        <v>-297.43221920000002</v>
      </c>
      <c r="AB1033" s="4">
        <v>-295.12115490000002</v>
      </c>
      <c r="AC1033" s="4">
        <v>-291.56488639999998</v>
      </c>
      <c r="AD1033" s="4">
        <v>-286.55559920000002</v>
      </c>
      <c r="AE1033" s="4">
        <v>-293.19141739999998</v>
      </c>
      <c r="AF1033" s="4">
        <v>-301.88390930000003</v>
      </c>
    </row>
    <row r="1034" spans="1:32">
      <c r="E1034" s="48"/>
      <c r="F1034" s="48"/>
      <c r="G1034" s="48"/>
      <c r="H1034" s="48"/>
      <c r="I1034" s="48"/>
      <c r="J1034" s="48"/>
      <c r="K1034" s="48"/>
      <c r="L1034" s="48"/>
      <c r="M1034" s="48"/>
      <c r="N1034" s="48"/>
      <c r="O1034" s="48"/>
      <c r="P1034" s="48"/>
      <c r="Q1034" s="48"/>
      <c r="R1034" s="48"/>
      <c r="S1034" s="48"/>
      <c r="T1034" s="48"/>
      <c r="U1034" s="48"/>
      <c r="V1034" s="48"/>
      <c r="W1034" s="48"/>
      <c r="X1034" s="48"/>
      <c r="Y1034" s="48"/>
      <c r="Z1034" s="48"/>
      <c r="AA1034" s="48"/>
      <c r="AB1034" s="48"/>
      <c r="AC1034" s="48"/>
      <c r="AD1034" s="48"/>
      <c r="AE1034" s="48"/>
      <c r="AF1034" s="48"/>
    </row>
    <row r="1035" spans="1:32">
      <c r="A1035" s="54" t="s">
        <v>74</v>
      </c>
      <c r="B1035" s="54" t="s">
        <v>69</v>
      </c>
      <c r="C1035" s="54" t="s">
        <v>238</v>
      </c>
      <c r="D1035" s="53" t="s">
        <v>374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0</v>
      </c>
      <c r="K1035" s="4">
        <v>0</v>
      </c>
      <c r="L1035" s="4">
        <v>0</v>
      </c>
      <c r="M1035" s="4">
        <v>0</v>
      </c>
      <c r="N1035" s="4">
        <v>0</v>
      </c>
      <c r="O1035" s="4">
        <v>0</v>
      </c>
      <c r="P1035" s="4">
        <v>0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0</v>
      </c>
      <c r="AA1035" s="4">
        <v>0</v>
      </c>
      <c r="AB1035" s="4">
        <v>0</v>
      </c>
      <c r="AC1035" s="4">
        <v>0</v>
      </c>
      <c r="AD1035" s="4">
        <v>0</v>
      </c>
      <c r="AE1035" s="4">
        <v>0</v>
      </c>
      <c r="AF1035" s="4">
        <v>0</v>
      </c>
    </row>
    <row r="1036" spans="1:32">
      <c r="A1036" s="54" t="s">
        <v>74</v>
      </c>
      <c r="B1036" s="54" t="s">
        <v>69</v>
      </c>
      <c r="C1036" s="54" t="s">
        <v>238</v>
      </c>
      <c r="D1036" s="53" t="s">
        <v>370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</row>
    <row r="1037" spans="1:32">
      <c r="A1037" s="54" t="s">
        <v>74</v>
      </c>
      <c r="B1037" s="54" t="s">
        <v>69</v>
      </c>
      <c r="C1037" s="54" t="s">
        <v>238</v>
      </c>
      <c r="D1037" s="53" t="s">
        <v>371</v>
      </c>
      <c r="E1037" s="4">
        <v>0.25150720569999957</v>
      </c>
      <c r="F1037" s="4">
        <v>2.8330499999999982E-7</v>
      </c>
      <c r="G1037" s="4">
        <v>0.83837879762499878</v>
      </c>
      <c r="H1037" s="4">
        <v>3.7304706310650082</v>
      </c>
      <c r="I1037" s="4">
        <v>0.69105183890000033</v>
      </c>
      <c r="J1037" s="4">
        <v>1.907249358200003</v>
      </c>
      <c r="K1037" s="4">
        <v>2.831749355070003</v>
      </c>
      <c r="L1037" s="4">
        <v>4.8586749999999988E-6</v>
      </c>
      <c r="M1037" s="4">
        <v>5.5178400000000019E-6</v>
      </c>
      <c r="N1037" s="4">
        <v>3.5810187710499961</v>
      </c>
      <c r="O1037" s="4">
        <v>2.8489659604200077</v>
      </c>
      <c r="P1037" s="4">
        <v>2.5367899999999976E-6</v>
      </c>
      <c r="Q1037" s="4">
        <v>3.769599999999999E-6</v>
      </c>
      <c r="R1037" s="4">
        <v>3.5511050000000035E-6</v>
      </c>
      <c r="S1037" s="4">
        <v>1.8877749999999997E-6</v>
      </c>
      <c r="T1037" s="4">
        <v>3.6975450000000037E-6</v>
      </c>
      <c r="U1037" s="4">
        <v>3.3215499999999996E-6</v>
      </c>
      <c r="V1037" s="4">
        <v>4.9499850000000049E-6</v>
      </c>
      <c r="W1037" s="4">
        <v>8.1597750000000061E-6</v>
      </c>
      <c r="X1037" s="4">
        <v>6.4850065000000016E-5</v>
      </c>
      <c r="Y1037" s="4">
        <v>1.0959742999999994E-4</v>
      </c>
      <c r="Z1037" s="4">
        <v>2.9513650000000008E-6</v>
      </c>
      <c r="AA1037" s="4">
        <v>3.4901850000000016E-6</v>
      </c>
      <c r="AB1037" s="4">
        <v>3.21639E-6</v>
      </c>
      <c r="AC1037" s="4">
        <v>9.3655850000000436E-6</v>
      </c>
      <c r="AD1037" s="4">
        <v>6.9414300000000048E-6</v>
      </c>
      <c r="AE1037" s="4">
        <v>1.0640674999999994E-5</v>
      </c>
      <c r="AF1037" s="4">
        <v>1.1413917499999982E-4</v>
      </c>
    </row>
    <row r="1038" spans="1:32">
      <c r="A1038" s="54" t="s">
        <v>74</v>
      </c>
      <c r="B1038" s="54" t="s">
        <v>69</v>
      </c>
      <c r="C1038" s="54" t="s">
        <v>238</v>
      </c>
      <c r="D1038" s="53" t="s">
        <v>50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</row>
    <row r="1039" spans="1:32">
      <c r="A1039" s="54" t="s">
        <v>74</v>
      </c>
      <c r="B1039" s="54" t="s">
        <v>69</v>
      </c>
      <c r="C1039" s="54" t="s">
        <v>238</v>
      </c>
      <c r="D1039" s="53" t="s">
        <v>384</v>
      </c>
      <c r="E1039" s="4">
        <v>23.212581530919987</v>
      </c>
      <c r="F1039" s="4">
        <v>20.075142862205009</v>
      </c>
      <c r="G1039" s="4">
        <v>20.876392394120003</v>
      </c>
      <c r="H1039" s="4">
        <v>21.351034471585002</v>
      </c>
      <c r="I1039" s="4">
        <v>20.882043806315</v>
      </c>
      <c r="J1039" s="4">
        <v>31.552856482190013</v>
      </c>
      <c r="K1039" s="4">
        <v>28.641140639294996</v>
      </c>
      <c r="L1039" s="4">
        <v>28.261987260620003</v>
      </c>
      <c r="M1039" s="4">
        <v>29.246873916480027</v>
      </c>
      <c r="N1039" s="4">
        <v>31.352495535174999</v>
      </c>
      <c r="O1039" s="4">
        <v>1.77858055E-4</v>
      </c>
      <c r="P1039" s="4">
        <v>1.824873249999999E-4</v>
      </c>
      <c r="Q1039" s="4">
        <v>1.8113974500000017E-4</v>
      </c>
      <c r="R1039" s="4">
        <v>2.1536436500000004E-4</v>
      </c>
      <c r="S1039" s="4">
        <v>2.1572713000000019E-4</v>
      </c>
      <c r="T1039" s="4">
        <v>2.0889199999999999E-4</v>
      </c>
      <c r="U1039" s="4">
        <v>2.1369479000000005E-4</v>
      </c>
      <c r="V1039" s="4">
        <v>2.05024405E-4</v>
      </c>
      <c r="W1039" s="4">
        <v>2.0600185999999999E-4</v>
      </c>
      <c r="X1039" s="4">
        <v>2.3033446500000013E-4</v>
      </c>
      <c r="Y1039" s="4">
        <v>2.4565033500000011E-4</v>
      </c>
      <c r="Z1039" s="4">
        <v>2.8302101500000016E-4</v>
      </c>
      <c r="AA1039" s="4">
        <v>2.8919750499999998E-4</v>
      </c>
      <c r="AB1039" s="4">
        <v>2.5774467499999976E-4</v>
      </c>
      <c r="AC1039" s="4">
        <v>2.6175143499999984E-4</v>
      </c>
      <c r="AD1039" s="4">
        <v>1.5989351999999994E-4</v>
      </c>
      <c r="AE1039" s="4">
        <v>1.6159184E-4</v>
      </c>
      <c r="AF1039" s="4">
        <v>1.6959197000000008E-4</v>
      </c>
    </row>
    <row r="1040" spans="1:32">
      <c r="A1040" s="54" t="s">
        <v>74</v>
      </c>
      <c r="B1040" s="54" t="s">
        <v>69</v>
      </c>
      <c r="C1040" s="54" t="s">
        <v>238</v>
      </c>
      <c r="D1040" s="53" t="s">
        <v>375</v>
      </c>
      <c r="E1040" s="4">
        <v>4.7523264532150016</v>
      </c>
      <c r="F1040" s="4">
        <v>6.9923007735799985</v>
      </c>
      <c r="G1040" s="4">
        <v>9.6399270106449961</v>
      </c>
      <c r="H1040" s="4">
        <v>12.906099309410012</v>
      </c>
      <c r="I1040" s="4">
        <v>16.351790597720008</v>
      </c>
      <c r="J1040" s="4">
        <v>22.17678805977998</v>
      </c>
      <c r="K1040" s="4">
        <v>27.311190748929995</v>
      </c>
      <c r="L1040" s="4">
        <v>32.85027236630502</v>
      </c>
      <c r="M1040" s="4">
        <v>38.961635878085005</v>
      </c>
      <c r="N1040" s="4">
        <v>45.197157930259984</v>
      </c>
      <c r="O1040" s="4">
        <v>52.388749782525032</v>
      </c>
      <c r="P1040" s="4">
        <v>59.997406556019975</v>
      </c>
      <c r="Q1040" s="4">
        <v>66.431373145090021</v>
      </c>
      <c r="R1040" s="4">
        <v>75.197510894185044</v>
      </c>
      <c r="S1040" s="4">
        <v>83.585082270239994</v>
      </c>
      <c r="T1040" s="4">
        <v>91.411630240134954</v>
      </c>
      <c r="U1040" s="4">
        <v>97.580128712485035</v>
      </c>
      <c r="V1040" s="4">
        <v>104.27754126703996</v>
      </c>
      <c r="W1040" s="4">
        <v>111.92880915661996</v>
      </c>
      <c r="X1040" s="4">
        <v>121.0580887649601</v>
      </c>
      <c r="Y1040" s="4">
        <v>129.6653947513401</v>
      </c>
      <c r="Z1040" s="4">
        <v>138.45176156977001</v>
      </c>
      <c r="AA1040" s="4">
        <v>145.76282516474998</v>
      </c>
      <c r="AB1040" s="4">
        <v>154.63339037499</v>
      </c>
      <c r="AC1040" s="4">
        <v>163.20785595131997</v>
      </c>
      <c r="AD1040" s="4">
        <v>170.06867090575008</v>
      </c>
      <c r="AE1040" s="4">
        <v>173.52982888277501</v>
      </c>
      <c r="AF1040" s="4">
        <v>180.25800704985514</v>
      </c>
    </row>
    <row r="1041" spans="1:32">
      <c r="A1041" s="54" t="s">
        <v>74</v>
      </c>
      <c r="B1041" s="54" t="s">
        <v>69</v>
      </c>
      <c r="C1041" s="54" t="s">
        <v>238</v>
      </c>
      <c r="D1041" s="53" t="s">
        <v>377</v>
      </c>
      <c r="E1041" s="4">
        <v>2.0452698059999999</v>
      </c>
      <c r="F1041" s="4">
        <v>2.5908554580000001</v>
      </c>
      <c r="G1041" s="4">
        <v>3.1982876610000002</v>
      </c>
      <c r="H1041" s="4">
        <v>3.8119612279999999</v>
      </c>
      <c r="I1041" s="4">
        <v>4.330418774</v>
      </c>
      <c r="J1041" s="4">
        <v>4.8883232449999996</v>
      </c>
      <c r="K1041" s="4">
        <v>5.6070558159999999</v>
      </c>
      <c r="L1041" s="4">
        <v>6.2138593049999997</v>
      </c>
      <c r="M1041" s="4">
        <v>6.7865864509999998</v>
      </c>
      <c r="N1041" s="4">
        <v>7.3372511400000002</v>
      </c>
      <c r="O1041" s="4">
        <v>7.8031771079999999</v>
      </c>
      <c r="P1041" s="4">
        <v>8.3375453650000004</v>
      </c>
      <c r="Q1041" s="4">
        <v>8.7164697380000007</v>
      </c>
      <c r="R1041" s="4">
        <v>9.1215183809999996</v>
      </c>
      <c r="S1041" s="4">
        <v>9.4164714909999994</v>
      </c>
      <c r="T1041" s="4">
        <v>9.7596564580000003</v>
      </c>
      <c r="U1041" s="4">
        <v>9.9066019809999997</v>
      </c>
      <c r="V1041" s="4">
        <v>10.036510079999999</v>
      </c>
      <c r="W1041" s="4">
        <v>10.08319655</v>
      </c>
      <c r="X1041" s="4">
        <v>10.141971959999999</v>
      </c>
      <c r="Y1041" s="4">
        <v>10.099691030000001</v>
      </c>
      <c r="Z1041" s="4">
        <v>10.0743448</v>
      </c>
      <c r="AA1041" s="4">
        <v>10.04608447</v>
      </c>
      <c r="AB1041" s="4">
        <v>10.0086934</v>
      </c>
      <c r="AC1041" s="4">
        <v>9.8386675009999998</v>
      </c>
      <c r="AD1041" s="4">
        <v>9.6371767039999998</v>
      </c>
      <c r="AE1041" s="4">
        <v>9.9301432740000006</v>
      </c>
      <c r="AF1041" s="4">
        <v>10.19528279</v>
      </c>
    </row>
    <row r="1042" spans="1:32">
      <c r="A1042" s="54" t="s">
        <v>74</v>
      </c>
      <c r="B1042" s="54" t="s">
        <v>69</v>
      </c>
      <c r="C1042" s="54" t="s">
        <v>238</v>
      </c>
      <c r="D1042" s="53" t="s">
        <v>376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0</v>
      </c>
      <c r="AC1042" s="4">
        <v>0</v>
      </c>
      <c r="AD1042" s="4">
        <v>0</v>
      </c>
      <c r="AE1042" s="4">
        <v>0</v>
      </c>
      <c r="AF1042" s="4">
        <v>0</v>
      </c>
    </row>
    <row r="1043" spans="1:32">
      <c r="A1043" s="54" t="s">
        <v>74</v>
      </c>
      <c r="B1043" s="54" t="s">
        <v>69</v>
      </c>
      <c r="C1043" s="54" t="s">
        <v>238</v>
      </c>
      <c r="D1043" s="53" t="s">
        <v>52</v>
      </c>
      <c r="E1043" s="4">
        <v>737.12242248068492</v>
      </c>
      <c r="F1043" s="4">
        <v>797.30846880668503</v>
      </c>
      <c r="G1043" s="4">
        <v>703.56149150482452</v>
      </c>
      <c r="H1043" s="4">
        <v>833.63294145121029</v>
      </c>
      <c r="I1043" s="4">
        <v>766.71921686068504</v>
      </c>
      <c r="J1043" s="4">
        <v>720.1510369324651</v>
      </c>
      <c r="K1043" s="4">
        <v>683.03544174231536</v>
      </c>
      <c r="L1043" s="4">
        <v>752.52870534726026</v>
      </c>
      <c r="M1043" s="4">
        <v>899.05097699855548</v>
      </c>
      <c r="N1043" s="4">
        <v>997.84598696238504</v>
      </c>
      <c r="O1043" s="4">
        <v>1048.5961865744155</v>
      </c>
      <c r="P1043" s="4">
        <v>1154.2600011525401</v>
      </c>
      <c r="Q1043" s="4">
        <v>1085.4825965491561</v>
      </c>
      <c r="R1043" s="4">
        <v>1208.2317120155644</v>
      </c>
      <c r="S1043" s="4">
        <v>893.71905958197988</v>
      </c>
      <c r="T1043" s="4">
        <v>905.05219437192022</v>
      </c>
      <c r="U1043" s="4">
        <v>1375.0788440067056</v>
      </c>
      <c r="V1043" s="4">
        <v>1534.2331041704499</v>
      </c>
      <c r="W1043" s="4">
        <v>1454.3535564195697</v>
      </c>
      <c r="X1043" s="4">
        <v>1394.8369209503107</v>
      </c>
      <c r="Y1043" s="4">
        <v>1345.8569211258566</v>
      </c>
      <c r="Z1043" s="4">
        <v>2348.5976655973695</v>
      </c>
      <c r="AA1043" s="4">
        <v>2333.3013680294007</v>
      </c>
      <c r="AB1043" s="4">
        <v>2569.9559658759304</v>
      </c>
      <c r="AC1043" s="4">
        <v>2452.5394884556799</v>
      </c>
      <c r="AD1043" s="4">
        <v>2559.583722694013</v>
      </c>
      <c r="AE1043" s="4">
        <v>2417.8551282722437</v>
      </c>
      <c r="AF1043" s="4">
        <v>2602.5391497012952</v>
      </c>
    </row>
    <row r="1044" spans="1:32">
      <c r="A1044" s="54" t="s">
        <v>74</v>
      </c>
      <c r="B1044" s="54" t="s">
        <v>69</v>
      </c>
      <c r="C1044" s="54" t="s">
        <v>238</v>
      </c>
      <c r="D1044" s="53" t="s">
        <v>385</v>
      </c>
      <c r="E1044" s="4">
        <v>76.218839594469998</v>
      </c>
      <c r="F1044" s="4">
        <v>78.307179878870016</v>
      </c>
      <c r="G1044" s="4">
        <v>77.551612957415017</v>
      </c>
      <c r="H1044" s="4">
        <v>79.991603201724985</v>
      </c>
      <c r="I1044" s="4">
        <v>66.433453237810014</v>
      </c>
      <c r="J1044" s="4">
        <v>56.199624710350001</v>
      </c>
      <c r="K1044" s="4">
        <v>49.526273353365013</v>
      </c>
      <c r="L1044" s="4">
        <v>71.794028022649982</v>
      </c>
      <c r="M1044" s="4">
        <v>75.830205780080064</v>
      </c>
      <c r="N1044" s="4">
        <v>69.838040507635014</v>
      </c>
      <c r="O1044" s="4">
        <v>72.722426242289998</v>
      </c>
      <c r="P1044" s="4">
        <v>73.994446118900015</v>
      </c>
      <c r="Q1044" s="4">
        <v>71.747858247729994</v>
      </c>
      <c r="R1044" s="4">
        <v>73.546005908110018</v>
      </c>
      <c r="S1044" s="4">
        <v>46.281180759844993</v>
      </c>
      <c r="T1044" s="4">
        <v>46.407502618550012</v>
      </c>
      <c r="U1044" s="4">
        <v>51.511773901874996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74</v>
      </c>
      <c r="B1045" s="54" t="s">
        <v>69</v>
      </c>
      <c r="C1045" s="54" t="s">
        <v>238</v>
      </c>
      <c r="D1045" s="53" t="s">
        <v>53</v>
      </c>
      <c r="E1045" s="4">
        <v>123.1891287</v>
      </c>
      <c r="F1045" s="4">
        <v>135.7888318</v>
      </c>
      <c r="G1045" s="4">
        <v>150.0943585</v>
      </c>
      <c r="H1045" s="4">
        <v>166.88207070000001</v>
      </c>
      <c r="I1045" s="4">
        <v>181.5323238</v>
      </c>
      <c r="J1045" s="4">
        <v>197.03420940000001</v>
      </c>
      <c r="K1045" s="4">
        <v>212.00847010000001</v>
      </c>
      <c r="L1045" s="4">
        <v>227.4654108</v>
      </c>
      <c r="M1045" s="4">
        <v>245.96638039999999</v>
      </c>
      <c r="N1045" s="4">
        <v>261.82877960000002</v>
      </c>
      <c r="O1045" s="4">
        <v>276.1561825</v>
      </c>
      <c r="P1045" s="4">
        <v>292.18277239999998</v>
      </c>
      <c r="Q1045" s="4">
        <v>305.66708670000003</v>
      </c>
      <c r="R1045" s="4">
        <v>323.71285970000002</v>
      </c>
      <c r="S1045" s="4">
        <v>337.73766339999997</v>
      </c>
      <c r="T1045" s="4">
        <v>350.52683530000002</v>
      </c>
      <c r="U1045" s="4">
        <v>362.94305580000002</v>
      </c>
      <c r="V1045" s="4">
        <v>392.12213880000002</v>
      </c>
      <c r="W1045" s="4">
        <v>411.67982289999998</v>
      </c>
      <c r="X1045" s="4">
        <v>423.9317815</v>
      </c>
      <c r="Y1045" s="4">
        <v>435.64793079999998</v>
      </c>
      <c r="Z1045" s="4">
        <v>451.77805339999998</v>
      </c>
      <c r="AA1045" s="4">
        <v>468.32026350000001</v>
      </c>
      <c r="AB1045" s="4">
        <v>484.01554320000002</v>
      </c>
      <c r="AC1045" s="4">
        <v>498.30934339999999</v>
      </c>
      <c r="AD1045" s="4">
        <v>513.51975649999997</v>
      </c>
      <c r="AE1045" s="4">
        <v>531.86256149999997</v>
      </c>
      <c r="AF1045" s="4">
        <v>547.85372919999998</v>
      </c>
    </row>
    <row r="1046" spans="1:32">
      <c r="A1046" s="54" t="s">
        <v>74</v>
      </c>
      <c r="B1046" s="54" t="s">
        <v>69</v>
      </c>
      <c r="C1046" s="54" t="s">
        <v>238</v>
      </c>
      <c r="D1046" s="53" t="s">
        <v>430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  <c r="N1046" s="4">
        <v>0</v>
      </c>
      <c r="O1046" s="4">
        <v>0</v>
      </c>
      <c r="P1046" s="4">
        <v>0</v>
      </c>
      <c r="Q1046" s="4">
        <v>0</v>
      </c>
      <c r="R1046" s="4">
        <v>0</v>
      </c>
      <c r="S1046" s="4">
        <v>0</v>
      </c>
      <c r="T1046" s="4">
        <v>0</v>
      </c>
      <c r="U1046" s="4">
        <v>0</v>
      </c>
      <c r="V1046" s="4">
        <v>0</v>
      </c>
      <c r="W1046" s="4">
        <v>0</v>
      </c>
      <c r="X1046" s="4">
        <v>0</v>
      </c>
      <c r="Y1046" s="4">
        <v>0</v>
      </c>
      <c r="Z1046" s="4">
        <v>0</v>
      </c>
      <c r="AA1046" s="4">
        <v>0</v>
      </c>
      <c r="AB1046" s="4">
        <v>0</v>
      </c>
      <c r="AC1046" s="4">
        <v>0</v>
      </c>
      <c r="AD1046" s="4">
        <v>0</v>
      </c>
      <c r="AE1046" s="4">
        <v>0</v>
      </c>
      <c r="AF1046" s="4">
        <v>0</v>
      </c>
    </row>
    <row r="1047" spans="1:32">
      <c r="A1047" s="54" t="s">
        <v>74</v>
      </c>
      <c r="B1047" s="54" t="s">
        <v>69</v>
      </c>
      <c r="C1047" s="54" t="s">
        <v>238</v>
      </c>
      <c r="D1047" s="53" t="s">
        <v>54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>
        <v>0</v>
      </c>
      <c r="X1047" s="4">
        <v>0</v>
      </c>
      <c r="Y1047" s="4">
        <v>0</v>
      </c>
      <c r="Z1047" s="4">
        <v>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74</v>
      </c>
      <c r="B1048" s="54" t="s">
        <v>69</v>
      </c>
      <c r="C1048" s="54" t="s">
        <v>238</v>
      </c>
      <c r="D1048" s="53" t="s">
        <v>386</v>
      </c>
      <c r="E1048" s="4">
        <v>-27.634033252904981</v>
      </c>
      <c r="F1048" s="4">
        <v>-23.898986038960011</v>
      </c>
      <c r="G1048" s="4">
        <v>-24.852854933255013</v>
      </c>
      <c r="H1048" s="4">
        <v>-25.474640254200025</v>
      </c>
      <c r="I1048" s="4">
        <v>-24.802844856000021</v>
      </c>
      <c r="J1048" s="4">
        <v>-37.562932278439987</v>
      </c>
      <c r="K1048" s="4">
        <v>-34.096603065724999</v>
      </c>
      <c r="L1048" s="4">
        <v>-33.701967068699965</v>
      </c>
      <c r="M1048" s="4">
        <v>-34.760977759974992</v>
      </c>
      <c r="N1048" s="4">
        <v>-37.324408342089981</v>
      </c>
      <c r="O1048" s="4">
        <v>-2.0852731500000009E-4</v>
      </c>
      <c r="P1048" s="4">
        <v>-2.1434657999999996E-4</v>
      </c>
      <c r="Q1048" s="4">
        <v>-2.130081550000001E-4</v>
      </c>
      <c r="R1048" s="4">
        <v>-2.5265123500000037E-4</v>
      </c>
      <c r="S1048" s="4">
        <v>-2.5386122000000012E-4</v>
      </c>
      <c r="T1048" s="4">
        <v>-2.4490322000000024E-4</v>
      </c>
      <c r="U1048" s="4">
        <v>-2.5110303999999992E-4</v>
      </c>
      <c r="V1048" s="4">
        <v>-2.409436200000001E-4</v>
      </c>
      <c r="W1048" s="4">
        <v>-2.4213524999999988E-4</v>
      </c>
      <c r="X1048" s="4">
        <v>-2.7124582999999997E-4</v>
      </c>
      <c r="Y1048" s="4">
        <v>-2.8821496000000008E-4</v>
      </c>
      <c r="Z1048" s="4">
        <v>-3.3266091500000039E-4</v>
      </c>
      <c r="AA1048" s="4">
        <v>-3.3926784500000001E-4</v>
      </c>
      <c r="AB1048" s="4">
        <v>-3.0289331500000019E-4</v>
      </c>
      <c r="AC1048" s="4">
        <v>-3.070504800000001E-4</v>
      </c>
      <c r="AD1048" s="4">
        <v>-1.8765330000000002E-4</v>
      </c>
      <c r="AE1048" s="4">
        <v>-1.8935757999999998E-4</v>
      </c>
      <c r="AF1048" s="4">
        <v>-1.9912783499999995E-4</v>
      </c>
    </row>
    <row r="1049" spans="1:32">
      <c r="A1049" s="54" t="s">
        <v>74</v>
      </c>
      <c r="B1049" s="54" t="s">
        <v>69</v>
      </c>
      <c r="C1049" s="54" t="s">
        <v>238</v>
      </c>
      <c r="D1049" s="53" t="s">
        <v>378</v>
      </c>
      <c r="E1049" s="4">
        <v>-4.7523264774699978</v>
      </c>
      <c r="F1049" s="4">
        <v>-6.9923008462400018</v>
      </c>
      <c r="G1049" s="4">
        <v>-9.6399271540299996</v>
      </c>
      <c r="H1049" s="4">
        <v>-12.924667231105008</v>
      </c>
      <c r="I1049" s="4">
        <v>-16.333222657394998</v>
      </c>
      <c r="J1049" s="4">
        <v>-22.176788061719989</v>
      </c>
      <c r="K1049" s="4">
        <v>-27.458098792829983</v>
      </c>
      <c r="L1049" s="4">
        <v>-33.27286755974</v>
      </c>
      <c r="M1049" s="4">
        <v>-39.606083897589997</v>
      </c>
      <c r="N1049" s="4">
        <v>-46.337059345705001</v>
      </c>
      <c r="O1049" s="4">
        <v>-53.894651887930024</v>
      </c>
      <c r="P1049" s="4">
        <v>-62.111050991050021</v>
      </c>
      <c r="Q1049" s="4">
        <v>-69.195193011820024</v>
      </c>
      <c r="R1049" s="4">
        <v>-78.884455629724968</v>
      </c>
      <c r="S1049" s="4">
        <v>-88.339000007940015</v>
      </c>
      <c r="T1049" s="4">
        <v>-96.536884975729976</v>
      </c>
      <c r="U1049" s="4">
        <v>-103.46275131060506</v>
      </c>
      <c r="V1049" s="4">
        <v>-110.76824317679996</v>
      </c>
      <c r="W1049" s="4">
        <v>-119.060959285005</v>
      </c>
      <c r="X1049" s="4">
        <v>-130.27115717369998</v>
      </c>
      <c r="Y1049" s="4">
        <v>-139.47591605891998</v>
      </c>
      <c r="Z1049" s="4">
        <v>-150.57746389465507</v>
      </c>
      <c r="AA1049" s="4">
        <v>-158.72949301070003</v>
      </c>
      <c r="AB1049" s="4">
        <v>-169.70310266010495</v>
      </c>
      <c r="AC1049" s="4">
        <v>-179.46769010379998</v>
      </c>
      <c r="AD1049" s="4">
        <v>-187.73523008803988</v>
      </c>
      <c r="AE1049" s="4">
        <v>-190.26139477277007</v>
      </c>
      <c r="AF1049" s="4">
        <v>-199.46751003005002</v>
      </c>
    </row>
    <row r="1050" spans="1:32">
      <c r="A1050" s="54" t="s">
        <v>74</v>
      </c>
      <c r="B1050" s="54" t="s">
        <v>69</v>
      </c>
      <c r="C1050" s="54" t="s">
        <v>238</v>
      </c>
      <c r="D1050" s="53" t="s">
        <v>379</v>
      </c>
      <c r="E1050" s="4">
        <v>-2.3681745780000001</v>
      </c>
      <c r="F1050" s="4">
        <v>-3.0064971709999999</v>
      </c>
      <c r="G1050" s="4">
        <v>-3.6904696229999998</v>
      </c>
      <c r="H1050" s="4">
        <v>-4.3671861889999999</v>
      </c>
      <c r="I1050" s="4">
        <v>-4.9533726380000003</v>
      </c>
      <c r="J1050" s="4">
        <v>-5.580869259</v>
      </c>
      <c r="K1050" s="4">
        <v>-6.3572104329999997</v>
      </c>
      <c r="L1050" s="4">
        <v>-7.082676491</v>
      </c>
      <c r="M1050" s="4">
        <v>-7.7230471889999999</v>
      </c>
      <c r="N1050" s="4">
        <v>-8.2847793480000007</v>
      </c>
      <c r="O1050" s="4">
        <v>-8.8235838520000005</v>
      </c>
      <c r="P1050" s="4">
        <v>-9.4149833550000004</v>
      </c>
      <c r="Q1050" s="4">
        <v>-9.8782540950000008</v>
      </c>
      <c r="R1050" s="4">
        <v>-10.25604491</v>
      </c>
      <c r="S1050" s="4">
        <v>-10.62390645</v>
      </c>
      <c r="T1050" s="4">
        <v>-10.915819969999999</v>
      </c>
      <c r="U1050" s="4">
        <v>-11.12588336</v>
      </c>
      <c r="V1050" s="4">
        <v>-11.202759220000001</v>
      </c>
      <c r="W1050" s="4">
        <v>-11.34086404</v>
      </c>
      <c r="X1050" s="4">
        <v>-11.3734339</v>
      </c>
      <c r="Y1050" s="4">
        <v>-11.282757739999999</v>
      </c>
      <c r="Z1050" s="4">
        <v>-11.27142117</v>
      </c>
      <c r="AA1050" s="4">
        <v>-11.258841200000001</v>
      </c>
      <c r="AB1050" s="4">
        <v>-11.167575640000001</v>
      </c>
      <c r="AC1050" s="4">
        <v>-11.02989854</v>
      </c>
      <c r="AD1050" s="4">
        <v>-10.832698860000001</v>
      </c>
      <c r="AE1050" s="4">
        <v>-11.0810621</v>
      </c>
      <c r="AF1050" s="4">
        <v>-11.407944199999999</v>
      </c>
    </row>
    <row r="1051" spans="1:32">
      <c r="E1051" s="48"/>
      <c r="F1051" s="48"/>
      <c r="G1051" s="48"/>
      <c r="H1051" s="48"/>
      <c r="I1051" s="48"/>
      <c r="J1051" s="48"/>
      <c r="K1051" s="48"/>
      <c r="L1051" s="48"/>
      <c r="M1051" s="48"/>
      <c r="N1051" s="48"/>
      <c r="O1051" s="48"/>
      <c r="P1051" s="48"/>
      <c r="Q1051" s="48"/>
      <c r="R1051" s="48"/>
      <c r="S1051" s="48"/>
      <c r="T1051" s="48"/>
      <c r="U1051" s="48"/>
      <c r="V1051" s="48"/>
      <c r="W1051" s="48"/>
      <c r="X1051" s="48"/>
      <c r="Y1051" s="48"/>
      <c r="Z1051" s="48"/>
      <c r="AA1051" s="48"/>
      <c r="AB1051" s="48"/>
      <c r="AC1051" s="48"/>
      <c r="AD1051" s="48"/>
      <c r="AE1051" s="48"/>
      <c r="AF1051" s="48"/>
    </row>
    <row r="1052" spans="1:32">
      <c r="A1052" s="54" t="s">
        <v>74</v>
      </c>
      <c r="B1052" s="54" t="s">
        <v>70</v>
      </c>
      <c r="C1052" s="54" t="s">
        <v>70</v>
      </c>
      <c r="D1052" s="53" t="s">
        <v>374</v>
      </c>
      <c r="E1052" s="4">
        <v>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</row>
    <row r="1053" spans="1:32">
      <c r="A1053" s="54" t="s">
        <v>74</v>
      </c>
      <c r="B1053" s="54" t="s">
        <v>70</v>
      </c>
      <c r="C1053" s="54" t="s">
        <v>70</v>
      </c>
      <c r="D1053" s="53" t="s">
        <v>370</v>
      </c>
      <c r="E1053" s="4">
        <v>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</row>
    <row r="1054" spans="1:32">
      <c r="A1054" s="54" t="s">
        <v>74</v>
      </c>
      <c r="B1054" s="54" t="s">
        <v>70</v>
      </c>
      <c r="C1054" s="54" t="s">
        <v>70</v>
      </c>
      <c r="D1054" s="53" t="s">
        <v>371</v>
      </c>
      <c r="E1054" s="4">
        <v>1.8495000000000008E-8</v>
      </c>
      <c r="F1054" s="4">
        <v>2.6306500000000149E-7</v>
      </c>
      <c r="G1054" s="4">
        <v>5.6370499999999961E-7</v>
      </c>
      <c r="H1054" s="4">
        <v>5.2058499999999995E-7</v>
      </c>
      <c r="I1054" s="4">
        <v>1.17276E-6</v>
      </c>
      <c r="J1054" s="4">
        <v>9.6164999999999781E-7</v>
      </c>
      <c r="K1054" s="4">
        <v>6.606549999999999E-7</v>
      </c>
      <c r="L1054" s="4">
        <v>2.5251399999999992E-6</v>
      </c>
      <c r="M1054" s="4">
        <v>5.2250550000000029E-6</v>
      </c>
      <c r="N1054" s="4">
        <v>1.2690180987350008</v>
      </c>
      <c r="O1054" s="4">
        <v>6.1041713343550112</v>
      </c>
      <c r="P1054" s="4">
        <v>4.2791099999999984E-6</v>
      </c>
      <c r="Q1054" s="4">
        <v>3.990911203725001</v>
      </c>
      <c r="R1054" s="4">
        <v>8.0479599063750342</v>
      </c>
      <c r="S1054" s="4">
        <v>1.3837200000000001E-6</v>
      </c>
      <c r="T1054" s="4">
        <v>1.5154950000000006E-6</v>
      </c>
      <c r="U1054" s="4">
        <v>2.0788639724700055</v>
      </c>
      <c r="V1054" s="4">
        <v>0.55969795522500021</v>
      </c>
      <c r="W1054" s="4">
        <v>1.9054950972199993</v>
      </c>
      <c r="X1054" s="4">
        <v>3.384828383390007</v>
      </c>
      <c r="Y1054" s="4">
        <v>1.6790861296999999</v>
      </c>
      <c r="Z1054" s="4">
        <v>3.3883500000000037E-7</v>
      </c>
      <c r="AA1054" s="4">
        <v>1.9222150000000006E-6</v>
      </c>
      <c r="AB1054" s="4">
        <v>1.1355449999999995E-6</v>
      </c>
      <c r="AC1054" s="4">
        <v>3.4114759463500204</v>
      </c>
      <c r="AD1054" s="4">
        <v>0.37313350788499811</v>
      </c>
      <c r="AE1054" s="4">
        <v>9.4920299999999986E-6</v>
      </c>
      <c r="AF1054" s="4">
        <v>7.2663600000000027E-6</v>
      </c>
    </row>
    <row r="1055" spans="1:32">
      <c r="A1055" s="54" t="s">
        <v>74</v>
      </c>
      <c r="B1055" s="54" t="s">
        <v>70</v>
      </c>
      <c r="C1055" s="54" t="s">
        <v>70</v>
      </c>
      <c r="D1055" s="53" t="s">
        <v>50</v>
      </c>
      <c r="E1055" s="4">
        <v>8889.2754870577428</v>
      </c>
      <c r="F1055" s="4">
        <v>9643.8371478098779</v>
      </c>
      <c r="G1055" s="4">
        <v>7685.946737471816</v>
      </c>
      <c r="H1055" s="4">
        <v>8471.9703979441165</v>
      </c>
      <c r="I1055" s="4">
        <v>8563.2869115765898</v>
      </c>
      <c r="J1055" s="4">
        <v>6255.8207978027158</v>
      </c>
      <c r="K1055" s="4">
        <v>9080.3114526698682</v>
      </c>
      <c r="L1055" s="4">
        <v>8840.7130339472351</v>
      </c>
      <c r="M1055" s="4">
        <v>7437.4208131583782</v>
      </c>
      <c r="N1055" s="4">
        <v>9403.7143442716842</v>
      </c>
      <c r="O1055" s="4">
        <v>7817.510300074352</v>
      </c>
      <c r="P1055" s="4">
        <v>8044.5377947116285</v>
      </c>
      <c r="Q1055" s="4">
        <v>8797.0236816946963</v>
      </c>
      <c r="R1055" s="4">
        <v>7757.7154143896296</v>
      </c>
      <c r="S1055" s="4">
        <v>7740.6788532199143</v>
      </c>
      <c r="T1055" s="4">
        <v>7931.2579824888471</v>
      </c>
      <c r="U1055" s="4">
        <v>7763.3010567386445</v>
      </c>
      <c r="V1055" s="4">
        <v>7740.239848662367</v>
      </c>
      <c r="W1055" s="4">
        <v>8462.3025558031095</v>
      </c>
      <c r="X1055" s="4">
        <v>6366.0687648840867</v>
      </c>
      <c r="Y1055" s="4">
        <v>9072.7527912204951</v>
      </c>
      <c r="Z1055" s="4">
        <v>8176.5516606689025</v>
      </c>
      <c r="AA1055" s="4">
        <v>6558.8050368949289</v>
      </c>
      <c r="AB1055" s="4">
        <v>7161.0313509902317</v>
      </c>
      <c r="AC1055" s="4">
        <v>7054.0497428193048</v>
      </c>
      <c r="AD1055" s="4">
        <v>7961.1375990919878</v>
      </c>
      <c r="AE1055" s="4">
        <v>8328.3384283827418</v>
      </c>
      <c r="AF1055" s="4">
        <v>6265.7580428148267</v>
      </c>
    </row>
    <row r="1056" spans="1:32">
      <c r="A1056" s="54" t="s">
        <v>74</v>
      </c>
      <c r="B1056" s="54" t="s">
        <v>70</v>
      </c>
      <c r="C1056" s="54" t="s">
        <v>70</v>
      </c>
      <c r="D1056" s="53" t="s">
        <v>384</v>
      </c>
      <c r="E1056" s="4">
        <v>0</v>
      </c>
      <c r="F1056" s="4">
        <v>0</v>
      </c>
      <c r="G1056" s="4">
        <v>0</v>
      </c>
      <c r="H1056" s="4">
        <v>1.5386385000000001E-5</v>
      </c>
      <c r="I1056" s="4">
        <v>1.5846309999999998E-5</v>
      </c>
      <c r="J1056" s="4">
        <v>3.3560999999999986E-5</v>
      </c>
      <c r="K1056" s="4">
        <v>2.4592431000000007E-4</v>
      </c>
      <c r="L1056" s="4">
        <v>2.1248751E-4</v>
      </c>
      <c r="M1056" s="4">
        <v>4.6342074499999987E-4</v>
      </c>
      <c r="N1056" s="4">
        <v>5.7132508000000014E-4</v>
      </c>
      <c r="O1056" s="4">
        <v>262.12082840896517</v>
      </c>
      <c r="P1056" s="4">
        <v>227.93563840271005</v>
      </c>
      <c r="Q1056" s="4">
        <v>267.39604638540982</v>
      </c>
      <c r="R1056" s="4">
        <v>295.74532143498504</v>
      </c>
      <c r="S1056" s="4">
        <v>285.90754609651486</v>
      </c>
      <c r="T1056" s="4">
        <v>293.97995949472022</v>
      </c>
      <c r="U1056" s="4">
        <v>278.22125138895501</v>
      </c>
      <c r="V1056" s="4">
        <v>264.92538266869491</v>
      </c>
      <c r="W1056" s="4">
        <v>246.67043458531509</v>
      </c>
      <c r="X1056" s="4">
        <v>269.79261533342498</v>
      </c>
      <c r="Y1056" s="4">
        <v>681.09844666790468</v>
      </c>
      <c r="Z1056" s="4">
        <v>616.2012832308551</v>
      </c>
      <c r="AA1056" s="4">
        <v>718.20963216320536</v>
      </c>
      <c r="AB1056" s="4">
        <v>636.52861946830012</v>
      </c>
      <c r="AC1056" s="4">
        <v>1242.9328114185105</v>
      </c>
      <c r="AD1056" s="4">
        <v>1218.8630670970156</v>
      </c>
      <c r="AE1056" s="4">
        <v>1132.9918322028502</v>
      </c>
      <c r="AF1056" s="4">
        <v>1302.8494307194455</v>
      </c>
    </row>
    <row r="1057" spans="1:32">
      <c r="A1057" s="54" t="s">
        <v>74</v>
      </c>
      <c r="B1057" s="54" t="s">
        <v>70</v>
      </c>
      <c r="C1057" s="54" t="s">
        <v>70</v>
      </c>
      <c r="D1057" s="53" t="s">
        <v>375</v>
      </c>
      <c r="E1057" s="4">
        <v>4.0133713114950016</v>
      </c>
      <c r="F1057" s="4">
        <v>8.6280868481249975</v>
      </c>
      <c r="G1057" s="4">
        <v>15.545328062559989</v>
      </c>
      <c r="H1057" s="4">
        <v>25.49003908371002</v>
      </c>
      <c r="I1057" s="4">
        <v>37.966639602859999</v>
      </c>
      <c r="J1057" s="4">
        <v>58.674800781744985</v>
      </c>
      <c r="K1057" s="4">
        <v>78.376020766624947</v>
      </c>
      <c r="L1057" s="4">
        <v>99.859690140815005</v>
      </c>
      <c r="M1057" s="4">
        <v>126.67206012972508</v>
      </c>
      <c r="N1057" s="4">
        <v>158.09760322599496</v>
      </c>
      <c r="O1057" s="4">
        <v>191.72289318057989</v>
      </c>
      <c r="P1057" s="4">
        <v>228.99229534169496</v>
      </c>
      <c r="Q1057" s="4">
        <v>269.64077130620512</v>
      </c>
      <c r="R1057" s="4">
        <v>310.62060995667503</v>
      </c>
      <c r="S1057" s="4">
        <v>361.77582423875987</v>
      </c>
      <c r="T1057" s="4">
        <v>409.63487099182998</v>
      </c>
      <c r="U1057" s="4">
        <v>446.62843220280496</v>
      </c>
      <c r="V1057" s="4">
        <v>484.53274094748986</v>
      </c>
      <c r="W1057" s="4">
        <v>528.80038897583506</v>
      </c>
      <c r="X1057" s="4">
        <v>589.07794306333506</v>
      </c>
      <c r="Y1057" s="4">
        <v>631.58585141681442</v>
      </c>
      <c r="Z1057" s="4">
        <v>685.6498981152298</v>
      </c>
      <c r="AA1057" s="4">
        <v>759.96288884955516</v>
      </c>
      <c r="AB1057" s="4">
        <v>802.81686544968977</v>
      </c>
      <c r="AC1057" s="4">
        <v>907.35999188828987</v>
      </c>
      <c r="AD1057" s="4">
        <v>949.87502301626546</v>
      </c>
      <c r="AE1057" s="4">
        <v>967.17120953899996</v>
      </c>
      <c r="AF1057" s="4">
        <v>1038.87513666516</v>
      </c>
    </row>
    <row r="1058" spans="1:32">
      <c r="A1058" s="54" t="s">
        <v>74</v>
      </c>
      <c r="B1058" s="54" t="s">
        <v>70</v>
      </c>
      <c r="C1058" s="54" t="s">
        <v>70</v>
      </c>
      <c r="D1058" s="53" t="s">
        <v>377</v>
      </c>
      <c r="E1058" s="4">
        <v>7.9178690740000004</v>
      </c>
      <c r="F1058" s="4">
        <v>10.68115658</v>
      </c>
      <c r="G1058" s="4">
        <v>13.965819209999999</v>
      </c>
      <c r="H1058" s="4">
        <v>17.37591656</v>
      </c>
      <c r="I1058" s="4">
        <v>20.47795619</v>
      </c>
      <c r="J1058" s="4">
        <v>24.54681587</v>
      </c>
      <c r="K1058" s="4">
        <v>29.38912702</v>
      </c>
      <c r="L1058" s="4">
        <v>33.831668970000003</v>
      </c>
      <c r="M1058" s="4">
        <v>37.891958109999997</v>
      </c>
      <c r="N1058" s="4">
        <v>41.843896290000004</v>
      </c>
      <c r="O1058" s="4">
        <v>45.411114660000003</v>
      </c>
      <c r="P1058" s="4">
        <v>48.790996579999998</v>
      </c>
      <c r="Q1058" s="4">
        <v>51.118323529999998</v>
      </c>
      <c r="R1058" s="4">
        <v>53.380466679999998</v>
      </c>
      <c r="S1058" s="4">
        <v>55.055700139999999</v>
      </c>
      <c r="T1058" s="4">
        <v>56.550342999999998</v>
      </c>
      <c r="U1058" s="4">
        <v>57.410492939999997</v>
      </c>
      <c r="V1058" s="4">
        <v>57.939230649999999</v>
      </c>
      <c r="W1058" s="4">
        <v>57.918981479999999</v>
      </c>
      <c r="X1058" s="4">
        <v>57.706895350000003</v>
      </c>
      <c r="Y1058" s="4">
        <v>56.994890269999999</v>
      </c>
      <c r="Z1058" s="4">
        <v>56.226203400000003</v>
      </c>
      <c r="AA1058" s="4">
        <v>54.902915729999997</v>
      </c>
      <c r="AB1058" s="4">
        <v>53.602259859999997</v>
      </c>
      <c r="AC1058" s="4">
        <v>51.367551419999998</v>
      </c>
      <c r="AD1058" s="4">
        <v>48.501280729999998</v>
      </c>
      <c r="AE1058" s="4">
        <v>50.264315719999999</v>
      </c>
      <c r="AF1058" s="4">
        <v>52.214670400000003</v>
      </c>
    </row>
    <row r="1059" spans="1:32">
      <c r="A1059" s="54" t="s">
        <v>74</v>
      </c>
      <c r="B1059" s="54" t="s">
        <v>70</v>
      </c>
      <c r="C1059" s="54" t="s">
        <v>70</v>
      </c>
      <c r="D1059" s="53" t="s">
        <v>376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74</v>
      </c>
      <c r="B1060" s="54" t="s">
        <v>70</v>
      </c>
      <c r="C1060" s="54" t="s">
        <v>70</v>
      </c>
      <c r="D1060" s="53" t="s">
        <v>52</v>
      </c>
      <c r="E1060" s="4">
        <v>1975.3545342170401</v>
      </c>
      <c r="F1060" s="4">
        <v>2175.099895898416</v>
      </c>
      <c r="G1060" s="4">
        <v>5107.2743996415666</v>
      </c>
      <c r="H1060" s="4">
        <v>5077.0889061774069</v>
      </c>
      <c r="I1060" s="4">
        <v>5282.6898194136575</v>
      </c>
      <c r="J1060" s="4">
        <v>8601.1517506902783</v>
      </c>
      <c r="K1060" s="4">
        <v>8457.6119046180829</v>
      </c>
      <c r="L1060" s="4">
        <v>9851.4050750865554</v>
      </c>
      <c r="M1060" s="4">
        <v>9218.2132013587561</v>
      </c>
      <c r="N1060" s="4">
        <v>9924.0806310760745</v>
      </c>
      <c r="O1060" s="4">
        <v>9983.0562018353576</v>
      </c>
      <c r="P1060" s="4">
        <v>9975.4031776871943</v>
      </c>
      <c r="Q1060" s="4">
        <v>10365.674571831958</v>
      </c>
      <c r="R1060" s="4">
        <v>10474.711960874911</v>
      </c>
      <c r="S1060" s="4">
        <v>10628.70483339724</v>
      </c>
      <c r="T1060" s="4">
        <v>11142.125605250209</v>
      </c>
      <c r="U1060" s="4">
        <v>10210.327871295376</v>
      </c>
      <c r="V1060" s="4">
        <v>10182.876978477108</v>
      </c>
      <c r="W1060" s="4">
        <v>10960.193288898607</v>
      </c>
      <c r="X1060" s="4">
        <v>11611.048600805514</v>
      </c>
      <c r="Y1060" s="4">
        <v>11519.143548143848</v>
      </c>
      <c r="Z1060" s="4">
        <v>11532.155716279631</v>
      </c>
      <c r="AA1060" s="4">
        <v>11364.133813275384</v>
      </c>
      <c r="AB1060" s="4">
        <v>11937.753640992176</v>
      </c>
      <c r="AC1060" s="4">
        <v>14276.583402221157</v>
      </c>
      <c r="AD1060" s="4">
        <v>13877.5163615865</v>
      </c>
      <c r="AE1060" s="4">
        <v>13648.90954695336</v>
      </c>
      <c r="AF1060" s="4">
        <v>13558.473047092675</v>
      </c>
    </row>
    <row r="1061" spans="1:32">
      <c r="A1061" s="54" t="s">
        <v>74</v>
      </c>
      <c r="B1061" s="54" t="s">
        <v>70</v>
      </c>
      <c r="C1061" s="54" t="s">
        <v>70</v>
      </c>
      <c r="D1061" s="53" t="s">
        <v>385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</row>
    <row r="1062" spans="1:32">
      <c r="A1062" s="54" t="s">
        <v>74</v>
      </c>
      <c r="B1062" s="54" t="s">
        <v>70</v>
      </c>
      <c r="C1062" s="54" t="s">
        <v>70</v>
      </c>
      <c r="D1062" s="53" t="s">
        <v>53</v>
      </c>
      <c r="E1062" s="4">
        <v>362.79200680000002</v>
      </c>
      <c r="F1062" s="4">
        <v>406.46061209999999</v>
      </c>
      <c r="G1062" s="4">
        <v>451.23567370000001</v>
      </c>
      <c r="H1062" s="4">
        <v>506.55264419999997</v>
      </c>
      <c r="I1062" s="4">
        <v>569.46180660000005</v>
      </c>
      <c r="J1062" s="4">
        <v>634.10890930000005</v>
      </c>
      <c r="K1062" s="4">
        <v>693.2364513</v>
      </c>
      <c r="L1062" s="4">
        <v>748.71412180000004</v>
      </c>
      <c r="M1062" s="4">
        <v>809.30095630000005</v>
      </c>
      <c r="N1062" s="4">
        <v>866.04706090000002</v>
      </c>
      <c r="O1062" s="4">
        <v>921.56929349999996</v>
      </c>
      <c r="P1062" s="4">
        <v>979.77320889999999</v>
      </c>
      <c r="Q1062" s="4">
        <v>1040.3029919999999</v>
      </c>
      <c r="R1062" s="4">
        <v>1103.1860859999999</v>
      </c>
      <c r="S1062" s="4">
        <v>1171.61717</v>
      </c>
      <c r="T1062" s="4">
        <v>1245.0265979999999</v>
      </c>
      <c r="U1062" s="4">
        <v>1313.0452780000001</v>
      </c>
      <c r="V1062" s="4">
        <v>1377.555762</v>
      </c>
      <c r="W1062" s="4">
        <v>1442.6442790000001</v>
      </c>
      <c r="X1062" s="4">
        <v>1505.937621</v>
      </c>
      <c r="Y1062" s="4">
        <v>1567.528634</v>
      </c>
      <c r="Z1062" s="4">
        <v>1630.818448</v>
      </c>
      <c r="AA1062" s="4">
        <v>1698.981088</v>
      </c>
      <c r="AB1062" s="4">
        <v>1770.872838</v>
      </c>
      <c r="AC1062" s="4">
        <v>1840.0852990000001</v>
      </c>
      <c r="AD1062" s="4">
        <v>1905.8274429999999</v>
      </c>
      <c r="AE1062" s="4">
        <v>1973.4343249999999</v>
      </c>
      <c r="AF1062" s="4">
        <v>2043.572287</v>
      </c>
    </row>
    <row r="1063" spans="1:32">
      <c r="A1063" s="54" t="s">
        <v>74</v>
      </c>
      <c r="B1063" s="54" t="s">
        <v>70</v>
      </c>
      <c r="C1063" s="54" t="s">
        <v>70</v>
      </c>
      <c r="D1063" s="53" t="s">
        <v>430</v>
      </c>
      <c r="E1063" s="4">
        <v>0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</row>
    <row r="1064" spans="1:32">
      <c r="A1064" s="54" t="s">
        <v>74</v>
      </c>
      <c r="B1064" s="54" t="s">
        <v>70</v>
      </c>
      <c r="C1064" s="54" t="s">
        <v>70</v>
      </c>
      <c r="D1064" s="53" t="s">
        <v>54</v>
      </c>
      <c r="E1064" s="4">
        <v>1.0054900000000041E-6</v>
      </c>
      <c r="F1064" s="4">
        <v>1.093290000000002E-6</v>
      </c>
      <c r="G1064" s="4">
        <v>1.1393100000000022E-6</v>
      </c>
      <c r="H1064" s="4">
        <v>1.1048750000000016E-6</v>
      </c>
      <c r="I1064" s="4">
        <v>1.4322649999999986E-6</v>
      </c>
      <c r="J1064" s="4">
        <v>1.5400011348949969</v>
      </c>
      <c r="K1064" s="4">
        <v>1.8494976884499938</v>
      </c>
      <c r="L1064" s="4">
        <v>1.7762050000000017E-6</v>
      </c>
      <c r="M1064" s="4">
        <v>0.90069260207000146</v>
      </c>
      <c r="N1064" s="4">
        <v>14.765699038044986</v>
      </c>
      <c r="O1064" s="4">
        <v>9.5332268027199998</v>
      </c>
      <c r="P1064" s="4">
        <v>5.4997864675199999</v>
      </c>
      <c r="Q1064" s="4">
        <v>13.052284762334997</v>
      </c>
      <c r="R1064" s="4">
        <v>14.983157105019993</v>
      </c>
      <c r="S1064" s="4">
        <v>7.1125011012000119</v>
      </c>
      <c r="T1064" s="4">
        <v>3.1931201415400015</v>
      </c>
      <c r="U1064" s="4">
        <v>52.11910333010001</v>
      </c>
      <c r="V1064" s="4">
        <v>16.550061060625012</v>
      </c>
      <c r="W1064" s="4">
        <v>11.507082117525</v>
      </c>
      <c r="X1064" s="4">
        <v>15.719673872370004</v>
      </c>
      <c r="Y1064" s="4">
        <v>14.814966689725003</v>
      </c>
      <c r="Z1064" s="4">
        <v>9.7816651026600212</v>
      </c>
      <c r="AA1064" s="4">
        <v>24.547804778075012</v>
      </c>
      <c r="AB1064" s="4">
        <v>12.0789270574</v>
      </c>
      <c r="AC1064" s="4">
        <v>39.480155136384994</v>
      </c>
      <c r="AD1064" s="4">
        <v>34.073320810795067</v>
      </c>
      <c r="AE1064" s="4">
        <v>134.12658635055996</v>
      </c>
      <c r="AF1064" s="4">
        <v>79.391717091609976</v>
      </c>
    </row>
    <row r="1065" spans="1:32">
      <c r="A1065" s="54" t="s">
        <v>74</v>
      </c>
      <c r="B1065" s="54" t="s">
        <v>70</v>
      </c>
      <c r="C1065" s="54" t="s">
        <v>70</v>
      </c>
      <c r="D1065" s="53" t="s">
        <v>386</v>
      </c>
      <c r="E1065" s="4">
        <v>0</v>
      </c>
      <c r="F1065" s="4">
        <v>0</v>
      </c>
      <c r="G1065" s="4">
        <v>0</v>
      </c>
      <c r="H1065" s="4">
        <v>-1.8584514999999999E-5</v>
      </c>
      <c r="I1065" s="4">
        <v>-1.8633150000000013E-5</v>
      </c>
      <c r="J1065" s="4">
        <v>-3.8773170000000035E-5</v>
      </c>
      <c r="K1065" s="4">
        <v>-3.1667680499999993E-4</v>
      </c>
      <c r="L1065" s="4">
        <v>-2.7557997E-4</v>
      </c>
      <c r="M1065" s="4">
        <v>-5.9556080000000013E-4</v>
      </c>
      <c r="N1065" s="4">
        <v>-7.5292748500000004E-4</v>
      </c>
      <c r="O1065" s="4">
        <v>-341.06268636027988</v>
      </c>
      <c r="P1065" s="4">
        <v>-301.45327687241991</v>
      </c>
      <c r="Q1065" s="4">
        <v>-353.7227071867149</v>
      </c>
      <c r="R1065" s="4">
        <v>-389.54791492169494</v>
      </c>
      <c r="S1065" s="4">
        <v>-373.38692071657528</v>
      </c>
      <c r="T1065" s="4">
        <v>-388.99426144533533</v>
      </c>
      <c r="U1065" s="4">
        <v>-364.20439712754506</v>
      </c>
      <c r="V1065" s="4">
        <v>-355.24239250782006</v>
      </c>
      <c r="W1065" s="4">
        <v>-324.84016917062036</v>
      </c>
      <c r="X1065" s="4">
        <v>-354.9902729062099</v>
      </c>
      <c r="Y1065" s="4">
        <v>-896.18214769629935</v>
      </c>
      <c r="Z1065" s="4">
        <v>-818.08160213000974</v>
      </c>
      <c r="AA1065" s="4">
        <v>-921.58106524397476</v>
      </c>
      <c r="AB1065" s="4">
        <v>-860.9692244746301</v>
      </c>
      <c r="AC1065" s="4">
        <v>-1609.4104241289747</v>
      </c>
      <c r="AD1065" s="4">
        <v>-1607.2820344064901</v>
      </c>
      <c r="AE1065" s="4">
        <v>-1491.6412937127907</v>
      </c>
      <c r="AF1065" s="4">
        <v>-1735.9255672590098</v>
      </c>
    </row>
    <row r="1066" spans="1:32">
      <c r="A1066" s="54" t="s">
        <v>74</v>
      </c>
      <c r="B1066" s="54" t="s">
        <v>70</v>
      </c>
      <c r="C1066" s="54" t="s">
        <v>70</v>
      </c>
      <c r="D1066" s="53" t="s">
        <v>378</v>
      </c>
      <c r="E1066" s="4">
        <v>-4.0133713730850014</v>
      </c>
      <c r="F1066" s="4">
        <v>-8.6280868784750009</v>
      </c>
      <c r="G1066" s="4">
        <v>-15.545328079365003</v>
      </c>
      <c r="H1066" s="4">
        <v>-25.527023445625005</v>
      </c>
      <c r="I1066" s="4">
        <v>-37.929655280175055</v>
      </c>
      <c r="J1066" s="4">
        <v>-58.674800779270029</v>
      </c>
      <c r="K1066" s="4">
        <v>-78.74608053393996</v>
      </c>
      <c r="L1066" s="4">
        <v>-100.81841024647512</v>
      </c>
      <c r="M1066" s="4">
        <v>-128.369659899385</v>
      </c>
      <c r="N1066" s="4">
        <v>-162.19057608874508</v>
      </c>
      <c r="O1066" s="4">
        <v>-196.87396532782523</v>
      </c>
      <c r="P1066" s="4">
        <v>-236.54827548712981</v>
      </c>
      <c r="Q1066" s="4">
        <v>-280.63433434930005</v>
      </c>
      <c r="R1066" s="4">
        <v>-323.58915414204489</v>
      </c>
      <c r="S1066" s="4">
        <v>-379.27940805387499</v>
      </c>
      <c r="T1066" s="4">
        <v>-431.30035906857489</v>
      </c>
      <c r="U1066" s="4">
        <v>-468.86795217568977</v>
      </c>
      <c r="V1066" s="4">
        <v>-508.78531677323497</v>
      </c>
      <c r="W1066" s="4">
        <v>-555.66723319126993</v>
      </c>
      <c r="X1066" s="4">
        <v>-625.14863917888044</v>
      </c>
      <c r="Y1066" s="4">
        <v>-666.42505303404027</v>
      </c>
      <c r="Z1066" s="4">
        <v>-730.53387490860018</v>
      </c>
      <c r="AA1066" s="4">
        <v>-815.82167957671015</v>
      </c>
      <c r="AB1066" s="4">
        <v>-862.5503498400949</v>
      </c>
      <c r="AC1066" s="4">
        <v>-992.03143610128939</v>
      </c>
      <c r="AD1066" s="4">
        <v>-1035.6674410925154</v>
      </c>
      <c r="AE1066" s="4">
        <v>-1050.5016119215902</v>
      </c>
      <c r="AF1066" s="4">
        <v>-1141.7532360240248</v>
      </c>
    </row>
    <row r="1067" spans="1:32">
      <c r="A1067" s="54" t="s">
        <v>74</v>
      </c>
      <c r="B1067" s="54" t="s">
        <v>70</v>
      </c>
      <c r="C1067" s="54" t="s">
        <v>70</v>
      </c>
      <c r="D1067" s="53" t="s">
        <v>379</v>
      </c>
      <c r="E1067" s="4">
        <v>-9.4199607870000008</v>
      </c>
      <c r="F1067" s="4">
        <v>-12.679453150000001</v>
      </c>
      <c r="G1067" s="4">
        <v>-16.563010609999999</v>
      </c>
      <c r="H1067" s="4">
        <v>-20.48049984</v>
      </c>
      <c r="I1067" s="4">
        <v>-24.19246287</v>
      </c>
      <c r="J1067" s="4">
        <v>-29.001048050000001</v>
      </c>
      <c r="K1067" s="4">
        <v>-34.548756869999998</v>
      </c>
      <c r="L1067" s="4">
        <v>-39.830575930000002</v>
      </c>
      <c r="M1067" s="4">
        <v>-44.508285370000003</v>
      </c>
      <c r="N1067" s="4">
        <v>-48.947635810000001</v>
      </c>
      <c r="O1067" s="4">
        <v>-53.306541090000003</v>
      </c>
      <c r="P1067" s="4">
        <v>-57.153005069999999</v>
      </c>
      <c r="Q1067" s="4">
        <v>-59.662770289999997</v>
      </c>
      <c r="R1067" s="4">
        <v>-62.186398529999998</v>
      </c>
      <c r="S1067" s="4">
        <v>-63.912921339999997</v>
      </c>
      <c r="T1067" s="4">
        <v>-65.32052084</v>
      </c>
      <c r="U1067" s="4">
        <v>-66.800940339999997</v>
      </c>
      <c r="V1067" s="4">
        <v>-66.984441189999998</v>
      </c>
      <c r="W1067" s="4">
        <v>-67.256226999999996</v>
      </c>
      <c r="X1067" s="4">
        <v>-66.921816250000006</v>
      </c>
      <c r="Y1067" s="4">
        <v>-66.104527230000002</v>
      </c>
      <c r="Z1067" s="4">
        <v>-65.500517070000001</v>
      </c>
      <c r="AA1067" s="4">
        <v>-64.043532319999997</v>
      </c>
      <c r="AB1067" s="4">
        <v>-62.379481749999997</v>
      </c>
      <c r="AC1067" s="4">
        <v>-59.885145299999998</v>
      </c>
      <c r="AD1067" s="4">
        <v>-56.555302449999999</v>
      </c>
      <c r="AE1067" s="4">
        <v>-58.524937090000002</v>
      </c>
      <c r="AF1067" s="4">
        <v>-61.008184399999998</v>
      </c>
    </row>
    <row r="1068" spans="1:32">
      <c r="A1068" s="71"/>
      <c r="B1068" s="71"/>
      <c r="C1068" s="71"/>
      <c r="D1068" s="72"/>
      <c r="E1068" s="48"/>
      <c r="F1068" s="48"/>
      <c r="G1068" s="48"/>
      <c r="H1068" s="48"/>
      <c r="I1068" s="48"/>
      <c r="J1068" s="48"/>
      <c r="K1068" s="48"/>
      <c r="L1068" s="48"/>
      <c r="M1068" s="48"/>
      <c r="N1068" s="48"/>
      <c r="O1068" s="48"/>
      <c r="P1068" s="48"/>
      <c r="Q1068" s="48"/>
      <c r="R1068" s="48"/>
      <c r="S1068" s="48"/>
      <c r="T1068" s="48"/>
      <c r="U1068" s="48"/>
      <c r="V1068" s="48"/>
      <c r="W1068" s="48"/>
      <c r="X1068" s="48"/>
      <c r="Y1068" s="48"/>
      <c r="Z1068" s="48"/>
      <c r="AA1068" s="48"/>
      <c r="AB1068" s="48"/>
      <c r="AC1068" s="48"/>
      <c r="AD1068" s="48"/>
      <c r="AE1068" s="48"/>
      <c r="AF1068" s="48"/>
    </row>
    <row r="1069" spans="1:32">
      <c r="A1069" s="54" t="s">
        <v>75</v>
      </c>
      <c r="B1069" s="54" t="s">
        <v>66</v>
      </c>
      <c r="C1069" s="54" t="s">
        <v>233</v>
      </c>
      <c r="D1069" s="53" t="s">
        <v>372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</row>
    <row r="1070" spans="1:32">
      <c r="A1070" s="54" t="s">
        <v>75</v>
      </c>
      <c r="B1070" s="54" t="s">
        <v>66</v>
      </c>
      <c r="C1070" s="54" t="s">
        <v>233</v>
      </c>
      <c r="D1070" s="53" t="s">
        <v>374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</row>
    <row r="1071" spans="1:32">
      <c r="A1071" s="54" t="s">
        <v>75</v>
      </c>
      <c r="B1071" s="54" t="s">
        <v>66</v>
      </c>
      <c r="C1071" s="54" t="s">
        <v>233</v>
      </c>
      <c r="D1071" s="53" t="s">
        <v>370</v>
      </c>
      <c r="E1071" s="4">
        <v>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</row>
    <row r="1072" spans="1:32">
      <c r="A1072" s="54" t="s">
        <v>75</v>
      </c>
      <c r="B1072" s="54" t="s">
        <v>66</v>
      </c>
      <c r="C1072" s="54" t="s">
        <v>233</v>
      </c>
      <c r="D1072" s="53" t="s">
        <v>371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75</v>
      </c>
      <c r="B1073" s="54" t="s">
        <v>66</v>
      </c>
      <c r="C1073" s="54" t="s">
        <v>233</v>
      </c>
      <c r="D1073" s="53" t="s">
        <v>50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75</v>
      </c>
      <c r="B1074" s="54" t="s">
        <v>66</v>
      </c>
      <c r="C1074" s="54" t="s">
        <v>233</v>
      </c>
      <c r="D1074" s="53" t="s">
        <v>384</v>
      </c>
      <c r="E1074" s="4">
        <v>3.4445537346099986</v>
      </c>
      <c r="F1074" s="4">
        <v>16.423291478004991</v>
      </c>
      <c r="G1074" s="4">
        <v>471.15119208514517</v>
      </c>
      <c r="H1074" s="4">
        <v>660.12980198269986</v>
      </c>
      <c r="I1074" s="4">
        <v>810.66190997717013</v>
      </c>
      <c r="J1074" s="4">
        <v>2462.1041503838696</v>
      </c>
      <c r="K1074" s="4">
        <v>3511.9728400020404</v>
      </c>
      <c r="L1074" s="4">
        <v>3376.7321076025255</v>
      </c>
      <c r="M1074" s="4">
        <v>3692.047464954182</v>
      </c>
      <c r="N1074" s="4">
        <v>3686.4873897121852</v>
      </c>
      <c r="O1074" s="4">
        <v>3868.8088160137231</v>
      </c>
      <c r="P1074" s="4">
        <v>3805.3520738859352</v>
      </c>
      <c r="Q1074" s="4">
        <v>3984.8765223973642</v>
      </c>
      <c r="R1074" s="4">
        <v>4240.2847618616897</v>
      </c>
      <c r="S1074" s="4">
        <v>4267.8030648611311</v>
      </c>
      <c r="T1074" s="4">
        <v>4030.7420863406569</v>
      </c>
      <c r="U1074" s="4">
        <v>3980.5321861290818</v>
      </c>
      <c r="V1074" s="4">
        <v>3736.3098063682482</v>
      </c>
      <c r="W1074" s="4">
        <v>3633.6626673938454</v>
      </c>
      <c r="X1074" s="4">
        <v>3857.2969735096362</v>
      </c>
      <c r="Y1074" s="4">
        <v>4447.3595473172636</v>
      </c>
      <c r="Z1074" s="4">
        <v>4855.2346194906895</v>
      </c>
      <c r="AA1074" s="4">
        <v>3995.4232440868909</v>
      </c>
      <c r="AB1074" s="4">
        <v>4043.7604193962516</v>
      </c>
      <c r="AC1074" s="4">
        <v>4135.7202269252884</v>
      </c>
      <c r="AD1074" s="4">
        <v>3339.3351464124262</v>
      </c>
      <c r="AE1074" s="4">
        <v>3251.7446933247256</v>
      </c>
      <c r="AF1074" s="4">
        <v>3544.9796357243167</v>
      </c>
    </row>
    <row r="1075" spans="1:32">
      <c r="A1075" s="54" t="s">
        <v>75</v>
      </c>
      <c r="B1075" s="54" t="s">
        <v>66</v>
      </c>
      <c r="C1075" s="54" t="s">
        <v>233</v>
      </c>
      <c r="D1075" s="53" t="s">
        <v>375</v>
      </c>
      <c r="E1075" s="4">
        <v>35.875613769760008</v>
      </c>
      <c r="F1075" s="4">
        <v>68.132908680939963</v>
      </c>
      <c r="G1075" s="4">
        <v>108.64128716150005</v>
      </c>
      <c r="H1075" s="4">
        <v>159.52693776909504</v>
      </c>
      <c r="I1075" s="4">
        <v>217.30907657129507</v>
      </c>
      <c r="J1075" s="4">
        <v>310.12140334054504</v>
      </c>
      <c r="K1075" s="4">
        <v>387.28239032876036</v>
      </c>
      <c r="L1075" s="4">
        <v>468.50165136190469</v>
      </c>
      <c r="M1075" s="4">
        <v>556.69048377678484</v>
      </c>
      <c r="N1075" s="4">
        <v>653.56919985061529</v>
      </c>
      <c r="O1075" s="4">
        <v>765.74676110508938</v>
      </c>
      <c r="P1075" s="4">
        <v>890.12779492547429</v>
      </c>
      <c r="Q1075" s="4">
        <v>993.47370233088509</v>
      </c>
      <c r="R1075" s="4">
        <v>1116.7106239623658</v>
      </c>
      <c r="S1075" s="4">
        <v>1240.4950970800307</v>
      </c>
      <c r="T1075" s="4">
        <v>1341.9205337719807</v>
      </c>
      <c r="U1075" s="4">
        <v>1442.885710766184</v>
      </c>
      <c r="V1075" s="4">
        <v>1536.9895235868498</v>
      </c>
      <c r="W1075" s="4">
        <v>1629.2244946378844</v>
      </c>
      <c r="X1075" s="4">
        <v>1769.1901083444143</v>
      </c>
      <c r="Y1075" s="4">
        <v>1847.1122484666591</v>
      </c>
      <c r="Z1075" s="4">
        <v>1992.8699934457607</v>
      </c>
      <c r="AA1075" s="4">
        <v>2124.7244176240711</v>
      </c>
      <c r="AB1075" s="4">
        <v>2231.7117135874946</v>
      </c>
      <c r="AC1075" s="4">
        <v>2349.2958392423907</v>
      </c>
      <c r="AD1075" s="4">
        <v>2478.3313193012464</v>
      </c>
      <c r="AE1075" s="4">
        <v>2489.2469664115706</v>
      </c>
      <c r="AF1075" s="4">
        <v>2640.2086414603764</v>
      </c>
    </row>
    <row r="1076" spans="1:32">
      <c r="A1076" s="54" t="s">
        <v>75</v>
      </c>
      <c r="B1076" s="54" t="s">
        <v>66</v>
      </c>
      <c r="C1076" s="54" t="s">
        <v>233</v>
      </c>
      <c r="D1076" s="53" t="s">
        <v>377</v>
      </c>
      <c r="E1076" s="4">
        <v>15.934516049999999</v>
      </c>
      <c r="F1076" s="4">
        <v>22.061456679999999</v>
      </c>
      <c r="G1076" s="4">
        <v>28.628682019999999</v>
      </c>
      <c r="H1076" s="4">
        <v>34.757078219999997</v>
      </c>
      <c r="I1076" s="4">
        <v>39.757574320000003</v>
      </c>
      <c r="J1076" s="4">
        <v>44.488951829999998</v>
      </c>
      <c r="K1076" s="4">
        <v>53.384813800000003</v>
      </c>
      <c r="L1076" s="4">
        <v>60.611127959999997</v>
      </c>
      <c r="M1076" s="4">
        <v>67.219617529999994</v>
      </c>
      <c r="N1076" s="4">
        <v>74.119956680000001</v>
      </c>
      <c r="O1076" s="4">
        <v>80.811195600000005</v>
      </c>
      <c r="P1076" s="4">
        <v>87.779608359999997</v>
      </c>
      <c r="Q1076" s="4">
        <v>93.534107950000006</v>
      </c>
      <c r="R1076" s="4">
        <v>97.874467780000003</v>
      </c>
      <c r="S1076" s="4">
        <v>102.2572251</v>
      </c>
      <c r="T1076" s="4">
        <v>106.3335056</v>
      </c>
      <c r="U1076" s="4">
        <v>107.6881602</v>
      </c>
      <c r="V1076" s="4">
        <v>109.72207640000001</v>
      </c>
      <c r="W1076" s="4">
        <v>110.4259256</v>
      </c>
      <c r="X1076" s="4">
        <v>110.9102244</v>
      </c>
      <c r="Y1076" s="4">
        <v>111.2564733</v>
      </c>
      <c r="Z1076" s="4">
        <v>111.3826062</v>
      </c>
      <c r="AA1076" s="4">
        <v>110.943569</v>
      </c>
      <c r="AB1076" s="4">
        <v>110.98439980000001</v>
      </c>
      <c r="AC1076" s="4">
        <v>109.02447340000001</v>
      </c>
      <c r="AD1076" s="4">
        <v>106.6790515</v>
      </c>
      <c r="AE1076" s="4">
        <v>110.2070925</v>
      </c>
      <c r="AF1076" s="4">
        <v>113.5233959</v>
      </c>
    </row>
    <row r="1077" spans="1:32">
      <c r="A1077" s="54" t="s">
        <v>75</v>
      </c>
      <c r="B1077" s="54" t="s">
        <v>66</v>
      </c>
      <c r="C1077" s="54" t="s">
        <v>233</v>
      </c>
      <c r="D1077" s="53" t="s">
        <v>376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</row>
    <row r="1078" spans="1:32">
      <c r="A1078" s="54" t="s">
        <v>75</v>
      </c>
      <c r="B1078" s="54" t="s">
        <v>66</v>
      </c>
      <c r="C1078" s="54" t="s">
        <v>233</v>
      </c>
      <c r="D1078" s="53" t="s">
        <v>52</v>
      </c>
      <c r="E1078" s="4">
        <v>1305.3657865409798</v>
      </c>
      <c r="F1078" s="4">
        <v>1105.9338794727955</v>
      </c>
      <c r="G1078" s="4">
        <v>1978.04145341853</v>
      </c>
      <c r="H1078" s="4">
        <v>2314.0694597442362</v>
      </c>
      <c r="I1078" s="4">
        <v>9386.9412932206524</v>
      </c>
      <c r="J1078" s="4">
        <v>10797.362754639289</v>
      </c>
      <c r="K1078" s="4">
        <v>13774.919579353675</v>
      </c>
      <c r="L1078" s="4">
        <v>12753.982957638949</v>
      </c>
      <c r="M1078" s="4">
        <v>13236.64440774749</v>
      </c>
      <c r="N1078" s="4">
        <v>12305.302463678672</v>
      </c>
      <c r="O1078" s="4">
        <v>23226.935699591711</v>
      </c>
      <c r="P1078" s="4">
        <v>23165.338035883524</v>
      </c>
      <c r="Q1078" s="4">
        <v>22750.429641157625</v>
      </c>
      <c r="R1078" s="4">
        <v>23489.636832439064</v>
      </c>
      <c r="S1078" s="4">
        <v>24027.260286870162</v>
      </c>
      <c r="T1078" s="4">
        <v>23237.801573117093</v>
      </c>
      <c r="U1078" s="4">
        <v>24494.149419802325</v>
      </c>
      <c r="V1078" s="4">
        <v>25529.698891417971</v>
      </c>
      <c r="W1078" s="4">
        <v>24085.714129241431</v>
      </c>
      <c r="X1078" s="4">
        <v>21982.013080622786</v>
      </c>
      <c r="Y1078" s="4">
        <v>23946.36653448064</v>
      </c>
      <c r="Z1078" s="4">
        <v>21442.563870848011</v>
      </c>
      <c r="AA1078" s="4">
        <v>21900.120162770552</v>
      </c>
      <c r="AB1078" s="4">
        <v>20463.500637300684</v>
      </c>
      <c r="AC1078" s="4">
        <v>21123.442308016569</v>
      </c>
      <c r="AD1078" s="4">
        <v>20920.971889873581</v>
      </c>
      <c r="AE1078" s="4">
        <v>20364.804801589657</v>
      </c>
      <c r="AF1078" s="4">
        <v>21322.92523891609</v>
      </c>
    </row>
    <row r="1079" spans="1:32">
      <c r="A1079" s="54" t="s">
        <v>75</v>
      </c>
      <c r="B1079" s="54" t="s">
        <v>66</v>
      </c>
      <c r="C1079" s="54" t="s">
        <v>233</v>
      </c>
      <c r="D1079" s="53" t="s">
        <v>385</v>
      </c>
      <c r="E1079" s="4">
        <v>1682.185519517855</v>
      </c>
      <c r="F1079" s="4">
        <v>2133.5225227069604</v>
      </c>
      <c r="G1079" s="4">
        <v>2192.4690740205247</v>
      </c>
      <c r="H1079" s="4">
        <v>2150.2730884493408</v>
      </c>
      <c r="I1079" s="4">
        <v>2919.9761095143663</v>
      </c>
      <c r="J1079" s="4">
        <v>2821.3653641545402</v>
      </c>
      <c r="K1079" s="4">
        <v>5940.0742365510478</v>
      </c>
      <c r="L1079" s="4">
        <v>6453.3153642492889</v>
      </c>
      <c r="M1079" s="4">
        <v>7003.9980834920216</v>
      </c>
      <c r="N1079" s="4">
        <v>7301.2334643267732</v>
      </c>
      <c r="O1079" s="4">
        <v>7009.7767681664882</v>
      </c>
      <c r="P1079" s="4">
        <v>8138.3301695459822</v>
      </c>
      <c r="Q1079" s="4">
        <v>7286.8393217301145</v>
      </c>
      <c r="R1079" s="4">
        <v>8076.9799964224658</v>
      </c>
      <c r="S1079" s="4">
        <v>8011.7197988787084</v>
      </c>
      <c r="T1079" s="4">
        <v>7697.6006158607879</v>
      </c>
      <c r="U1079" s="4">
        <v>7327.9967772945292</v>
      </c>
      <c r="V1079" s="4">
        <v>7151.7040828908848</v>
      </c>
      <c r="W1079" s="4">
        <v>7497.7896937896567</v>
      </c>
      <c r="X1079" s="4">
        <v>9239.2694842899673</v>
      </c>
      <c r="Y1079" s="4">
        <v>8173.7171391115035</v>
      </c>
      <c r="Z1079" s="4">
        <v>10422.555872996958</v>
      </c>
      <c r="AA1079" s="4">
        <v>11038.867820509307</v>
      </c>
      <c r="AB1079" s="4">
        <v>12962.809799020206</v>
      </c>
      <c r="AC1079" s="4">
        <v>12449.747754875298</v>
      </c>
      <c r="AD1079" s="4">
        <v>13833.848377576945</v>
      </c>
      <c r="AE1079" s="4">
        <v>12970.905555625801</v>
      </c>
      <c r="AF1079" s="4">
        <v>13880.629224956845</v>
      </c>
    </row>
    <row r="1080" spans="1:32">
      <c r="A1080" s="54" t="s">
        <v>75</v>
      </c>
      <c r="B1080" s="54" t="s">
        <v>66</v>
      </c>
      <c r="C1080" s="54" t="s">
        <v>233</v>
      </c>
      <c r="D1080" s="53" t="s">
        <v>53</v>
      </c>
      <c r="E1080" s="4">
        <v>1425.818309</v>
      </c>
      <c r="F1080" s="4">
        <v>1524.845104</v>
      </c>
      <c r="G1080" s="4">
        <v>1630.499233</v>
      </c>
      <c r="H1080" s="4">
        <v>1757.605515</v>
      </c>
      <c r="I1080" s="4">
        <v>1920.2696539999999</v>
      </c>
      <c r="J1080" s="4">
        <v>2071.6012609999998</v>
      </c>
      <c r="K1080" s="4">
        <v>2228.0818840000002</v>
      </c>
      <c r="L1080" s="4">
        <v>2370.467525</v>
      </c>
      <c r="M1080" s="4">
        <v>2497.844525</v>
      </c>
      <c r="N1080" s="4">
        <v>2618.2670309999999</v>
      </c>
      <c r="O1080" s="4">
        <v>2743.0041270000002</v>
      </c>
      <c r="P1080" s="4">
        <v>2880.922114</v>
      </c>
      <c r="Q1080" s="4">
        <v>2984.7282559999999</v>
      </c>
      <c r="R1080" s="4">
        <v>3077.0187900000001</v>
      </c>
      <c r="S1080" s="4">
        <v>3174.691221</v>
      </c>
      <c r="T1080" s="4">
        <v>3286.2151560000002</v>
      </c>
      <c r="U1080" s="4">
        <v>3390.9577949999998</v>
      </c>
      <c r="V1080" s="4">
        <v>3530.73749</v>
      </c>
      <c r="W1080" s="4">
        <v>3664.9468299999999</v>
      </c>
      <c r="X1080" s="4">
        <v>3825.3414509999998</v>
      </c>
      <c r="Y1080" s="4">
        <v>3984.3297459999999</v>
      </c>
      <c r="Z1080" s="4">
        <v>4120.6577239999997</v>
      </c>
      <c r="AA1080" s="4">
        <v>4241.2204170000005</v>
      </c>
      <c r="AB1080" s="4">
        <v>4374.3936530000001</v>
      </c>
      <c r="AC1080" s="4">
        <v>4504.5246880000004</v>
      </c>
      <c r="AD1080" s="4">
        <v>4623.7019920000002</v>
      </c>
      <c r="AE1080" s="4">
        <v>4751.4126690000003</v>
      </c>
      <c r="AF1080" s="4">
        <v>4889.6964719999996</v>
      </c>
    </row>
    <row r="1081" spans="1:32">
      <c r="A1081" s="54" t="s">
        <v>75</v>
      </c>
      <c r="B1081" s="54" t="s">
        <v>66</v>
      </c>
      <c r="C1081" s="54" t="s">
        <v>233</v>
      </c>
      <c r="D1081" s="53" t="s">
        <v>430</v>
      </c>
      <c r="E1081" s="4">
        <v>0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410.63596172831001</v>
      </c>
      <c r="O1081" s="4">
        <v>444.50547992451015</v>
      </c>
      <c r="P1081" s="4">
        <v>474.59983669105026</v>
      </c>
      <c r="Q1081" s="4">
        <v>450.00649044501517</v>
      </c>
      <c r="R1081" s="4">
        <v>349.6457447923699</v>
      </c>
      <c r="S1081" s="4">
        <v>248.96969700096008</v>
      </c>
      <c r="T1081" s="4">
        <v>323.92421056801004</v>
      </c>
      <c r="U1081" s="4">
        <v>341.91524679846503</v>
      </c>
      <c r="V1081" s="4">
        <v>388.80298535015504</v>
      </c>
      <c r="W1081" s="4">
        <v>437.16786929746468</v>
      </c>
      <c r="X1081" s="4">
        <v>410.92636610743489</v>
      </c>
      <c r="Y1081" s="4">
        <v>479.18276109694995</v>
      </c>
      <c r="Z1081" s="4">
        <v>367.14750863544498</v>
      </c>
      <c r="AA1081" s="4">
        <v>311.80946435574003</v>
      </c>
      <c r="AB1081" s="4">
        <v>286.01059755898495</v>
      </c>
      <c r="AC1081" s="4">
        <v>320.47704244477984</v>
      </c>
      <c r="AD1081" s="4">
        <v>380.67804907197512</v>
      </c>
      <c r="AE1081" s="4">
        <v>312.12472556866976</v>
      </c>
      <c r="AF1081" s="4">
        <v>237.54200851461994</v>
      </c>
    </row>
    <row r="1082" spans="1:32">
      <c r="A1082" s="54" t="s">
        <v>75</v>
      </c>
      <c r="B1082" s="54" t="s">
        <v>66</v>
      </c>
      <c r="C1082" s="54" t="s">
        <v>233</v>
      </c>
      <c r="D1082" s="53" t="s">
        <v>54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</row>
    <row r="1083" spans="1:32">
      <c r="A1083" s="54" t="s">
        <v>75</v>
      </c>
      <c r="B1083" s="54" t="s">
        <v>66</v>
      </c>
      <c r="C1083" s="54" t="s">
        <v>233</v>
      </c>
      <c r="D1083" s="53" t="s">
        <v>386</v>
      </c>
      <c r="E1083" s="4">
        <v>-4.0591991326650012</v>
      </c>
      <c r="F1083" s="4">
        <v>-19.55154168441501</v>
      </c>
      <c r="G1083" s="4">
        <v>-566.49690431284012</v>
      </c>
      <c r="H1083" s="4">
        <v>-793.87642514181482</v>
      </c>
      <c r="I1083" s="4">
        <v>-969.08838969952467</v>
      </c>
      <c r="J1083" s="4">
        <v>-2959.6420123841895</v>
      </c>
      <c r="K1083" s="4">
        <v>-4363.8585668746291</v>
      </c>
      <c r="L1083" s="4">
        <v>-4206.7913101177737</v>
      </c>
      <c r="M1083" s="4">
        <v>-4554.799002982686</v>
      </c>
      <c r="N1083" s="4">
        <v>-4620.0984459558431</v>
      </c>
      <c r="O1083" s="4">
        <v>-4779.5211728398153</v>
      </c>
      <c r="P1083" s="4">
        <v>-4709.3653585524262</v>
      </c>
      <c r="Q1083" s="4">
        <v>-4946.7624993950367</v>
      </c>
      <c r="R1083" s="4">
        <v>-5287.8218669080397</v>
      </c>
      <c r="S1083" s="4">
        <v>-5295.1418710368453</v>
      </c>
      <c r="T1083" s="4">
        <v>-4988.4613712956634</v>
      </c>
      <c r="U1083" s="4">
        <v>-4957.3793819613602</v>
      </c>
      <c r="V1083" s="4">
        <v>-4628.8498192850311</v>
      </c>
      <c r="W1083" s="4">
        <v>-4500.1431876530869</v>
      </c>
      <c r="X1083" s="4">
        <v>-4796.4045848754267</v>
      </c>
      <c r="Y1083" s="4">
        <v>-5617.3509341416866</v>
      </c>
      <c r="Z1083" s="4">
        <v>-6082.5394751794538</v>
      </c>
      <c r="AA1083" s="4">
        <v>-5060.2361343253015</v>
      </c>
      <c r="AB1083" s="4">
        <v>-5183.9839334552835</v>
      </c>
      <c r="AC1083" s="4">
        <v>-5224.5670463660317</v>
      </c>
      <c r="AD1083" s="4">
        <v>-4325.352258142937</v>
      </c>
      <c r="AE1083" s="4">
        <v>-4189.1421147588835</v>
      </c>
      <c r="AF1083" s="4">
        <v>-4622.3812469498498</v>
      </c>
    </row>
    <row r="1084" spans="1:32">
      <c r="A1084" s="54" t="s">
        <v>75</v>
      </c>
      <c r="B1084" s="54" t="s">
        <v>66</v>
      </c>
      <c r="C1084" s="54" t="s">
        <v>233</v>
      </c>
      <c r="D1084" s="53" t="s">
        <v>378</v>
      </c>
      <c r="E1084" s="4">
        <v>-35.87561378643499</v>
      </c>
      <c r="F1084" s="4">
        <v>-68.132908699720048</v>
      </c>
      <c r="G1084" s="4">
        <v>-108.64128720063503</v>
      </c>
      <c r="H1084" s="4">
        <v>-159.52693782153</v>
      </c>
      <c r="I1084" s="4">
        <v>-217.30907670788488</v>
      </c>
      <c r="J1084" s="4">
        <v>-310.12140313433491</v>
      </c>
      <c r="K1084" s="4">
        <v>-388.74429434576035</v>
      </c>
      <c r="L1084" s="4">
        <v>-472.45655329245483</v>
      </c>
      <c r="M1084" s="4">
        <v>-562.79665556039527</v>
      </c>
      <c r="N1084" s="4">
        <v>-665.512699583055</v>
      </c>
      <c r="O1084" s="4">
        <v>-781.13527458611975</v>
      </c>
      <c r="P1084" s="4">
        <v>-913.63705690778579</v>
      </c>
      <c r="Q1084" s="4">
        <v>-1023.2803006775754</v>
      </c>
      <c r="R1084" s="4">
        <v>-1158.4305805469705</v>
      </c>
      <c r="S1084" s="4">
        <v>-1293.2162240334405</v>
      </c>
      <c r="T1084" s="4">
        <v>-1395.15756940032</v>
      </c>
      <c r="U1084" s="4">
        <v>-1508.4459948324104</v>
      </c>
      <c r="V1084" s="4">
        <v>-1608.5519646935159</v>
      </c>
      <c r="W1084" s="4">
        <v>-1702.2342910771113</v>
      </c>
      <c r="X1084" s="4">
        <v>-1867.8274020477359</v>
      </c>
      <c r="Y1084" s="4">
        <v>-1938.2343965864854</v>
      </c>
      <c r="Z1084" s="4">
        <v>-2114.5898257423701</v>
      </c>
      <c r="AA1084" s="4">
        <v>-2265.3997929915149</v>
      </c>
      <c r="AB1084" s="4">
        <v>-2389.3750551317958</v>
      </c>
      <c r="AC1084" s="4">
        <v>-2524.4669715100463</v>
      </c>
      <c r="AD1084" s="4">
        <v>-2680.3345675197506</v>
      </c>
      <c r="AE1084" s="4">
        <v>-2670.8176074408261</v>
      </c>
      <c r="AF1084" s="4">
        <v>-2864.9446628303172</v>
      </c>
    </row>
    <row r="1085" spans="1:32">
      <c r="A1085" s="54" t="s">
        <v>75</v>
      </c>
      <c r="B1085" s="54" t="s">
        <v>66</v>
      </c>
      <c r="C1085" s="54" t="s">
        <v>233</v>
      </c>
      <c r="D1085" s="53" t="s">
        <v>379</v>
      </c>
      <c r="E1085" s="4">
        <v>-18.895441569999999</v>
      </c>
      <c r="F1085" s="4">
        <v>-26.209181019999999</v>
      </c>
      <c r="G1085" s="4">
        <v>-33.962138580000001</v>
      </c>
      <c r="H1085" s="4">
        <v>-41.259122730000001</v>
      </c>
      <c r="I1085" s="4">
        <v>-47.21392135</v>
      </c>
      <c r="J1085" s="4">
        <v>-52.8490398</v>
      </c>
      <c r="K1085" s="4">
        <v>-63.23023216</v>
      </c>
      <c r="L1085" s="4">
        <v>-71.906599159999999</v>
      </c>
      <c r="M1085" s="4">
        <v>-79.984728070000003</v>
      </c>
      <c r="N1085" s="4">
        <v>-87.834583449999997</v>
      </c>
      <c r="O1085" s="4">
        <v>-96.002455040000001</v>
      </c>
      <c r="P1085" s="4">
        <v>-104.2582484</v>
      </c>
      <c r="Q1085" s="4">
        <v>-111.16373780000001</v>
      </c>
      <c r="R1085" s="4">
        <v>-116.1653275</v>
      </c>
      <c r="S1085" s="4">
        <v>-121.62338250000001</v>
      </c>
      <c r="T1085" s="4">
        <v>-125.9642815</v>
      </c>
      <c r="U1085" s="4">
        <v>-127.9127264</v>
      </c>
      <c r="V1085" s="4">
        <v>-129.92266179999999</v>
      </c>
      <c r="W1085" s="4">
        <v>-131.12794030000001</v>
      </c>
      <c r="X1085" s="4">
        <v>-131.60402790000001</v>
      </c>
      <c r="Y1085" s="4">
        <v>-131.9463781</v>
      </c>
      <c r="Z1085" s="4">
        <v>-132.30718390000001</v>
      </c>
      <c r="AA1085" s="4">
        <v>-131.7436032</v>
      </c>
      <c r="AB1085" s="4">
        <v>-131.4679462</v>
      </c>
      <c r="AC1085" s="4">
        <v>-129.33208300000001</v>
      </c>
      <c r="AD1085" s="4">
        <v>-126.90162960000001</v>
      </c>
      <c r="AE1085" s="4">
        <v>-130.5188599</v>
      </c>
      <c r="AF1085" s="4">
        <v>-134.89862049999999</v>
      </c>
    </row>
    <row r="1087" spans="1:32">
      <c r="A1087" s="54" t="s">
        <v>75</v>
      </c>
      <c r="B1087" s="54" t="s">
        <v>66</v>
      </c>
      <c r="C1087" s="54" t="s">
        <v>234</v>
      </c>
      <c r="D1087" s="53" t="s">
        <v>372</v>
      </c>
      <c r="E1087" s="4">
        <v>27017.683024677324</v>
      </c>
      <c r="F1087" s="4">
        <v>28267.009356852624</v>
      </c>
      <c r="G1087" s="4">
        <v>26264.078977965361</v>
      </c>
      <c r="H1087" s="4">
        <v>25281.659987233634</v>
      </c>
      <c r="I1087" s="4">
        <v>22467.100964787169</v>
      </c>
      <c r="J1087" s="4">
        <v>13194.345019163917</v>
      </c>
      <c r="K1087" s="4">
        <v>9056.9913854204933</v>
      </c>
      <c r="L1087" s="4">
        <v>6833.4655948561767</v>
      </c>
      <c r="M1087" s="4">
        <v>7126.6611365029949</v>
      </c>
      <c r="N1087" s="4">
        <v>6843.0657884951906</v>
      </c>
      <c r="O1087" s="4">
        <v>6619.2181106484713</v>
      </c>
      <c r="P1087" s="4">
        <v>6579.6015727094373</v>
      </c>
      <c r="Q1087" s="4">
        <v>3432.5901492383241</v>
      </c>
      <c r="R1087" s="4">
        <v>0</v>
      </c>
      <c r="S1087" s="4">
        <v>0</v>
      </c>
      <c r="T1087" s="4">
        <v>0</v>
      </c>
      <c r="U1087" s="4">
        <v>0</v>
      </c>
      <c r="V1087" s="4">
        <v>0</v>
      </c>
      <c r="W1087" s="4">
        <v>0</v>
      </c>
      <c r="X1087" s="4">
        <v>0</v>
      </c>
      <c r="Y1087" s="4">
        <v>0</v>
      </c>
      <c r="Z1087" s="4">
        <v>0</v>
      </c>
      <c r="AA1087" s="4">
        <v>0</v>
      </c>
      <c r="AB1087" s="4">
        <v>0</v>
      </c>
      <c r="AC1087" s="4">
        <v>0</v>
      </c>
      <c r="AD1087" s="4">
        <v>0</v>
      </c>
      <c r="AE1087" s="4">
        <v>0</v>
      </c>
      <c r="AF1087" s="4">
        <v>0</v>
      </c>
    </row>
    <row r="1088" spans="1:32">
      <c r="A1088" s="54" t="s">
        <v>75</v>
      </c>
      <c r="B1088" s="54" t="s">
        <v>66</v>
      </c>
      <c r="C1088" s="54" t="s">
        <v>234</v>
      </c>
      <c r="D1088" s="53" t="s">
        <v>374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0</v>
      </c>
      <c r="AF1088" s="4">
        <v>0</v>
      </c>
    </row>
    <row r="1089" spans="1:32">
      <c r="A1089" s="54" t="s">
        <v>75</v>
      </c>
      <c r="B1089" s="54" t="s">
        <v>66</v>
      </c>
      <c r="C1089" s="54" t="s">
        <v>234</v>
      </c>
      <c r="D1089" s="53" t="s">
        <v>370</v>
      </c>
      <c r="E1089" s="4">
        <v>0</v>
      </c>
      <c r="F1089" s="4">
        <v>0</v>
      </c>
      <c r="G1089" s="4">
        <v>0</v>
      </c>
      <c r="H1089" s="4">
        <v>0</v>
      </c>
      <c r="I1089" s="4">
        <v>0</v>
      </c>
      <c r="J1089" s="4">
        <v>0</v>
      </c>
      <c r="K1089" s="4">
        <v>0</v>
      </c>
      <c r="L1089" s="4">
        <v>0</v>
      </c>
      <c r="M1089" s="4">
        <v>0</v>
      </c>
      <c r="N1089" s="4">
        <v>0</v>
      </c>
      <c r="O1089" s="4">
        <v>0</v>
      </c>
      <c r="P1089" s="4">
        <v>0</v>
      </c>
      <c r="Q1089" s="4">
        <v>0</v>
      </c>
      <c r="R1089" s="4">
        <v>0</v>
      </c>
      <c r="S1089" s="4">
        <v>0</v>
      </c>
      <c r="T1089" s="4">
        <v>0</v>
      </c>
      <c r="U1089" s="4">
        <v>0</v>
      </c>
      <c r="V1089" s="4">
        <v>0</v>
      </c>
      <c r="W1089" s="4">
        <v>0</v>
      </c>
      <c r="X1089" s="4">
        <v>0</v>
      </c>
      <c r="Y1089" s="4">
        <v>0</v>
      </c>
      <c r="Z1089" s="4">
        <v>0</v>
      </c>
      <c r="AA1089" s="4">
        <v>0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</row>
    <row r="1090" spans="1:32">
      <c r="A1090" s="54" t="s">
        <v>75</v>
      </c>
      <c r="B1090" s="54" t="s">
        <v>66</v>
      </c>
      <c r="C1090" s="54" t="s">
        <v>234</v>
      </c>
      <c r="D1090" s="53" t="s">
        <v>371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</row>
    <row r="1091" spans="1:32">
      <c r="A1091" s="54" t="s">
        <v>75</v>
      </c>
      <c r="B1091" s="54" t="s">
        <v>66</v>
      </c>
      <c r="C1091" s="54" t="s">
        <v>234</v>
      </c>
      <c r="D1091" s="53" t="s">
        <v>50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0</v>
      </c>
      <c r="AB1091" s="4">
        <v>0</v>
      </c>
      <c r="AC1091" s="4">
        <v>0</v>
      </c>
      <c r="AD1091" s="4">
        <v>0</v>
      </c>
      <c r="AE1091" s="4">
        <v>0</v>
      </c>
      <c r="AF1091" s="4">
        <v>0</v>
      </c>
    </row>
    <row r="1092" spans="1:32">
      <c r="A1092" s="54" t="s">
        <v>75</v>
      </c>
      <c r="B1092" s="54" t="s">
        <v>66</v>
      </c>
      <c r="C1092" s="54" t="s">
        <v>234</v>
      </c>
      <c r="D1092" s="53" t="s">
        <v>384</v>
      </c>
      <c r="E1092" s="4">
        <v>199.36710267197009</v>
      </c>
      <c r="F1092" s="4">
        <v>893.8051997247195</v>
      </c>
      <c r="G1092" s="4">
        <v>1326.3750118530706</v>
      </c>
      <c r="H1092" s="4">
        <v>1939.1890921242209</v>
      </c>
      <c r="I1092" s="4">
        <v>2800.7253405732299</v>
      </c>
      <c r="J1092" s="4">
        <v>5453.4232415451706</v>
      </c>
      <c r="K1092" s="4">
        <v>5268.6091000274373</v>
      </c>
      <c r="L1092" s="4">
        <v>4719.4206494849341</v>
      </c>
      <c r="M1092" s="4">
        <v>4062.0758897126093</v>
      </c>
      <c r="N1092" s="4">
        <v>4072.2685885702449</v>
      </c>
      <c r="O1092" s="4">
        <v>4339.8838648767905</v>
      </c>
      <c r="P1092" s="4">
        <v>4240.5001640170258</v>
      </c>
      <c r="Q1092" s="4">
        <v>4828.4388272682045</v>
      </c>
      <c r="R1092" s="4">
        <v>5120.5182407482007</v>
      </c>
      <c r="S1092" s="4">
        <v>5137.5328191734025</v>
      </c>
      <c r="T1092" s="4">
        <v>4768.4536448771851</v>
      </c>
      <c r="U1092" s="4">
        <v>4745.9518664324441</v>
      </c>
      <c r="V1092" s="4">
        <v>4336.6139271944903</v>
      </c>
      <c r="W1092" s="4">
        <v>4392.3011062243613</v>
      </c>
      <c r="X1092" s="4">
        <v>4537.4658065652839</v>
      </c>
      <c r="Y1092" s="4">
        <v>3869.6313653994603</v>
      </c>
      <c r="Z1092" s="4">
        <v>3606.8668211296449</v>
      </c>
      <c r="AA1092" s="4">
        <v>3775.5496418128705</v>
      </c>
      <c r="AB1092" s="4">
        <v>3097.1385515299398</v>
      </c>
      <c r="AC1092" s="4">
        <v>1970.9691535549891</v>
      </c>
      <c r="AD1092" s="4">
        <v>1590.8585855994004</v>
      </c>
      <c r="AE1092" s="4">
        <v>1555.4493328091394</v>
      </c>
      <c r="AF1092" s="4">
        <v>1793.9064245038442</v>
      </c>
    </row>
    <row r="1093" spans="1:32">
      <c r="A1093" s="54" t="s">
        <v>75</v>
      </c>
      <c r="B1093" s="54" t="s">
        <v>66</v>
      </c>
      <c r="C1093" s="54" t="s">
        <v>234</v>
      </c>
      <c r="D1093" s="53" t="s">
        <v>375</v>
      </c>
      <c r="E1093" s="4">
        <v>15.442274740995009</v>
      </c>
      <c r="F1093" s="4">
        <v>29.494214133259984</v>
      </c>
      <c r="G1093" s="4">
        <v>47.374662104490028</v>
      </c>
      <c r="H1093" s="4">
        <v>70.895091484490024</v>
      </c>
      <c r="I1093" s="4">
        <v>98.033249002899908</v>
      </c>
      <c r="J1093" s="4">
        <v>144.8258413208151</v>
      </c>
      <c r="K1093" s="4">
        <v>182.11609562807502</v>
      </c>
      <c r="L1093" s="4">
        <v>223.75511437912488</v>
      </c>
      <c r="M1093" s="4">
        <v>262.91904766343498</v>
      </c>
      <c r="N1093" s="4">
        <v>314.05586942917017</v>
      </c>
      <c r="O1093" s="4">
        <v>371.96372047352008</v>
      </c>
      <c r="P1093" s="4">
        <v>437.67413438782501</v>
      </c>
      <c r="Q1093" s="4">
        <v>493.33939815475475</v>
      </c>
      <c r="R1093" s="4">
        <v>566.05989523190533</v>
      </c>
      <c r="S1093" s="4">
        <v>634.21624298930476</v>
      </c>
      <c r="T1093" s="4">
        <v>692.7688474466446</v>
      </c>
      <c r="U1093" s="4">
        <v>742.80961265870042</v>
      </c>
      <c r="V1093" s="4">
        <v>798.84406046037975</v>
      </c>
      <c r="W1093" s="4">
        <v>850.12524873051973</v>
      </c>
      <c r="X1093" s="4">
        <v>931.2083706194544</v>
      </c>
      <c r="Y1093" s="4">
        <v>984.00312463277533</v>
      </c>
      <c r="Z1093" s="4">
        <v>1070.1495958065707</v>
      </c>
      <c r="AA1093" s="4">
        <v>1145.517657332035</v>
      </c>
      <c r="AB1093" s="4">
        <v>1212.7510348287246</v>
      </c>
      <c r="AC1093" s="4">
        <v>1289.3173167026262</v>
      </c>
      <c r="AD1093" s="4">
        <v>1376.0717125572703</v>
      </c>
      <c r="AE1093" s="4">
        <v>1392.720571391405</v>
      </c>
      <c r="AF1093" s="4">
        <v>1486.0500586524499</v>
      </c>
    </row>
    <row r="1094" spans="1:32">
      <c r="A1094" s="54" t="s">
        <v>75</v>
      </c>
      <c r="B1094" s="54" t="s">
        <v>66</v>
      </c>
      <c r="C1094" s="54" t="s">
        <v>234</v>
      </c>
      <c r="D1094" s="53" t="s">
        <v>377</v>
      </c>
      <c r="E1094" s="4">
        <v>6.8567875799999998</v>
      </c>
      <c r="F1094" s="4">
        <v>9.5245623619999993</v>
      </c>
      <c r="G1094" s="4">
        <v>12.42668645</v>
      </c>
      <c r="H1094" s="4">
        <v>15.24706831</v>
      </c>
      <c r="I1094" s="4">
        <v>17.65911397</v>
      </c>
      <c r="J1094" s="4">
        <v>19.959885020000002</v>
      </c>
      <c r="K1094" s="4">
        <v>24.173224869999999</v>
      </c>
      <c r="L1094" s="4">
        <v>27.768709980000001</v>
      </c>
      <c r="M1094" s="4">
        <v>31.16711892</v>
      </c>
      <c r="N1094" s="4">
        <v>34.803456060000002</v>
      </c>
      <c r="O1094" s="4">
        <v>38.249006649999998</v>
      </c>
      <c r="P1094" s="4">
        <v>41.849201069999999</v>
      </c>
      <c r="Q1094" s="4">
        <v>44.927487290000002</v>
      </c>
      <c r="R1094" s="4">
        <v>47.343140329999997</v>
      </c>
      <c r="S1094" s="4">
        <v>49.815759929999999</v>
      </c>
      <c r="T1094" s="4">
        <v>52.155285839999998</v>
      </c>
      <c r="U1094" s="4">
        <v>53.108259060000002</v>
      </c>
      <c r="V1094" s="4">
        <v>54.441842149999999</v>
      </c>
      <c r="W1094" s="4">
        <v>55.10533959</v>
      </c>
      <c r="X1094" s="4">
        <v>55.671265169999998</v>
      </c>
      <c r="Y1094" s="4">
        <v>56.155591170000001</v>
      </c>
      <c r="Z1094" s="4">
        <v>56.55661001</v>
      </c>
      <c r="AA1094" s="4">
        <v>56.665148539999997</v>
      </c>
      <c r="AB1094" s="4">
        <v>57.063730769999999</v>
      </c>
      <c r="AC1094" s="4">
        <v>56.355043420000001</v>
      </c>
      <c r="AD1094" s="4">
        <v>55.413706859999998</v>
      </c>
      <c r="AE1094" s="4">
        <v>57.45926017</v>
      </c>
      <c r="AF1094" s="4">
        <v>59.375701990000003</v>
      </c>
    </row>
    <row r="1095" spans="1:32">
      <c r="A1095" s="54" t="s">
        <v>75</v>
      </c>
      <c r="B1095" s="54" t="s">
        <v>66</v>
      </c>
      <c r="C1095" s="54" t="s">
        <v>234</v>
      </c>
      <c r="D1095" s="53" t="s">
        <v>376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  <c r="N1095" s="4">
        <v>0</v>
      </c>
      <c r="O1095" s="4">
        <v>0</v>
      </c>
      <c r="P1095" s="4">
        <v>0</v>
      </c>
      <c r="Q1095" s="4">
        <v>0</v>
      </c>
      <c r="R1095" s="4">
        <v>0</v>
      </c>
      <c r="S1095" s="4">
        <v>0</v>
      </c>
      <c r="T1095" s="4">
        <v>0</v>
      </c>
      <c r="U1095" s="4">
        <v>0</v>
      </c>
      <c r="V1095" s="4">
        <v>0</v>
      </c>
      <c r="W1095" s="4">
        <v>0</v>
      </c>
      <c r="X1095" s="4">
        <v>0</v>
      </c>
      <c r="Y1095" s="4">
        <v>0</v>
      </c>
      <c r="Z1095" s="4">
        <v>0</v>
      </c>
      <c r="AA1095" s="4">
        <v>0</v>
      </c>
      <c r="AB1095" s="4">
        <v>0</v>
      </c>
      <c r="AC1095" s="4">
        <v>0</v>
      </c>
      <c r="AD1095" s="4">
        <v>0</v>
      </c>
      <c r="AE1095" s="4">
        <v>0</v>
      </c>
      <c r="AF1095" s="4">
        <v>0</v>
      </c>
    </row>
    <row r="1096" spans="1:32">
      <c r="A1096" s="54" t="s">
        <v>75</v>
      </c>
      <c r="B1096" s="54" t="s">
        <v>66</v>
      </c>
      <c r="C1096" s="54" t="s">
        <v>234</v>
      </c>
      <c r="D1096" s="53" t="s">
        <v>52</v>
      </c>
      <c r="E1096" s="4">
        <v>1290.3162715150252</v>
      </c>
      <c r="F1096" s="4">
        <v>1932.393095218215</v>
      </c>
      <c r="G1096" s="4">
        <v>4672.4282099145394</v>
      </c>
      <c r="H1096" s="4">
        <v>5513.0470510728992</v>
      </c>
      <c r="I1096" s="4">
        <v>13655.068420741974</v>
      </c>
      <c r="J1096" s="4">
        <v>15988.30992607573</v>
      </c>
      <c r="K1096" s="4">
        <v>17862.196885785095</v>
      </c>
      <c r="L1096" s="4">
        <v>16676.079451224337</v>
      </c>
      <c r="M1096" s="4">
        <v>17157.972222908673</v>
      </c>
      <c r="N1096" s="4">
        <v>16196.316156819163</v>
      </c>
      <c r="O1096" s="4">
        <v>16856.094851946444</v>
      </c>
      <c r="P1096" s="4">
        <v>16489.70303894989</v>
      </c>
      <c r="Q1096" s="4">
        <v>15929.509472115022</v>
      </c>
      <c r="R1096" s="4">
        <v>17039.886698926293</v>
      </c>
      <c r="S1096" s="4">
        <v>16763.984654703727</v>
      </c>
      <c r="T1096" s="4">
        <v>17299.478309694285</v>
      </c>
      <c r="U1096" s="4">
        <v>16720.94595294787</v>
      </c>
      <c r="V1096" s="4">
        <v>17223.430598327886</v>
      </c>
      <c r="W1096" s="4">
        <v>18876.899371102369</v>
      </c>
      <c r="X1096" s="4">
        <v>18038.821263608064</v>
      </c>
      <c r="Y1096" s="4">
        <v>20118.205728124398</v>
      </c>
      <c r="Z1096" s="4">
        <v>18331.269238637829</v>
      </c>
      <c r="AA1096" s="4">
        <v>18324.269888507642</v>
      </c>
      <c r="AB1096" s="4">
        <v>17630.884284593791</v>
      </c>
      <c r="AC1096" s="4">
        <v>26117.686378427978</v>
      </c>
      <c r="AD1096" s="4">
        <v>25610.708579573446</v>
      </c>
      <c r="AE1096" s="4">
        <v>24948.076612401695</v>
      </c>
      <c r="AF1096" s="4">
        <v>26867.637332764261</v>
      </c>
    </row>
    <row r="1097" spans="1:32">
      <c r="A1097" s="54" t="s">
        <v>75</v>
      </c>
      <c r="B1097" s="54" t="s">
        <v>66</v>
      </c>
      <c r="C1097" s="54" t="s">
        <v>234</v>
      </c>
      <c r="D1097" s="53" t="s">
        <v>385</v>
      </c>
      <c r="E1097" s="4">
        <v>3570.9251918865448</v>
      </c>
      <c r="F1097" s="4">
        <v>3867.1049682936746</v>
      </c>
      <c r="G1097" s="4">
        <v>4958.3929203722655</v>
      </c>
      <c r="H1097" s="4">
        <v>4778.0601818861087</v>
      </c>
      <c r="I1097" s="4">
        <v>5365.0673031854121</v>
      </c>
      <c r="J1097" s="4">
        <v>7742.5845911882388</v>
      </c>
      <c r="K1097" s="4">
        <v>8890.582966526943</v>
      </c>
      <c r="L1097" s="4">
        <v>9467.4740221273296</v>
      </c>
      <c r="M1097" s="4">
        <v>10809.86641244483</v>
      </c>
      <c r="N1097" s="4">
        <v>10759.099149941057</v>
      </c>
      <c r="O1097" s="4">
        <v>10352.600516070146</v>
      </c>
      <c r="P1097" s="4">
        <v>10558.989331079094</v>
      </c>
      <c r="Q1097" s="4">
        <v>14747.473632008319</v>
      </c>
      <c r="R1097" s="4">
        <v>16131.288059654442</v>
      </c>
      <c r="S1097" s="4">
        <v>16010.712811779127</v>
      </c>
      <c r="T1097" s="4">
        <v>15544.575498436647</v>
      </c>
      <c r="U1097" s="4">
        <v>15813.036490727673</v>
      </c>
      <c r="V1097" s="4">
        <v>15228.469370992452</v>
      </c>
      <c r="W1097" s="4">
        <v>16897.521165938309</v>
      </c>
      <c r="X1097" s="4">
        <v>18430.390539279852</v>
      </c>
      <c r="Y1097" s="4">
        <v>16476.181496857731</v>
      </c>
      <c r="Z1097" s="4">
        <v>16845.721854621166</v>
      </c>
      <c r="AA1097" s="4">
        <v>19503.237510993345</v>
      </c>
      <c r="AB1097" s="4">
        <v>19043.975323471768</v>
      </c>
      <c r="AC1097" s="4">
        <v>18966.247332597224</v>
      </c>
      <c r="AD1097" s="4">
        <v>19503.566881724695</v>
      </c>
      <c r="AE1097" s="4">
        <v>18411.033557863524</v>
      </c>
      <c r="AF1097" s="4">
        <v>19459.366044227459</v>
      </c>
    </row>
    <row r="1098" spans="1:32">
      <c r="A1098" s="54" t="s">
        <v>75</v>
      </c>
      <c r="B1098" s="54" t="s">
        <v>66</v>
      </c>
      <c r="C1098" s="54" t="s">
        <v>234</v>
      </c>
      <c r="D1098" s="53" t="s">
        <v>53</v>
      </c>
      <c r="E1098" s="4">
        <v>927.55758630000003</v>
      </c>
      <c r="F1098" s="4">
        <v>998.45431229999997</v>
      </c>
      <c r="G1098" s="4">
        <v>1070.901668</v>
      </c>
      <c r="H1098" s="4">
        <v>1165.3104470000001</v>
      </c>
      <c r="I1098" s="4">
        <v>1263.7870499999999</v>
      </c>
      <c r="J1098" s="4">
        <v>1382.0308030000001</v>
      </c>
      <c r="K1098" s="4">
        <v>1478.2415020000001</v>
      </c>
      <c r="L1098" s="4">
        <v>1572.8488279999999</v>
      </c>
      <c r="M1098" s="4">
        <v>1667.2127660000001</v>
      </c>
      <c r="N1098" s="4">
        <v>1789.807896</v>
      </c>
      <c r="O1098" s="4">
        <v>1884.2382909999999</v>
      </c>
      <c r="P1098" s="4">
        <v>1984.372879</v>
      </c>
      <c r="Q1098" s="4">
        <v>2069.4995490000001</v>
      </c>
      <c r="R1098" s="4">
        <v>2179.448625</v>
      </c>
      <c r="S1098" s="4">
        <v>2272.7478019999999</v>
      </c>
      <c r="T1098" s="4">
        <v>2440.2798849999999</v>
      </c>
      <c r="U1098" s="4">
        <v>2564.9578200000001</v>
      </c>
      <c r="V1098" s="4">
        <v>2686.7813200000001</v>
      </c>
      <c r="W1098" s="4">
        <v>2782.1666879999998</v>
      </c>
      <c r="X1098" s="4">
        <v>2877.1104350000001</v>
      </c>
      <c r="Y1098" s="4">
        <v>2963.5505549999998</v>
      </c>
      <c r="Z1098" s="4">
        <v>3097.1387549999999</v>
      </c>
      <c r="AA1098" s="4">
        <v>3195.2049379999999</v>
      </c>
      <c r="AB1098" s="4">
        <v>3314.828892</v>
      </c>
      <c r="AC1098" s="4">
        <v>3417.8024559999999</v>
      </c>
      <c r="AD1098" s="4">
        <v>3563.9592360000001</v>
      </c>
      <c r="AE1098" s="4">
        <v>3724.2782649999999</v>
      </c>
      <c r="AF1098" s="4">
        <v>3891.4663289999999</v>
      </c>
    </row>
    <row r="1099" spans="1:32">
      <c r="A1099" s="54" t="s">
        <v>75</v>
      </c>
      <c r="B1099" s="54" t="s">
        <v>66</v>
      </c>
      <c r="C1099" s="54" t="s">
        <v>234</v>
      </c>
      <c r="D1099" s="53" t="s">
        <v>430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416.79331026958999</v>
      </c>
      <c r="O1099" s="4">
        <v>452.63209486807506</v>
      </c>
      <c r="P1099" s="4">
        <v>480.21775095599992</v>
      </c>
      <c r="Q1099" s="4">
        <v>453.96623150709024</v>
      </c>
      <c r="R1099" s="4">
        <v>350.65993054634015</v>
      </c>
      <c r="S1099" s="4">
        <v>249.55003776990512</v>
      </c>
      <c r="T1099" s="4">
        <v>327.35837787873498</v>
      </c>
      <c r="U1099" s="4">
        <v>346.94107209411999</v>
      </c>
      <c r="V1099" s="4">
        <v>396.7082178754701</v>
      </c>
      <c r="W1099" s="4">
        <v>447.89348116794491</v>
      </c>
      <c r="X1099" s="4">
        <v>417.31243351339492</v>
      </c>
      <c r="Y1099" s="4">
        <v>483.57913907904498</v>
      </c>
      <c r="Z1099" s="4">
        <v>369.20843207972524</v>
      </c>
      <c r="AA1099" s="4">
        <v>315.86206460917987</v>
      </c>
      <c r="AB1099" s="4">
        <v>288.93573052545008</v>
      </c>
      <c r="AC1099" s="4">
        <v>328.19454563291504</v>
      </c>
      <c r="AD1099" s="4">
        <v>389.83930169829017</v>
      </c>
      <c r="AE1099" s="4">
        <v>313.60691901653502</v>
      </c>
      <c r="AF1099" s="4">
        <v>239.10001045830984</v>
      </c>
    </row>
    <row r="1100" spans="1:32">
      <c r="A1100" s="54" t="s">
        <v>75</v>
      </c>
      <c r="B1100" s="54" t="s">
        <v>66</v>
      </c>
      <c r="C1100" s="54" t="s">
        <v>234</v>
      </c>
      <c r="D1100" s="53" t="s">
        <v>54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</row>
    <row r="1101" spans="1:32">
      <c r="A1101" s="54" t="s">
        <v>75</v>
      </c>
      <c r="B1101" s="54" t="s">
        <v>66</v>
      </c>
      <c r="C1101" s="54" t="s">
        <v>234</v>
      </c>
      <c r="D1101" s="53" t="s">
        <v>386</v>
      </c>
      <c r="E1101" s="4">
        <v>-283.46331010541496</v>
      </c>
      <c r="F1101" s="4">
        <v>-1090.7672863088151</v>
      </c>
      <c r="G1101" s="4">
        <v>-1612.221906137695</v>
      </c>
      <c r="H1101" s="4">
        <v>-2334.5638304257045</v>
      </c>
      <c r="I1101" s="4">
        <v>-3402.4486883987811</v>
      </c>
      <c r="J1101" s="4">
        <v>-6572.440978883159</v>
      </c>
      <c r="K1101" s="4">
        <v>-6398.3502646221505</v>
      </c>
      <c r="L1101" s="4">
        <v>-5724.8028424481599</v>
      </c>
      <c r="M1101" s="4">
        <v>-4927.976473564474</v>
      </c>
      <c r="N1101" s="4">
        <v>-5011.211013907835</v>
      </c>
      <c r="O1101" s="4">
        <v>-5315.26438267716</v>
      </c>
      <c r="P1101" s="4">
        <v>-5188.8774380843224</v>
      </c>
      <c r="Q1101" s="4">
        <v>-5970.9062993842363</v>
      </c>
      <c r="R1101" s="4">
        <v>-6301.6672240281086</v>
      </c>
      <c r="S1101" s="4">
        <v>-6358.2291489038653</v>
      </c>
      <c r="T1101" s="4">
        <v>-5886.113918263909</v>
      </c>
      <c r="U1101" s="4">
        <v>-5892.2403209984286</v>
      </c>
      <c r="V1101" s="4">
        <v>-5360.351662325781</v>
      </c>
      <c r="W1101" s="4">
        <v>-5437.4176267438997</v>
      </c>
      <c r="X1101" s="4">
        <v>-5588.9602454732412</v>
      </c>
      <c r="Y1101" s="4">
        <v>-4746.4109428127394</v>
      </c>
      <c r="Z1101" s="4">
        <v>-4530.3905942825149</v>
      </c>
      <c r="AA1101" s="4">
        <v>-4794.7024850660737</v>
      </c>
      <c r="AB1101" s="4">
        <v>-4021.4263933887914</v>
      </c>
      <c r="AC1101" s="4">
        <v>-2673.5817024229109</v>
      </c>
      <c r="AD1101" s="4">
        <v>-2191.9791677807134</v>
      </c>
      <c r="AE1101" s="4">
        <v>-2196.4835727564646</v>
      </c>
      <c r="AF1101" s="4">
        <v>-2526.9843686664149</v>
      </c>
    </row>
    <row r="1102" spans="1:32">
      <c r="A1102" s="54" t="s">
        <v>75</v>
      </c>
      <c r="B1102" s="54" t="s">
        <v>66</v>
      </c>
      <c r="C1102" s="54" t="s">
        <v>234</v>
      </c>
      <c r="D1102" s="53" t="s">
        <v>378</v>
      </c>
      <c r="E1102" s="4">
        <v>-15.442274756359989</v>
      </c>
      <c r="F1102" s="4">
        <v>-29.494214170055013</v>
      </c>
      <c r="G1102" s="4">
        <v>-47.374662153129997</v>
      </c>
      <c r="H1102" s="4">
        <v>-70.895091548520071</v>
      </c>
      <c r="I1102" s="4">
        <v>-98.033251045384986</v>
      </c>
      <c r="J1102" s="4">
        <v>-144.82583951320504</v>
      </c>
      <c r="K1102" s="4">
        <v>-183.14455197928484</v>
      </c>
      <c r="L1102" s="4">
        <v>-226.39895697022502</v>
      </c>
      <c r="M1102" s="4">
        <v>-267.07045730993002</v>
      </c>
      <c r="N1102" s="4">
        <v>-321.88256312649509</v>
      </c>
      <c r="O1102" s="4">
        <v>-382.31713161179505</v>
      </c>
      <c r="P1102" s="4">
        <v>-453.50911732846515</v>
      </c>
      <c r="Q1102" s="4">
        <v>-513.38007710008515</v>
      </c>
      <c r="R1102" s="4">
        <v>-594.19369777283032</v>
      </c>
      <c r="S1102" s="4">
        <v>-669.92795120021015</v>
      </c>
      <c r="T1102" s="4">
        <v>-729.55541949598023</v>
      </c>
      <c r="U1102" s="4">
        <v>-786.75817085738015</v>
      </c>
      <c r="V1102" s="4">
        <v>-846.50449767345037</v>
      </c>
      <c r="W1102" s="4">
        <v>-899.26259431333983</v>
      </c>
      <c r="X1102" s="4">
        <v>-996.96251002785516</v>
      </c>
      <c r="Y1102" s="4">
        <v>-1047.4931210383495</v>
      </c>
      <c r="Z1102" s="4">
        <v>-1152.1297572707999</v>
      </c>
      <c r="AA1102" s="4">
        <v>-1241.0920952560448</v>
      </c>
      <c r="AB1102" s="4">
        <v>-1318.6867971600052</v>
      </c>
      <c r="AC1102" s="4">
        <v>-1407.4404013962696</v>
      </c>
      <c r="AD1102" s="4">
        <v>-1512.2703491563345</v>
      </c>
      <c r="AE1102" s="4">
        <v>-1521.937394137705</v>
      </c>
      <c r="AF1102" s="4">
        <v>-1640.8387237340712</v>
      </c>
    </row>
    <row r="1103" spans="1:32">
      <c r="A1103" s="54" t="s">
        <v>75</v>
      </c>
      <c r="B1103" s="54" t="s">
        <v>66</v>
      </c>
      <c r="C1103" s="54" t="s">
        <v>234</v>
      </c>
      <c r="D1103" s="53" t="s">
        <v>379</v>
      </c>
      <c r="E1103" s="4">
        <v>-8.1309045540000007</v>
      </c>
      <c r="F1103" s="4">
        <v>-11.31525369</v>
      </c>
      <c r="G1103" s="4">
        <v>-14.7417491</v>
      </c>
      <c r="H1103" s="4">
        <v>-18.099354000000002</v>
      </c>
      <c r="I1103" s="4">
        <v>-20.970998160000001</v>
      </c>
      <c r="J1103" s="4">
        <v>-23.71062285</v>
      </c>
      <c r="K1103" s="4">
        <v>-28.63133749</v>
      </c>
      <c r="L1103" s="4">
        <v>-32.943678239999997</v>
      </c>
      <c r="M1103" s="4">
        <v>-37.085803560000002</v>
      </c>
      <c r="N1103" s="4">
        <v>-41.243238699999999</v>
      </c>
      <c r="O1103" s="4">
        <v>-45.439230469999998</v>
      </c>
      <c r="P1103" s="4">
        <v>-49.705443899999999</v>
      </c>
      <c r="Q1103" s="4">
        <v>-53.395574359999998</v>
      </c>
      <c r="R1103" s="4">
        <v>-56.190664689999998</v>
      </c>
      <c r="S1103" s="4">
        <v>-59.250201820000001</v>
      </c>
      <c r="T1103" s="4">
        <v>-61.783941660000004</v>
      </c>
      <c r="U1103" s="4">
        <v>-63.082349999999998</v>
      </c>
      <c r="V1103" s="4">
        <v>-64.46495797</v>
      </c>
      <c r="W1103" s="4">
        <v>-65.436170410000003</v>
      </c>
      <c r="X1103" s="4">
        <v>-66.058497090000003</v>
      </c>
      <c r="Y1103" s="4">
        <v>-66.598613510000007</v>
      </c>
      <c r="Z1103" s="4">
        <v>-67.181457280000004</v>
      </c>
      <c r="AA1103" s="4">
        <v>-67.288901170000003</v>
      </c>
      <c r="AB1103" s="4">
        <v>-67.595549439999999</v>
      </c>
      <c r="AC1103" s="4">
        <v>-66.852101410000003</v>
      </c>
      <c r="AD1103" s="4">
        <v>-65.918187329999995</v>
      </c>
      <c r="AE1103" s="4">
        <v>-68.049314760000001</v>
      </c>
      <c r="AF1103" s="4">
        <v>-70.555502880000006</v>
      </c>
    </row>
    <row r="1104" spans="1:32">
      <c r="E1104" s="48"/>
      <c r="F1104" s="48"/>
      <c r="G1104" s="48"/>
      <c r="H1104" s="48"/>
      <c r="I1104" s="48"/>
      <c r="J1104" s="48"/>
      <c r="K1104" s="48"/>
      <c r="L1104" s="48"/>
      <c r="M1104" s="48"/>
      <c r="N1104" s="48"/>
      <c r="O1104" s="48"/>
      <c r="P1104" s="48"/>
      <c r="Q1104" s="48"/>
      <c r="R1104" s="48"/>
      <c r="S1104" s="48"/>
      <c r="T1104" s="48"/>
      <c r="U1104" s="48"/>
      <c r="V1104" s="48"/>
      <c r="W1104" s="48"/>
      <c r="X1104" s="48"/>
      <c r="Y1104" s="48"/>
      <c r="Z1104" s="48"/>
      <c r="AA1104" s="48"/>
      <c r="AB1104" s="48"/>
      <c r="AC1104" s="48"/>
      <c r="AD1104" s="48"/>
      <c r="AE1104" s="48"/>
      <c r="AF1104" s="48"/>
    </row>
    <row r="1105" spans="1:32">
      <c r="A1105" s="54" t="s">
        <v>75</v>
      </c>
      <c r="B1105" s="54" t="s">
        <v>66</v>
      </c>
      <c r="C1105" s="54" t="s">
        <v>235</v>
      </c>
      <c r="D1105" s="53" t="s">
        <v>372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</row>
    <row r="1106" spans="1:32">
      <c r="A1106" s="54" t="s">
        <v>75</v>
      </c>
      <c r="B1106" s="54" t="s">
        <v>66</v>
      </c>
      <c r="C1106" s="54" t="s">
        <v>235</v>
      </c>
      <c r="D1106" s="53" t="s">
        <v>374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</row>
    <row r="1107" spans="1:32">
      <c r="A1107" s="54" t="s">
        <v>75</v>
      </c>
      <c r="B1107" s="54" t="s">
        <v>66</v>
      </c>
      <c r="C1107" s="54" t="s">
        <v>235</v>
      </c>
      <c r="D1107" s="53" t="s">
        <v>370</v>
      </c>
      <c r="E1107" s="4">
        <v>0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  <c r="AF1107" s="4">
        <v>0</v>
      </c>
    </row>
    <row r="1108" spans="1:32">
      <c r="A1108" s="54" t="s">
        <v>75</v>
      </c>
      <c r="B1108" s="54" t="s">
        <v>66</v>
      </c>
      <c r="C1108" s="54" t="s">
        <v>235</v>
      </c>
      <c r="D1108" s="53" t="s">
        <v>371</v>
      </c>
      <c r="E1108" s="4">
        <v>2.9000500000000059E-7</v>
      </c>
      <c r="F1108" s="4">
        <v>7.3424499999999923E-7</v>
      </c>
      <c r="G1108" s="4">
        <v>2.2587650000000008E-6</v>
      </c>
      <c r="H1108" s="4">
        <v>3.5897499999999994E-6</v>
      </c>
      <c r="I1108" s="4">
        <v>5.2640373524349888</v>
      </c>
      <c r="J1108" s="4">
        <v>2.7789099999999984E-6</v>
      </c>
      <c r="K1108" s="4">
        <v>5.9640072213399931</v>
      </c>
      <c r="L1108" s="4">
        <v>1.9503250000000003E-6</v>
      </c>
      <c r="M1108" s="4">
        <v>2.1456449999999992E-6</v>
      </c>
      <c r="N1108" s="4">
        <v>3.2208799999999994E-6</v>
      </c>
      <c r="O1108" s="4">
        <v>1.1454598475849997</v>
      </c>
      <c r="P1108" s="4">
        <v>2.3460900000000009E-6</v>
      </c>
      <c r="Q1108" s="4">
        <v>3.9267100000000041E-6</v>
      </c>
      <c r="R1108" s="4">
        <v>3.745785000000003E-6</v>
      </c>
      <c r="S1108" s="4">
        <v>1.7676650000000016E-6</v>
      </c>
      <c r="T1108" s="4">
        <v>2.9336500000000011E-6</v>
      </c>
      <c r="U1108" s="4">
        <v>0.31798985392000156</v>
      </c>
      <c r="V1108" s="4">
        <v>3.7420750000000014E-6</v>
      </c>
      <c r="W1108" s="4">
        <v>4.7271550000000005E-6</v>
      </c>
      <c r="X1108" s="4">
        <v>16.73600549103001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</row>
    <row r="1109" spans="1:32">
      <c r="A1109" s="54" t="s">
        <v>75</v>
      </c>
      <c r="B1109" s="54" t="s">
        <v>66</v>
      </c>
      <c r="C1109" s="54" t="s">
        <v>235</v>
      </c>
      <c r="D1109" s="53" t="s">
        <v>50</v>
      </c>
      <c r="E1109" s="4">
        <v>2214.8103304193305</v>
      </c>
      <c r="F1109" s="4">
        <v>4085.6223345750814</v>
      </c>
      <c r="G1109" s="4">
        <v>2842.4162264859183</v>
      </c>
      <c r="H1109" s="4">
        <v>2866.4347231377401</v>
      </c>
      <c r="I1109" s="4">
        <v>2708.5824902396007</v>
      </c>
      <c r="J1109" s="4">
        <v>3308.5561264540011</v>
      </c>
      <c r="K1109" s="4">
        <v>2628.5199579032919</v>
      </c>
      <c r="L1109" s="4">
        <v>3013.712846311887</v>
      </c>
      <c r="M1109" s="4">
        <v>3260.2875310199297</v>
      </c>
      <c r="N1109" s="4">
        <v>3678.7895899249643</v>
      </c>
      <c r="O1109" s="4">
        <v>2885.3122691190056</v>
      </c>
      <c r="P1109" s="4">
        <v>2645.3304781855795</v>
      </c>
      <c r="Q1109" s="4">
        <v>3530.0201353973507</v>
      </c>
      <c r="R1109" s="4">
        <v>2798.636522729993</v>
      </c>
      <c r="S1109" s="4">
        <v>2419.8140557125794</v>
      </c>
      <c r="T1109" s="4">
        <v>3105.2117125659806</v>
      </c>
      <c r="U1109" s="4">
        <v>3407.2146271088936</v>
      </c>
      <c r="V1109" s="4">
        <v>3121.7997638518855</v>
      </c>
      <c r="W1109" s="4">
        <v>2816.4873956116198</v>
      </c>
      <c r="X1109" s="4">
        <v>2752.7155251759959</v>
      </c>
      <c r="Y1109" s="4">
        <v>2431.4439712298395</v>
      </c>
      <c r="Z1109" s="4">
        <v>3638.6199608654024</v>
      </c>
      <c r="AA1109" s="4">
        <v>3281.1477856148231</v>
      </c>
      <c r="AB1109" s="4">
        <v>3000.4261532775599</v>
      </c>
      <c r="AC1109" s="4">
        <v>2437.9505600756102</v>
      </c>
      <c r="AD1109" s="4">
        <v>1898.7726563495648</v>
      </c>
      <c r="AE1109" s="4">
        <v>2896.0357278247147</v>
      </c>
      <c r="AF1109" s="4">
        <v>1783.3316373766056</v>
      </c>
    </row>
    <row r="1110" spans="1:32">
      <c r="A1110" s="54" t="s">
        <v>75</v>
      </c>
      <c r="B1110" s="54" t="s">
        <v>66</v>
      </c>
      <c r="C1110" s="54" t="s">
        <v>235</v>
      </c>
      <c r="D1110" s="53" t="s">
        <v>384</v>
      </c>
      <c r="E1110" s="4">
        <v>212.16532039488004</v>
      </c>
      <c r="F1110" s="4">
        <v>323.94755711954497</v>
      </c>
      <c r="G1110" s="4">
        <v>330.37341295379997</v>
      </c>
      <c r="H1110" s="4">
        <v>341.61179325355994</v>
      </c>
      <c r="I1110" s="4">
        <v>1038.819846564465</v>
      </c>
      <c r="J1110" s="4">
        <v>4744.1057364056605</v>
      </c>
      <c r="K1110" s="4">
        <v>5970.0331216449658</v>
      </c>
      <c r="L1110" s="4">
        <v>5192.1938192743901</v>
      </c>
      <c r="M1110" s="4">
        <v>5413.2759293251474</v>
      </c>
      <c r="N1110" s="4">
        <v>5738.4174298663575</v>
      </c>
      <c r="O1110" s="4">
        <v>5935.2820821721889</v>
      </c>
      <c r="P1110" s="4">
        <v>5558.5490566382359</v>
      </c>
      <c r="Q1110" s="4">
        <v>6213.931938822645</v>
      </c>
      <c r="R1110" s="4">
        <v>6444.2133299086017</v>
      </c>
      <c r="S1110" s="4">
        <v>6540.1379252057523</v>
      </c>
      <c r="T1110" s="4">
        <v>6032.2134805118076</v>
      </c>
      <c r="U1110" s="4">
        <v>6111.3189084382375</v>
      </c>
      <c r="V1110" s="4">
        <v>5769.9301256806993</v>
      </c>
      <c r="W1110" s="4">
        <v>5603.4051495580443</v>
      </c>
      <c r="X1110" s="4">
        <v>5484.3540583183521</v>
      </c>
      <c r="Y1110" s="4">
        <v>5389.9436870329982</v>
      </c>
      <c r="Z1110" s="4">
        <v>5350.1641574316227</v>
      </c>
      <c r="AA1110" s="4">
        <v>5580.4868001443119</v>
      </c>
      <c r="AB1110" s="4">
        <v>5454.8609784634518</v>
      </c>
      <c r="AC1110" s="4">
        <v>5565.4748034957584</v>
      </c>
      <c r="AD1110" s="4">
        <v>5465.2300372575801</v>
      </c>
      <c r="AE1110" s="4">
        <v>5583.3217393430677</v>
      </c>
      <c r="AF1110" s="4">
        <v>5824.9403679793668</v>
      </c>
    </row>
    <row r="1111" spans="1:32">
      <c r="A1111" s="54" t="s">
        <v>75</v>
      </c>
      <c r="B1111" s="54" t="s">
        <v>66</v>
      </c>
      <c r="C1111" s="54" t="s">
        <v>235</v>
      </c>
      <c r="D1111" s="53" t="s">
        <v>375</v>
      </c>
      <c r="E1111" s="4">
        <v>31.480283445240019</v>
      </c>
      <c r="F1111" s="4">
        <v>61.317560093970023</v>
      </c>
      <c r="G1111" s="4">
        <v>99.360775664055083</v>
      </c>
      <c r="H1111" s="4">
        <v>147.39135490097999</v>
      </c>
      <c r="I1111" s="4">
        <v>202.65323449429496</v>
      </c>
      <c r="J1111" s="4">
        <v>290.55104825041502</v>
      </c>
      <c r="K1111" s="4">
        <v>364.82576921080522</v>
      </c>
      <c r="L1111" s="4">
        <v>443.22420282116019</v>
      </c>
      <c r="M1111" s="4">
        <v>529.02786906973517</v>
      </c>
      <c r="N1111" s="4">
        <v>623.50474154476944</v>
      </c>
      <c r="O1111" s="4">
        <v>732.38796305473988</v>
      </c>
      <c r="P1111" s="4">
        <v>853.91747646428485</v>
      </c>
      <c r="Q1111" s="4">
        <v>955.31762795735995</v>
      </c>
      <c r="R1111" s="4">
        <v>1080.5456122884448</v>
      </c>
      <c r="S1111" s="4">
        <v>1206.4375099628999</v>
      </c>
      <c r="T1111" s="4">
        <v>1309.8889440752946</v>
      </c>
      <c r="U1111" s="4">
        <v>1413.4441234297892</v>
      </c>
      <c r="V1111" s="4">
        <v>1511.4299251111256</v>
      </c>
      <c r="W1111" s="4">
        <v>1604.7627611467449</v>
      </c>
      <c r="X1111" s="4">
        <v>1751.2008788589355</v>
      </c>
      <c r="Y1111" s="4">
        <v>1847.3378497273943</v>
      </c>
      <c r="Z1111" s="4">
        <v>1989.7991273541793</v>
      </c>
      <c r="AA1111" s="4">
        <v>2125.850765527221</v>
      </c>
      <c r="AB1111" s="4">
        <v>2236.3183378244294</v>
      </c>
      <c r="AC1111" s="4">
        <v>2361.4482243774692</v>
      </c>
      <c r="AD1111" s="4">
        <v>2486.0094889910652</v>
      </c>
      <c r="AE1111" s="4">
        <v>2520.8984777794549</v>
      </c>
      <c r="AF1111" s="4">
        <v>2678.0304825618291</v>
      </c>
    </row>
    <row r="1112" spans="1:32">
      <c r="A1112" s="54" t="s">
        <v>75</v>
      </c>
      <c r="B1112" s="54" t="s">
        <v>66</v>
      </c>
      <c r="C1112" s="54" t="s">
        <v>235</v>
      </c>
      <c r="D1112" s="53" t="s">
        <v>377</v>
      </c>
      <c r="E1112" s="4">
        <v>13.980008570000001</v>
      </c>
      <c r="F1112" s="4">
        <v>19.85535582</v>
      </c>
      <c r="G1112" s="4">
        <v>26.18668396</v>
      </c>
      <c r="H1112" s="4">
        <v>32.166756339999999</v>
      </c>
      <c r="I1112" s="4">
        <v>37.106015249999999</v>
      </c>
      <c r="J1112" s="4">
        <v>41.789295559999999</v>
      </c>
      <c r="K1112" s="4">
        <v>50.28918736</v>
      </c>
      <c r="L1112" s="4">
        <v>57.345710429999997</v>
      </c>
      <c r="M1112" s="4">
        <v>63.899906610000002</v>
      </c>
      <c r="N1112" s="4">
        <v>70.712344889999997</v>
      </c>
      <c r="O1112" s="4">
        <v>77.226097420000002</v>
      </c>
      <c r="P1112" s="4">
        <v>84.090531760000005</v>
      </c>
      <c r="Q1112" s="4">
        <v>89.94281737</v>
      </c>
      <c r="R1112" s="4">
        <v>94.490264019999998</v>
      </c>
      <c r="S1112" s="4">
        <v>99.069156120000002</v>
      </c>
      <c r="T1112" s="4">
        <v>103.35007520000001</v>
      </c>
      <c r="U1112" s="4">
        <v>105.00399419999999</v>
      </c>
      <c r="V1112" s="4">
        <v>107.4253065</v>
      </c>
      <c r="W1112" s="4">
        <v>108.5550265</v>
      </c>
      <c r="X1112" s="4">
        <v>109.4233562</v>
      </c>
      <c r="Y1112" s="4">
        <v>110.0493645</v>
      </c>
      <c r="Z1112" s="4">
        <v>110.4634205</v>
      </c>
      <c r="AA1112" s="4">
        <v>110.46325450000001</v>
      </c>
      <c r="AB1112" s="4">
        <v>110.8354834</v>
      </c>
      <c r="AC1112" s="4">
        <v>109.2118845</v>
      </c>
      <c r="AD1112" s="4">
        <v>107.2290562</v>
      </c>
      <c r="AE1112" s="4">
        <v>111.1217497</v>
      </c>
      <c r="AF1112" s="4">
        <v>114.82128470000001</v>
      </c>
    </row>
    <row r="1113" spans="1:32">
      <c r="A1113" s="54" t="s">
        <v>75</v>
      </c>
      <c r="B1113" s="54" t="s">
        <v>66</v>
      </c>
      <c r="C1113" s="54" t="s">
        <v>235</v>
      </c>
      <c r="D1113" s="53" t="s">
        <v>376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0</v>
      </c>
      <c r="AD1113" s="4">
        <v>0</v>
      </c>
      <c r="AE1113" s="4">
        <v>0</v>
      </c>
      <c r="AF1113" s="4">
        <v>0</v>
      </c>
    </row>
    <row r="1114" spans="1:32">
      <c r="A1114" s="54" t="s">
        <v>75</v>
      </c>
      <c r="B1114" s="54" t="s">
        <v>66</v>
      </c>
      <c r="C1114" s="54" t="s">
        <v>235</v>
      </c>
      <c r="D1114" s="53" t="s">
        <v>52</v>
      </c>
      <c r="E1114" s="4">
        <v>5455.4846139524307</v>
      </c>
      <c r="F1114" s="4">
        <v>5955.8684070515892</v>
      </c>
      <c r="G1114" s="4">
        <v>7750.0395698078091</v>
      </c>
      <c r="H1114" s="4">
        <v>9735.1701300348668</v>
      </c>
      <c r="I1114" s="4">
        <v>9455.3434371580679</v>
      </c>
      <c r="J1114" s="4">
        <v>9269.5883317531097</v>
      </c>
      <c r="K1114" s="4">
        <v>9330.7146716118732</v>
      </c>
      <c r="L1114" s="4">
        <v>9080.6618784430902</v>
      </c>
      <c r="M1114" s="4">
        <v>9093.0475118467821</v>
      </c>
      <c r="N1114" s="4">
        <v>9540.663092858842</v>
      </c>
      <c r="O1114" s="4">
        <v>8754.3930754309822</v>
      </c>
      <c r="P1114" s="4">
        <v>9074.1070344285545</v>
      </c>
      <c r="Q1114" s="4">
        <v>8500.1180461672066</v>
      </c>
      <c r="R1114" s="4">
        <v>9117.0064090689793</v>
      </c>
      <c r="S1114" s="4">
        <v>9044.9424156298282</v>
      </c>
      <c r="T1114" s="4">
        <v>9196.5590534493986</v>
      </c>
      <c r="U1114" s="4">
        <v>8569.3841383555991</v>
      </c>
      <c r="V1114" s="4">
        <v>8696.2596297906457</v>
      </c>
      <c r="W1114" s="4">
        <v>8550.7218324525711</v>
      </c>
      <c r="X1114" s="4">
        <v>7136.6416514233397</v>
      </c>
      <c r="Y1114" s="4">
        <v>7579.0112764280484</v>
      </c>
      <c r="Z1114" s="4">
        <v>7357.7577076019861</v>
      </c>
      <c r="AA1114" s="4">
        <v>7251.4985376237855</v>
      </c>
      <c r="AB1114" s="4">
        <v>7573.2194879076524</v>
      </c>
      <c r="AC1114" s="4">
        <v>5929.7655749992291</v>
      </c>
      <c r="AD1114" s="4">
        <v>6740.2132193115949</v>
      </c>
      <c r="AE1114" s="4">
        <v>6524.4356218464</v>
      </c>
      <c r="AF1114" s="4">
        <v>6823.9306822876988</v>
      </c>
    </row>
    <row r="1115" spans="1:32">
      <c r="A1115" s="54" t="s">
        <v>75</v>
      </c>
      <c r="B1115" s="54" t="s">
        <v>66</v>
      </c>
      <c r="C1115" s="54" t="s">
        <v>235</v>
      </c>
      <c r="D1115" s="53" t="s">
        <v>385</v>
      </c>
      <c r="E1115" s="4">
        <v>4502.59559937212</v>
      </c>
      <c r="F1115" s="4">
        <v>5441.4857887216012</v>
      </c>
      <c r="G1115" s="4">
        <v>5958.6574821484883</v>
      </c>
      <c r="H1115" s="4">
        <v>7014.7843904624633</v>
      </c>
      <c r="I1115" s="4">
        <v>7017.3116567083698</v>
      </c>
      <c r="J1115" s="4">
        <v>10735.064144035146</v>
      </c>
      <c r="K1115" s="4">
        <v>9652.3128160224078</v>
      </c>
      <c r="L1115" s="4">
        <v>10457.100215242521</v>
      </c>
      <c r="M1115" s="4">
        <v>10895.151059775753</v>
      </c>
      <c r="N1115" s="4">
        <v>10291.784455849198</v>
      </c>
      <c r="O1115" s="4">
        <v>10612.18292849954</v>
      </c>
      <c r="P1115" s="4">
        <v>10459.888528138836</v>
      </c>
      <c r="Q1115" s="4">
        <v>9609.2051973314301</v>
      </c>
      <c r="R1115" s="4">
        <v>10482.445641484359</v>
      </c>
      <c r="S1115" s="4">
        <v>10284.525916538367</v>
      </c>
      <c r="T1115" s="4">
        <v>10144.002271206244</v>
      </c>
      <c r="U1115" s="4">
        <v>9807.5451823951462</v>
      </c>
      <c r="V1115" s="4">
        <v>9653.7052339950551</v>
      </c>
      <c r="W1115" s="4">
        <v>9364.265066525586</v>
      </c>
      <c r="X1115" s="4">
        <v>11052.612614710442</v>
      </c>
      <c r="Y1115" s="4">
        <v>10763.377976950504</v>
      </c>
      <c r="Z1115" s="4">
        <v>11057.249873929299</v>
      </c>
      <c r="AA1115" s="4">
        <v>10992.775980826045</v>
      </c>
      <c r="AB1115" s="4">
        <v>9829.386381021186</v>
      </c>
      <c r="AC1115" s="4">
        <v>10532.245186854389</v>
      </c>
      <c r="AD1115" s="4">
        <v>10069.676365919693</v>
      </c>
      <c r="AE1115" s="4">
        <v>8685.32394857289</v>
      </c>
      <c r="AF1115" s="4">
        <v>9186.9767847288349</v>
      </c>
    </row>
    <row r="1116" spans="1:32">
      <c r="A1116" s="54" t="s">
        <v>75</v>
      </c>
      <c r="B1116" s="54" t="s">
        <v>66</v>
      </c>
      <c r="C1116" s="54" t="s">
        <v>235</v>
      </c>
      <c r="D1116" s="53" t="s">
        <v>53</v>
      </c>
      <c r="E1116" s="4">
        <v>1518.8887340000001</v>
      </c>
      <c r="F1116" s="4">
        <v>1683.803216</v>
      </c>
      <c r="G1116" s="4">
        <v>1853.6215110000001</v>
      </c>
      <c r="H1116" s="4">
        <v>2053.6396140000002</v>
      </c>
      <c r="I1116" s="4">
        <v>2259.5386910000002</v>
      </c>
      <c r="J1116" s="4">
        <v>2483.413618</v>
      </c>
      <c r="K1116" s="4">
        <v>2685.8166150000002</v>
      </c>
      <c r="L1116" s="4">
        <v>2892.116681</v>
      </c>
      <c r="M1116" s="4">
        <v>3131.1211480000002</v>
      </c>
      <c r="N1116" s="4">
        <v>3355.7142009999998</v>
      </c>
      <c r="O1116" s="4">
        <v>3566.8454350000002</v>
      </c>
      <c r="P1116" s="4">
        <v>3781.5834620000001</v>
      </c>
      <c r="Q1116" s="4">
        <v>4027.8945220000001</v>
      </c>
      <c r="R1116" s="4">
        <v>4305.550056</v>
      </c>
      <c r="S1116" s="4">
        <v>4565.6188609999999</v>
      </c>
      <c r="T1116" s="4">
        <v>4788.0185300000003</v>
      </c>
      <c r="U1116" s="4">
        <v>4988.6069950000001</v>
      </c>
      <c r="V1116" s="4">
        <v>5213.1862350000001</v>
      </c>
      <c r="W1116" s="4">
        <v>5419.620887</v>
      </c>
      <c r="X1116" s="4">
        <v>5634.6219620000002</v>
      </c>
      <c r="Y1116" s="4">
        <v>5838.4641879999999</v>
      </c>
      <c r="Z1116" s="4">
        <v>6106.0097150000001</v>
      </c>
      <c r="AA1116" s="4">
        <v>6398.5047590000004</v>
      </c>
      <c r="AB1116" s="4">
        <v>6707.9890260000002</v>
      </c>
      <c r="AC1116" s="4">
        <v>6992.3635700000004</v>
      </c>
      <c r="AD1116" s="4">
        <v>7290.3947509999998</v>
      </c>
      <c r="AE1116" s="4">
        <v>7534.3995530000002</v>
      </c>
      <c r="AF1116" s="4">
        <v>7807.8140530000001</v>
      </c>
    </row>
    <row r="1117" spans="1:32">
      <c r="A1117" s="54" t="s">
        <v>75</v>
      </c>
      <c r="B1117" s="54" t="s">
        <v>66</v>
      </c>
      <c r="C1117" s="54" t="s">
        <v>235</v>
      </c>
      <c r="D1117" s="53" t="s">
        <v>430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</row>
    <row r="1118" spans="1:32">
      <c r="A1118" s="54" t="s">
        <v>75</v>
      </c>
      <c r="B1118" s="54" t="s">
        <v>66</v>
      </c>
      <c r="C1118" s="54" t="s">
        <v>235</v>
      </c>
      <c r="D1118" s="53" t="s">
        <v>54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</row>
    <row r="1119" spans="1:32">
      <c r="A1119" s="54" t="s">
        <v>75</v>
      </c>
      <c r="B1119" s="54" t="s">
        <v>66</v>
      </c>
      <c r="C1119" s="54" t="s">
        <v>235</v>
      </c>
      <c r="D1119" s="53" t="s">
        <v>386</v>
      </c>
      <c r="E1119" s="4">
        <v>-252.57783563716998</v>
      </c>
      <c r="F1119" s="4">
        <v>-387.35643569166507</v>
      </c>
      <c r="G1119" s="4">
        <v>-395.13489844596012</v>
      </c>
      <c r="H1119" s="4">
        <v>-407.82623222588495</v>
      </c>
      <c r="I1119" s="4">
        <v>-1382.9463246436701</v>
      </c>
      <c r="J1119" s="4">
        <v>-6539.9108093664681</v>
      </c>
      <c r="K1119" s="4">
        <v>-7637.1872191914545</v>
      </c>
      <c r="L1119" s="4">
        <v>-6931.8984591969765</v>
      </c>
      <c r="M1119" s="4">
        <v>-6977.9515222921009</v>
      </c>
      <c r="N1119" s="4">
        <v>-7420.7511198174961</v>
      </c>
      <c r="O1119" s="4">
        <v>-7636.0056871001661</v>
      </c>
      <c r="P1119" s="4">
        <v>-7587.7191650748628</v>
      </c>
      <c r="Q1119" s="4">
        <v>-7882.9179061935583</v>
      </c>
      <c r="R1119" s="4">
        <v>-8598.6252320316889</v>
      </c>
      <c r="S1119" s="4">
        <v>-8407.8984049459214</v>
      </c>
      <c r="T1119" s="4">
        <v>-8189.4803173843484</v>
      </c>
      <c r="U1119" s="4">
        <v>-7971.7478532542027</v>
      </c>
      <c r="V1119" s="4">
        <v>-7618.2089154250107</v>
      </c>
      <c r="W1119" s="4">
        <v>-7177.8709671962952</v>
      </c>
      <c r="X1119" s="4">
        <v>-7211.2588648802421</v>
      </c>
      <c r="Y1119" s="4">
        <v>-7225.6554174822204</v>
      </c>
      <c r="Z1119" s="4">
        <v>-7155.9489063095671</v>
      </c>
      <c r="AA1119" s="4">
        <v>-7245.3747122081031</v>
      </c>
      <c r="AB1119" s="4">
        <v>-7501.1573069147262</v>
      </c>
      <c r="AC1119" s="4">
        <v>-7175.9535126275523</v>
      </c>
      <c r="AD1119" s="4">
        <v>-7524.9893973579829</v>
      </c>
      <c r="AE1119" s="4">
        <v>-7394.3609919773353</v>
      </c>
      <c r="AF1119" s="4">
        <v>-8121.677615284163</v>
      </c>
    </row>
    <row r="1120" spans="1:32">
      <c r="A1120" s="54" t="s">
        <v>75</v>
      </c>
      <c r="B1120" s="54" t="s">
        <v>66</v>
      </c>
      <c r="C1120" s="54" t="s">
        <v>235</v>
      </c>
      <c r="D1120" s="53" t="s">
        <v>378</v>
      </c>
      <c r="E1120" s="4">
        <v>-31.480283463295009</v>
      </c>
      <c r="F1120" s="4">
        <v>-61.317560114590016</v>
      </c>
      <c r="G1120" s="4">
        <v>-99.360775703310026</v>
      </c>
      <c r="H1120" s="4">
        <v>-147.39135508428495</v>
      </c>
      <c r="I1120" s="4">
        <v>-202.65323434862495</v>
      </c>
      <c r="J1120" s="4">
        <v>-290.97218384695475</v>
      </c>
      <c r="K1120" s="4">
        <v>-365.80710511387008</v>
      </c>
      <c r="L1120" s="4">
        <v>-446.99295588113472</v>
      </c>
      <c r="M1120" s="4">
        <v>-534.80866738296993</v>
      </c>
      <c r="N1120" s="4">
        <v>-634.97232652190053</v>
      </c>
      <c r="O1120" s="4">
        <v>-747.1288418679452</v>
      </c>
      <c r="P1120" s="4">
        <v>-877.21462131615021</v>
      </c>
      <c r="Q1120" s="4">
        <v>-984.07331896457049</v>
      </c>
      <c r="R1120" s="4">
        <v>-1121.8287468902945</v>
      </c>
      <c r="S1120" s="4">
        <v>-1259.6498445010393</v>
      </c>
      <c r="T1120" s="4">
        <v>-1364.09871775955</v>
      </c>
      <c r="U1120" s="4">
        <v>-1480.1713545471455</v>
      </c>
      <c r="V1120" s="4">
        <v>-1584.058435896605</v>
      </c>
      <c r="W1120" s="4">
        <v>-1678.3753282244493</v>
      </c>
      <c r="X1120" s="4">
        <v>-1851.0764522506313</v>
      </c>
      <c r="Y1120" s="4">
        <v>-1945.2982344003049</v>
      </c>
      <c r="Z1120" s="4">
        <v>-2116.3239839134008</v>
      </c>
      <c r="AA1120" s="4">
        <v>-2269.6052268097692</v>
      </c>
      <c r="AB1120" s="4">
        <v>-2396.9364199782949</v>
      </c>
      <c r="AC1120" s="4">
        <v>-2540.2526372476877</v>
      </c>
      <c r="AD1120" s="4">
        <v>-2686.9010161683409</v>
      </c>
      <c r="AE1120" s="4">
        <v>-2709.3034842785542</v>
      </c>
      <c r="AF1120" s="4">
        <v>-2908.6204950864903</v>
      </c>
    </row>
    <row r="1121" spans="1:32">
      <c r="A1121" s="54" t="s">
        <v>75</v>
      </c>
      <c r="B1121" s="54" t="s">
        <v>66</v>
      </c>
      <c r="C1121" s="54" t="s">
        <v>235</v>
      </c>
      <c r="D1121" s="53" t="s">
        <v>379</v>
      </c>
      <c r="E1121" s="4">
        <v>-16.577750730000002</v>
      </c>
      <c r="F1121" s="4">
        <v>-23.588316150000001</v>
      </c>
      <c r="G1121" s="4">
        <v>-31.065201980000001</v>
      </c>
      <c r="H1121" s="4">
        <v>-38.184226510000002</v>
      </c>
      <c r="I1121" s="4">
        <v>-44.065074780000003</v>
      </c>
      <c r="J1121" s="4">
        <v>-49.642080870000001</v>
      </c>
      <c r="K1121" s="4">
        <v>-59.563699210000003</v>
      </c>
      <c r="L1121" s="4">
        <v>-68.032639419999995</v>
      </c>
      <c r="M1121" s="4">
        <v>-76.034598849999995</v>
      </c>
      <c r="N1121" s="4">
        <v>-83.796451540000007</v>
      </c>
      <c r="O1121" s="4">
        <v>-91.74341364</v>
      </c>
      <c r="P1121" s="4">
        <v>-99.876630910000003</v>
      </c>
      <c r="Q1121" s="4">
        <v>-106.8955484</v>
      </c>
      <c r="R1121" s="4">
        <v>-112.148681</v>
      </c>
      <c r="S1121" s="4">
        <v>-117.8315357</v>
      </c>
      <c r="T1121" s="4">
        <v>-122.4300647</v>
      </c>
      <c r="U1121" s="4">
        <v>-124.7244559</v>
      </c>
      <c r="V1121" s="4">
        <v>-127.2030408</v>
      </c>
      <c r="W1121" s="4">
        <v>-128.906296</v>
      </c>
      <c r="X1121" s="4">
        <v>-129.83973750000001</v>
      </c>
      <c r="Y1121" s="4">
        <v>-130.51478829999999</v>
      </c>
      <c r="Z1121" s="4">
        <v>-131.2153179</v>
      </c>
      <c r="AA1121" s="4">
        <v>-131.173238</v>
      </c>
      <c r="AB1121" s="4">
        <v>-131.29154539999999</v>
      </c>
      <c r="AC1121" s="4">
        <v>-129.55440250000001</v>
      </c>
      <c r="AD1121" s="4">
        <v>-127.55589569999999</v>
      </c>
      <c r="AE1121" s="4">
        <v>-131.6020934</v>
      </c>
      <c r="AF1121" s="4">
        <v>-136.44088769999999</v>
      </c>
    </row>
    <row r="1122" spans="1:32">
      <c r="E1122" s="48"/>
      <c r="F1122" s="48"/>
      <c r="G1122" s="48"/>
      <c r="H1122" s="48"/>
      <c r="I1122" s="48"/>
      <c r="J1122" s="48"/>
      <c r="K1122" s="48"/>
      <c r="L1122" s="48"/>
      <c r="M1122" s="48"/>
      <c r="N1122" s="48"/>
      <c r="O1122" s="48"/>
      <c r="P1122" s="48"/>
      <c r="Q1122" s="48"/>
      <c r="R1122" s="48"/>
      <c r="S1122" s="48"/>
      <c r="T1122" s="48"/>
      <c r="U1122" s="48"/>
      <c r="V1122" s="48"/>
      <c r="W1122" s="48"/>
      <c r="X1122" s="48"/>
      <c r="Y1122" s="48"/>
      <c r="Z1122" s="48"/>
      <c r="AA1122" s="48"/>
      <c r="AB1122" s="48"/>
      <c r="AC1122" s="48"/>
      <c r="AD1122" s="48"/>
      <c r="AE1122" s="48"/>
      <c r="AF1122" s="48"/>
    </row>
    <row r="1123" spans="1:32">
      <c r="A1123" s="54" t="s">
        <v>75</v>
      </c>
      <c r="B1123" s="54" t="s">
        <v>66</v>
      </c>
      <c r="C1123" s="54" t="s">
        <v>236</v>
      </c>
      <c r="D1123" s="53" t="s">
        <v>372</v>
      </c>
      <c r="E1123" s="4">
        <v>22014.998223755749</v>
      </c>
      <c r="F1123" s="4">
        <v>9699.7485960223767</v>
      </c>
      <c r="G1123" s="4">
        <v>7003.5942597220283</v>
      </c>
      <c r="H1123" s="4">
        <v>6630.4035109163988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0</v>
      </c>
      <c r="T1123" s="4">
        <v>0</v>
      </c>
      <c r="U1123" s="4">
        <v>0</v>
      </c>
      <c r="V1123" s="4">
        <v>0</v>
      </c>
      <c r="W1123" s="4">
        <v>0</v>
      </c>
      <c r="X1123" s="4">
        <v>0</v>
      </c>
      <c r="Y1123" s="4">
        <v>0</v>
      </c>
      <c r="Z1123" s="4">
        <v>0</v>
      </c>
      <c r="AA1123" s="4">
        <v>0</v>
      </c>
      <c r="AB1123" s="4">
        <v>0</v>
      </c>
      <c r="AC1123" s="4">
        <v>0</v>
      </c>
      <c r="AD1123" s="4">
        <v>0</v>
      </c>
      <c r="AE1123" s="4">
        <v>0</v>
      </c>
      <c r="AF1123" s="4">
        <v>0</v>
      </c>
    </row>
    <row r="1124" spans="1:32">
      <c r="A1124" s="54" t="s">
        <v>75</v>
      </c>
      <c r="B1124" s="54" t="s">
        <v>66</v>
      </c>
      <c r="C1124" s="54" t="s">
        <v>236</v>
      </c>
      <c r="D1124" s="53" t="s">
        <v>374</v>
      </c>
      <c r="E1124" s="4">
        <v>779.32367855114535</v>
      </c>
      <c r="F1124" s="4">
        <v>2491.3985554753117</v>
      </c>
      <c r="G1124" s="4">
        <v>2973.3991016961409</v>
      </c>
      <c r="H1124" s="4">
        <v>3041.384519981596</v>
      </c>
      <c r="I1124" s="4">
        <v>2685.8648907019192</v>
      </c>
      <c r="J1124" s="4">
        <v>2327.7256529447795</v>
      </c>
      <c r="K1124" s="4">
        <v>1840.5915606400908</v>
      </c>
      <c r="L1124" s="4">
        <v>1742.671752062156</v>
      </c>
      <c r="M1124" s="4">
        <v>1710.5111318713912</v>
      </c>
      <c r="N1124" s="4">
        <v>1449.3337127106652</v>
      </c>
      <c r="O1124" s="4">
        <v>1331.2242706012496</v>
      </c>
      <c r="P1124" s="4">
        <v>1438.8315504724785</v>
      </c>
      <c r="Q1124" s="4">
        <v>1394.3551988798411</v>
      </c>
      <c r="R1124" s="4">
        <v>1058.0168600043655</v>
      </c>
      <c r="S1124" s="4">
        <v>834.24506551948014</v>
      </c>
      <c r="T1124" s="4">
        <v>1301.870196503</v>
      </c>
      <c r="U1124" s="4">
        <v>1307.6167850370703</v>
      </c>
      <c r="V1124" s="4">
        <v>1501.1376080473399</v>
      </c>
      <c r="W1124" s="4">
        <v>1756.0164764857495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>
      <c r="A1125" s="54" t="s">
        <v>75</v>
      </c>
      <c r="B1125" s="54" t="s">
        <v>66</v>
      </c>
      <c r="C1125" s="54" t="s">
        <v>236</v>
      </c>
      <c r="D1125" s="53" t="s">
        <v>37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  <c r="N1125" s="4">
        <v>0</v>
      </c>
      <c r="O1125" s="4">
        <v>0</v>
      </c>
      <c r="P1125" s="4">
        <v>0</v>
      </c>
      <c r="Q1125" s="4">
        <v>0</v>
      </c>
      <c r="R1125" s="4">
        <v>0</v>
      </c>
      <c r="S1125" s="4">
        <v>0</v>
      </c>
      <c r="T1125" s="4">
        <v>0</v>
      </c>
      <c r="U1125" s="4">
        <v>0</v>
      </c>
      <c r="V1125" s="4">
        <v>0</v>
      </c>
      <c r="W1125" s="4">
        <v>0</v>
      </c>
      <c r="X1125" s="4">
        <v>0</v>
      </c>
      <c r="Y1125" s="4">
        <v>0</v>
      </c>
      <c r="Z1125" s="4">
        <v>0</v>
      </c>
      <c r="AA1125" s="4">
        <v>0</v>
      </c>
      <c r="AB1125" s="4">
        <v>0</v>
      </c>
      <c r="AC1125" s="4">
        <v>0</v>
      </c>
      <c r="AD1125" s="4">
        <v>0</v>
      </c>
      <c r="AE1125" s="4">
        <v>0</v>
      </c>
      <c r="AF1125" s="4">
        <v>0</v>
      </c>
    </row>
    <row r="1126" spans="1:32">
      <c r="A1126" s="54" t="s">
        <v>75</v>
      </c>
      <c r="B1126" s="54" t="s">
        <v>66</v>
      </c>
      <c r="C1126" s="54" t="s">
        <v>236</v>
      </c>
      <c r="D1126" s="53" t="s">
        <v>371</v>
      </c>
      <c r="E1126" s="4">
        <v>10.557551359754996</v>
      </c>
      <c r="F1126" s="4">
        <v>53.46111415182002</v>
      </c>
      <c r="G1126" s="4">
        <v>86.141768823584997</v>
      </c>
      <c r="H1126" s="4">
        <v>276.66235219005</v>
      </c>
      <c r="I1126" s="4">
        <v>328.71637762136504</v>
      </c>
      <c r="J1126" s="4">
        <v>449.07629618419992</v>
      </c>
      <c r="K1126" s="4">
        <v>204.36829648756503</v>
      </c>
      <c r="L1126" s="4">
        <v>140.57090583790495</v>
      </c>
      <c r="M1126" s="4">
        <v>88.743134357525022</v>
      </c>
      <c r="N1126" s="4">
        <v>655.22336295011996</v>
      </c>
      <c r="O1126" s="4">
        <v>244.93283929450004</v>
      </c>
      <c r="P1126" s="4">
        <v>82.474859150399908</v>
      </c>
      <c r="Q1126" s="4">
        <v>647.59121378094028</v>
      </c>
      <c r="R1126" s="4">
        <v>763.64237548554502</v>
      </c>
      <c r="S1126" s="4">
        <v>533.56565995866515</v>
      </c>
      <c r="T1126" s="4">
        <v>1108.8849272646898</v>
      </c>
      <c r="U1126" s="4">
        <v>1408.2787057389808</v>
      </c>
      <c r="V1126" s="4">
        <v>1774.1847152042706</v>
      </c>
      <c r="W1126" s="4">
        <v>2081.5692449589446</v>
      </c>
      <c r="X1126" s="4">
        <v>3571.3051777943601</v>
      </c>
      <c r="Y1126" s="4">
        <v>2953.324058742227</v>
      </c>
      <c r="Z1126" s="4">
        <v>3116.934003517872</v>
      </c>
      <c r="AA1126" s="4">
        <v>2805.6552869906818</v>
      </c>
      <c r="AB1126" s="4">
        <v>4254.1071177454996</v>
      </c>
      <c r="AC1126" s="4">
        <v>2084.1613601728559</v>
      </c>
      <c r="AD1126" s="4">
        <v>1923.0237631658024</v>
      </c>
      <c r="AE1126" s="4">
        <v>3136.8710047813229</v>
      </c>
      <c r="AF1126" s="4">
        <v>1945.055507432598</v>
      </c>
    </row>
    <row r="1127" spans="1:32">
      <c r="A1127" s="54" t="s">
        <v>75</v>
      </c>
      <c r="B1127" s="54" t="s">
        <v>66</v>
      </c>
      <c r="C1127" s="54" t="s">
        <v>236</v>
      </c>
      <c r="D1127" s="53" t="s">
        <v>5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>
      <c r="A1128" s="54" t="s">
        <v>75</v>
      </c>
      <c r="B1128" s="54" t="s">
        <v>66</v>
      </c>
      <c r="C1128" s="54" t="s">
        <v>236</v>
      </c>
      <c r="D1128" s="53" t="s">
        <v>384</v>
      </c>
      <c r="E1128" s="4">
        <v>98.478413102075038</v>
      </c>
      <c r="F1128" s="4">
        <v>1352.4535334021548</v>
      </c>
      <c r="G1128" s="4">
        <v>1339.2414796550902</v>
      </c>
      <c r="H1128" s="4">
        <v>1283.9036809849495</v>
      </c>
      <c r="I1128" s="4">
        <v>1583.0900378961303</v>
      </c>
      <c r="J1128" s="4">
        <v>2743.6617551295153</v>
      </c>
      <c r="K1128" s="4">
        <v>2858.6108080916956</v>
      </c>
      <c r="L1128" s="4">
        <v>2661.676879554961</v>
      </c>
      <c r="M1128" s="4">
        <v>2992.1263500871155</v>
      </c>
      <c r="N1128" s="4">
        <v>2943.319417219026</v>
      </c>
      <c r="O1128" s="4">
        <v>3180.0556674049694</v>
      </c>
      <c r="P1128" s="4">
        <v>3102.0283774863901</v>
      </c>
      <c r="Q1128" s="4">
        <v>3335.8703550118144</v>
      </c>
      <c r="R1128" s="4">
        <v>3450.1502250225471</v>
      </c>
      <c r="S1128" s="4">
        <v>3414.7847635531298</v>
      </c>
      <c r="T1128" s="4">
        <v>3231.816106650499</v>
      </c>
      <c r="U1128" s="4">
        <v>3310.2981907904245</v>
      </c>
      <c r="V1128" s="4">
        <v>2914.5252662684334</v>
      </c>
      <c r="W1128" s="4">
        <v>3024.2777987402492</v>
      </c>
      <c r="X1128" s="4">
        <v>3128.0925504907345</v>
      </c>
      <c r="Y1128" s="4">
        <v>2632.9267539066709</v>
      </c>
      <c r="Z1128" s="4">
        <v>1560.1439622766957</v>
      </c>
      <c r="AA1128" s="4">
        <v>1808.4579495993644</v>
      </c>
      <c r="AB1128" s="4">
        <v>1838.3458524442144</v>
      </c>
      <c r="AC1128" s="4">
        <v>1859.9737052720589</v>
      </c>
      <c r="AD1128" s="4">
        <v>1336.0248063787999</v>
      </c>
      <c r="AE1128" s="4">
        <v>1332.0469261740154</v>
      </c>
      <c r="AF1128" s="4">
        <v>1541.1930227307298</v>
      </c>
    </row>
    <row r="1129" spans="1:32">
      <c r="A1129" s="54" t="s">
        <v>75</v>
      </c>
      <c r="B1129" s="54" t="s">
        <v>66</v>
      </c>
      <c r="C1129" s="54" t="s">
        <v>236</v>
      </c>
      <c r="D1129" s="53" t="s">
        <v>375</v>
      </c>
      <c r="E1129" s="4">
        <v>150.35089030628504</v>
      </c>
      <c r="F1129" s="4">
        <v>293.52056073245484</v>
      </c>
      <c r="G1129" s="4">
        <v>473.19962394359499</v>
      </c>
      <c r="H1129" s="4">
        <v>699.07000106873477</v>
      </c>
      <c r="I1129" s="4">
        <v>953.76904568896998</v>
      </c>
      <c r="J1129" s="4">
        <v>1357.1739080075404</v>
      </c>
      <c r="K1129" s="4">
        <v>1704.158245796948</v>
      </c>
      <c r="L1129" s="4">
        <v>2060.1355850657956</v>
      </c>
      <c r="M1129" s="4">
        <v>2462.843143988965</v>
      </c>
      <c r="N1129" s="4">
        <v>2907.3320646769262</v>
      </c>
      <c r="O1129" s="4">
        <v>3410.5166780703107</v>
      </c>
      <c r="P1129" s="4">
        <v>3969.5224276867939</v>
      </c>
      <c r="Q1129" s="4">
        <v>4460.8013926682561</v>
      </c>
      <c r="R1129" s="4">
        <v>5057.056617845964</v>
      </c>
      <c r="S1129" s="4">
        <v>5639.4100094931364</v>
      </c>
      <c r="T1129" s="4">
        <v>6098.3274365485186</v>
      </c>
      <c r="U1129" s="4">
        <v>6586.2320875880569</v>
      </c>
      <c r="V1129" s="4">
        <v>6960.5570723514229</v>
      </c>
      <c r="W1129" s="4">
        <v>7432.6357558695672</v>
      </c>
      <c r="X1129" s="4">
        <v>8113.8157979766529</v>
      </c>
      <c r="Y1129" s="4">
        <v>8363.4348674266494</v>
      </c>
      <c r="Z1129" s="4">
        <v>9120.6835385828326</v>
      </c>
      <c r="AA1129" s="4">
        <v>9917.9502248486588</v>
      </c>
      <c r="AB1129" s="4">
        <v>10457.912333598308</v>
      </c>
      <c r="AC1129" s="4">
        <v>11052.901424433949</v>
      </c>
      <c r="AD1129" s="4">
        <v>11605.487907296207</v>
      </c>
      <c r="AE1129" s="4">
        <v>11716.298429964871</v>
      </c>
      <c r="AF1129" s="4">
        <v>12595.806277060625</v>
      </c>
    </row>
    <row r="1130" spans="1:32">
      <c r="A1130" s="54" t="s">
        <v>75</v>
      </c>
      <c r="B1130" s="54" t="s">
        <v>66</v>
      </c>
      <c r="C1130" s="54" t="s">
        <v>236</v>
      </c>
      <c r="D1130" s="53" t="s">
        <v>377</v>
      </c>
      <c r="E1130" s="4">
        <v>66.741789780000005</v>
      </c>
      <c r="F1130" s="4">
        <v>94.994337009999995</v>
      </c>
      <c r="G1130" s="4">
        <v>124.4854012</v>
      </c>
      <c r="H1130" s="4">
        <v>151.9774075</v>
      </c>
      <c r="I1130" s="4">
        <v>173.8836044</v>
      </c>
      <c r="J1130" s="4">
        <v>194.47612860000001</v>
      </c>
      <c r="K1130" s="4">
        <v>232.4688151</v>
      </c>
      <c r="L1130" s="4">
        <v>263.55106219999999</v>
      </c>
      <c r="M1130" s="4">
        <v>292.29329189999999</v>
      </c>
      <c r="N1130" s="4">
        <v>321.94906509999998</v>
      </c>
      <c r="O1130" s="4">
        <v>349.62256939999997</v>
      </c>
      <c r="P1130" s="4">
        <v>378.93481659999998</v>
      </c>
      <c r="Q1130" s="4">
        <v>403.9674756</v>
      </c>
      <c r="R1130" s="4">
        <v>423.22715470000003</v>
      </c>
      <c r="S1130" s="4">
        <v>442.50894820000002</v>
      </c>
      <c r="T1130" s="4">
        <v>460.58334259999998</v>
      </c>
      <c r="U1130" s="4">
        <v>466.6476955</v>
      </c>
      <c r="V1130" s="4">
        <v>475.99397750000003</v>
      </c>
      <c r="W1130" s="4">
        <v>479.44556560000001</v>
      </c>
      <c r="X1130" s="4">
        <v>481.73537800000003</v>
      </c>
      <c r="Y1130" s="4">
        <v>483.31981669999999</v>
      </c>
      <c r="Z1130" s="4">
        <v>484.26787890000003</v>
      </c>
      <c r="AA1130" s="4">
        <v>483.55821129999998</v>
      </c>
      <c r="AB1130" s="4">
        <v>485.18233789999999</v>
      </c>
      <c r="AC1130" s="4">
        <v>477.82182549999999</v>
      </c>
      <c r="AD1130" s="4">
        <v>468.64235589999998</v>
      </c>
      <c r="AE1130" s="4">
        <v>484.88997519999998</v>
      </c>
      <c r="AF1130" s="4">
        <v>500.10600899999997</v>
      </c>
    </row>
    <row r="1131" spans="1:32">
      <c r="A1131" s="54" t="s">
        <v>75</v>
      </c>
      <c r="B1131" s="54" t="s">
        <v>66</v>
      </c>
      <c r="C1131" s="54" t="s">
        <v>236</v>
      </c>
      <c r="D1131" s="53" t="s">
        <v>376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</row>
    <row r="1132" spans="1:32">
      <c r="A1132" s="54" t="s">
        <v>75</v>
      </c>
      <c r="B1132" s="54" t="s">
        <v>66</v>
      </c>
      <c r="C1132" s="54" t="s">
        <v>236</v>
      </c>
      <c r="D1132" s="53" t="s">
        <v>52</v>
      </c>
      <c r="E1132" s="4">
        <v>0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</row>
    <row r="1133" spans="1:32">
      <c r="A1133" s="54" t="s">
        <v>75</v>
      </c>
      <c r="B1133" s="54" t="s">
        <v>66</v>
      </c>
      <c r="C1133" s="54" t="s">
        <v>236</v>
      </c>
      <c r="D1133" s="53" t="s">
        <v>385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</row>
    <row r="1134" spans="1:32">
      <c r="A1134" s="54" t="s">
        <v>75</v>
      </c>
      <c r="B1134" s="54" t="s">
        <v>66</v>
      </c>
      <c r="C1134" s="54" t="s">
        <v>236</v>
      </c>
      <c r="D1134" s="53" t="s">
        <v>53</v>
      </c>
      <c r="E1134" s="4">
        <v>5438.9486379999998</v>
      </c>
      <c r="F1134" s="4">
        <v>6065.8473839999997</v>
      </c>
      <c r="G1134" s="4">
        <v>6693.2482829999999</v>
      </c>
      <c r="H1134" s="4">
        <v>7468.0053520000001</v>
      </c>
      <c r="I1134" s="4">
        <v>8265.7135309999994</v>
      </c>
      <c r="J1134" s="4">
        <v>9051.0316430000003</v>
      </c>
      <c r="K1134" s="4">
        <v>9797.9723489999997</v>
      </c>
      <c r="L1134" s="4">
        <v>10493.07461</v>
      </c>
      <c r="M1134" s="4">
        <v>11154.11479</v>
      </c>
      <c r="N1134" s="4">
        <v>11810.90705</v>
      </c>
      <c r="O1134" s="4">
        <v>12499.28505</v>
      </c>
      <c r="P1134" s="4">
        <v>13221.628500000001</v>
      </c>
      <c r="Q1134" s="4">
        <v>13855.32105</v>
      </c>
      <c r="R1134" s="4">
        <v>14426.070540000001</v>
      </c>
      <c r="S1134" s="4">
        <v>15051.49886</v>
      </c>
      <c r="T1134" s="4">
        <v>15700.05503</v>
      </c>
      <c r="U1134" s="4">
        <v>16298.24641</v>
      </c>
      <c r="V1134" s="4">
        <v>16834.047620000001</v>
      </c>
      <c r="W1134" s="4">
        <v>17428.072469999999</v>
      </c>
      <c r="X1134" s="4">
        <v>18032.480500000001</v>
      </c>
      <c r="Y1134" s="4">
        <v>18610.821029999999</v>
      </c>
      <c r="Z1134" s="4">
        <v>19222.32733</v>
      </c>
      <c r="AA1134" s="4">
        <v>19921.172750000002</v>
      </c>
      <c r="AB1134" s="4">
        <v>20660.081200000001</v>
      </c>
      <c r="AC1134" s="4">
        <v>21345.580320000001</v>
      </c>
      <c r="AD1134" s="4">
        <v>22013.33583</v>
      </c>
      <c r="AE1134" s="4">
        <v>22744.098870000002</v>
      </c>
      <c r="AF1134" s="4">
        <v>23512.718130000001</v>
      </c>
    </row>
    <row r="1135" spans="1:32">
      <c r="A1135" s="54" t="s">
        <v>75</v>
      </c>
      <c r="B1135" s="54" t="s">
        <v>66</v>
      </c>
      <c r="C1135" s="54" t="s">
        <v>236</v>
      </c>
      <c r="D1135" s="53" t="s">
        <v>430</v>
      </c>
      <c r="E1135" s="4">
        <v>0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198.3945835780699</v>
      </c>
      <c r="M1135" s="4">
        <v>189.24018352164495</v>
      </c>
      <c r="N1135" s="4">
        <v>422.41389509171483</v>
      </c>
      <c r="O1135" s="4">
        <v>457.48299570561977</v>
      </c>
      <c r="P1135" s="4">
        <v>484.81859975263512</v>
      </c>
      <c r="Q1135" s="4">
        <v>455.52968529751485</v>
      </c>
      <c r="R1135" s="4">
        <v>356.4464305640401</v>
      </c>
      <c r="S1135" s="4">
        <v>255.55097244951997</v>
      </c>
      <c r="T1135" s="4">
        <v>336.66431827939516</v>
      </c>
      <c r="U1135" s="4">
        <v>351.78695010911002</v>
      </c>
      <c r="V1135" s="4">
        <v>402.77673188276503</v>
      </c>
      <c r="W1135" s="4">
        <v>453.32203293097012</v>
      </c>
      <c r="X1135" s="4">
        <v>421.60445014879502</v>
      </c>
      <c r="Y1135" s="4">
        <v>485.37382184016025</v>
      </c>
      <c r="Z1135" s="4">
        <v>377.090550455955</v>
      </c>
      <c r="AA1135" s="4">
        <v>321.47417600114994</v>
      </c>
      <c r="AB1135" s="4">
        <v>291.27369848068491</v>
      </c>
      <c r="AC1135" s="4">
        <v>330.61433855466004</v>
      </c>
      <c r="AD1135" s="4">
        <v>398.48055061303995</v>
      </c>
      <c r="AE1135" s="4">
        <v>321.24147342131522</v>
      </c>
      <c r="AF1135" s="4">
        <v>247.94185399436006</v>
      </c>
    </row>
    <row r="1136" spans="1:32">
      <c r="A1136" s="54" t="s">
        <v>75</v>
      </c>
      <c r="B1136" s="54" t="s">
        <v>66</v>
      </c>
      <c r="C1136" s="54" t="s">
        <v>236</v>
      </c>
      <c r="D1136" s="53" t="s">
        <v>54</v>
      </c>
      <c r="E1136" s="4">
        <v>1.8680699999999998E-6</v>
      </c>
      <c r="F1136" s="4">
        <v>2.0595022603600075</v>
      </c>
      <c r="G1136" s="4">
        <v>2.5505449999999993E-6</v>
      </c>
      <c r="H1136" s="4">
        <v>2.8536799999999981E-6</v>
      </c>
      <c r="I1136" s="4">
        <v>8.5868590621250007</v>
      </c>
      <c r="J1136" s="4">
        <v>64.537826785419995</v>
      </c>
      <c r="K1136" s="4">
        <v>50.296710244564984</v>
      </c>
      <c r="L1136" s="4">
        <v>5.3727370997899913</v>
      </c>
      <c r="M1136" s="4">
        <v>7.3100023968150021</v>
      </c>
      <c r="N1136" s="4">
        <v>111.03108934961996</v>
      </c>
      <c r="O1136" s="4">
        <v>74.701144601709998</v>
      </c>
      <c r="P1136" s="4">
        <v>40.526832453820013</v>
      </c>
      <c r="Q1136" s="4">
        <v>146.92184582137503</v>
      </c>
      <c r="R1136" s="4">
        <v>106.75488417676995</v>
      </c>
      <c r="S1136" s="4">
        <v>35.546834168180034</v>
      </c>
      <c r="T1136" s="4">
        <v>71.443281516460019</v>
      </c>
      <c r="U1136" s="4">
        <v>178.06757951699024</v>
      </c>
      <c r="V1136" s="4">
        <v>72.988558789099969</v>
      </c>
      <c r="W1136" s="4">
        <v>47.968328627849985</v>
      </c>
      <c r="X1136" s="4">
        <v>162.81551760074001</v>
      </c>
      <c r="Y1136" s="4">
        <v>135.63748784442984</v>
      </c>
      <c r="Z1136" s="4">
        <v>146.45705313875987</v>
      </c>
      <c r="AA1136" s="4">
        <v>246.82496632825459</v>
      </c>
      <c r="AB1136" s="4">
        <v>217.55244197316534</v>
      </c>
      <c r="AC1136" s="4">
        <v>210.23840258809986</v>
      </c>
      <c r="AD1136" s="4">
        <v>298.16717923793448</v>
      </c>
      <c r="AE1136" s="4">
        <v>504.73025469575123</v>
      </c>
      <c r="AF1136" s="4">
        <v>384.79524361395517</v>
      </c>
    </row>
    <row r="1137" spans="1:32">
      <c r="A1137" s="54" t="s">
        <v>75</v>
      </c>
      <c r="B1137" s="54" t="s">
        <v>66</v>
      </c>
      <c r="C1137" s="54" t="s">
        <v>236</v>
      </c>
      <c r="D1137" s="53" t="s">
        <v>386</v>
      </c>
      <c r="E1137" s="4">
        <v>-117.44061515616998</v>
      </c>
      <c r="F1137" s="4">
        <v>-1598.4481305538347</v>
      </c>
      <c r="G1137" s="4">
        <v>-1585.0641453195944</v>
      </c>
      <c r="H1137" s="4">
        <v>-1522.3771457132959</v>
      </c>
      <c r="I1137" s="4">
        <v>-1867.0804390068602</v>
      </c>
      <c r="J1137" s="4">
        <v>-3262.23362096235</v>
      </c>
      <c r="K1137" s="4">
        <v>-3400.2518736723368</v>
      </c>
      <c r="L1137" s="4">
        <v>-3166.42844787185</v>
      </c>
      <c r="M1137" s="4">
        <v>-3562.6950933602493</v>
      </c>
      <c r="N1137" s="4">
        <v>-3506.6212655793988</v>
      </c>
      <c r="O1137" s="4">
        <v>-3781.4302958642511</v>
      </c>
      <c r="P1137" s="4">
        <v>-3685.1535171705827</v>
      </c>
      <c r="Q1137" s="4">
        <v>-3966.8114649358677</v>
      </c>
      <c r="R1137" s="4">
        <v>-4104.9445897373298</v>
      </c>
      <c r="S1137" s="4">
        <v>-4071.3400389172057</v>
      </c>
      <c r="T1137" s="4">
        <v>-3836.3452066954551</v>
      </c>
      <c r="U1137" s="4">
        <v>-3937.7071904644431</v>
      </c>
      <c r="V1137" s="4">
        <v>-3470.0357542292263</v>
      </c>
      <c r="W1137" s="4">
        <v>-3594.1095351962103</v>
      </c>
      <c r="X1137" s="4">
        <v>-3726.026107701919</v>
      </c>
      <c r="Y1137" s="4">
        <v>-3127.5464610688105</v>
      </c>
      <c r="Z1137" s="4">
        <v>-1870.7561387979808</v>
      </c>
      <c r="AA1137" s="4">
        <v>-2161.2541360551249</v>
      </c>
      <c r="AB1137" s="4">
        <v>-2200.7047872683243</v>
      </c>
      <c r="AC1137" s="4">
        <v>-2224.8740765520697</v>
      </c>
      <c r="AD1137" s="4">
        <v>-1592.7349402710106</v>
      </c>
      <c r="AE1137" s="4">
        <v>-1591.6320501226205</v>
      </c>
      <c r="AF1137" s="4">
        <v>-1838.984675381055</v>
      </c>
    </row>
    <row r="1138" spans="1:32">
      <c r="A1138" s="54" t="s">
        <v>75</v>
      </c>
      <c r="B1138" s="54" t="s">
        <v>66</v>
      </c>
      <c r="C1138" s="54" t="s">
        <v>236</v>
      </c>
      <c r="D1138" s="53" t="s">
        <v>378</v>
      </c>
      <c r="E1138" s="4">
        <v>-150.35089032310992</v>
      </c>
      <c r="F1138" s="4">
        <v>-293.52056075131964</v>
      </c>
      <c r="G1138" s="4">
        <v>-473.19962398280484</v>
      </c>
      <c r="H1138" s="4">
        <v>-699.32332604839996</v>
      </c>
      <c r="I1138" s="4">
        <v>-953.90666458676048</v>
      </c>
      <c r="J1138" s="4">
        <v>-1356.7829641369046</v>
      </c>
      <c r="K1138" s="4">
        <v>-1713.7750932135941</v>
      </c>
      <c r="L1138" s="4">
        <v>-2080.9609069525654</v>
      </c>
      <c r="M1138" s="4">
        <v>-2507.9230476883658</v>
      </c>
      <c r="N1138" s="4">
        <v>-2979.9510323155182</v>
      </c>
      <c r="O1138" s="4">
        <v>-3511.4767113566581</v>
      </c>
      <c r="P1138" s="4">
        <v>-4117.0642487878849</v>
      </c>
      <c r="Q1138" s="4">
        <v>-4649.8735357673049</v>
      </c>
      <c r="R1138" s="4">
        <v>-5322.3814109239556</v>
      </c>
      <c r="S1138" s="4">
        <v>-5973.1525937003589</v>
      </c>
      <c r="T1138" s="4">
        <v>-6437.0947726716822</v>
      </c>
      <c r="U1138" s="4">
        <v>-6996.6122670341174</v>
      </c>
      <c r="V1138" s="4">
        <v>-7383.2900289216195</v>
      </c>
      <c r="W1138" s="4">
        <v>-7890.2690947799792</v>
      </c>
      <c r="X1138" s="4">
        <v>-8711.8038336406989</v>
      </c>
      <c r="Y1138" s="4">
        <v>-8894.5484788070498</v>
      </c>
      <c r="Z1138" s="4">
        <v>-9838.8122843038545</v>
      </c>
      <c r="AA1138" s="4">
        <v>-10779.542955525663</v>
      </c>
      <c r="AB1138" s="4">
        <v>-11418.461957128677</v>
      </c>
      <c r="AC1138" s="4">
        <v>-12119.77446055829</v>
      </c>
      <c r="AD1138" s="4">
        <v>-12780.668233919934</v>
      </c>
      <c r="AE1138" s="4">
        <v>-12815.980221651538</v>
      </c>
      <c r="AF1138" s="4">
        <v>-13971.255547546851</v>
      </c>
    </row>
    <row r="1139" spans="1:32">
      <c r="A1139" s="54" t="s">
        <v>75</v>
      </c>
      <c r="B1139" s="54" t="s">
        <v>66</v>
      </c>
      <c r="C1139" s="54" t="s">
        <v>236</v>
      </c>
      <c r="D1139" s="53" t="s">
        <v>379</v>
      </c>
      <c r="E1139" s="4">
        <v>-79.143639219999997</v>
      </c>
      <c r="F1139" s="4">
        <v>-112.8540064</v>
      </c>
      <c r="G1139" s="4">
        <v>-147.67674049999999</v>
      </c>
      <c r="H1139" s="4">
        <v>-180.4079868</v>
      </c>
      <c r="I1139" s="4">
        <v>-206.49466079999999</v>
      </c>
      <c r="J1139" s="4">
        <v>-231.02087689999999</v>
      </c>
      <c r="K1139" s="4">
        <v>-275.34154569999998</v>
      </c>
      <c r="L1139" s="4">
        <v>-312.66635719999999</v>
      </c>
      <c r="M1139" s="4">
        <v>-347.80024529999997</v>
      </c>
      <c r="N1139" s="4">
        <v>-381.52021789999998</v>
      </c>
      <c r="O1139" s="4">
        <v>-415.34622460000003</v>
      </c>
      <c r="P1139" s="4">
        <v>-450.0712747</v>
      </c>
      <c r="Q1139" s="4">
        <v>-480.10865239999998</v>
      </c>
      <c r="R1139" s="4">
        <v>-502.32018779999999</v>
      </c>
      <c r="S1139" s="4">
        <v>-526.31425320000005</v>
      </c>
      <c r="T1139" s="4">
        <v>-545.61400449999996</v>
      </c>
      <c r="U1139" s="4">
        <v>-554.28729490000001</v>
      </c>
      <c r="V1139" s="4">
        <v>-563.62772719999998</v>
      </c>
      <c r="W1139" s="4">
        <v>-569.32925139999998</v>
      </c>
      <c r="X1139" s="4">
        <v>-571.61832000000004</v>
      </c>
      <c r="Y1139" s="4">
        <v>-573.20079799999996</v>
      </c>
      <c r="Z1139" s="4">
        <v>-575.24349170000005</v>
      </c>
      <c r="AA1139" s="4">
        <v>-574.21716040000001</v>
      </c>
      <c r="AB1139" s="4">
        <v>-574.72875090000002</v>
      </c>
      <c r="AC1139" s="4">
        <v>-566.82403550000004</v>
      </c>
      <c r="AD1139" s="4">
        <v>-557.48038440000005</v>
      </c>
      <c r="AE1139" s="4">
        <v>-574.25783850000005</v>
      </c>
      <c r="AF1139" s="4">
        <v>-594.27054799999996</v>
      </c>
    </row>
    <row r="1140" spans="1:32">
      <c r="E1140" s="48"/>
      <c r="F1140" s="48"/>
      <c r="G1140" s="48"/>
      <c r="H1140" s="48"/>
      <c r="I1140" s="48"/>
      <c r="J1140" s="48"/>
      <c r="K1140" s="48"/>
      <c r="L1140" s="48"/>
      <c r="M1140" s="48"/>
      <c r="N1140" s="48"/>
      <c r="O1140" s="48"/>
      <c r="P1140" s="48"/>
      <c r="Q1140" s="48"/>
      <c r="R1140" s="48"/>
      <c r="S1140" s="48"/>
      <c r="T1140" s="48"/>
      <c r="U1140" s="48"/>
      <c r="V1140" s="48"/>
      <c r="W1140" s="48"/>
      <c r="X1140" s="48"/>
      <c r="Y1140" s="48"/>
      <c r="Z1140" s="48"/>
      <c r="AA1140" s="48"/>
      <c r="AB1140" s="48"/>
      <c r="AC1140" s="48"/>
      <c r="AD1140" s="48"/>
      <c r="AE1140" s="48"/>
      <c r="AF1140" s="48"/>
    </row>
    <row r="1141" spans="1:32">
      <c r="A1141" s="54" t="s">
        <v>75</v>
      </c>
      <c r="B1141" s="54" t="s">
        <v>67</v>
      </c>
      <c r="C1141" s="54" t="s">
        <v>229</v>
      </c>
      <c r="D1141" s="53" t="s">
        <v>372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</row>
    <row r="1142" spans="1:32">
      <c r="A1142" s="54" t="s">
        <v>75</v>
      </c>
      <c r="B1142" s="54" t="s">
        <v>67</v>
      </c>
      <c r="C1142" s="54" t="s">
        <v>229</v>
      </c>
      <c r="D1142" s="53" t="s">
        <v>374</v>
      </c>
      <c r="E1142" s="4">
        <v>203.24908281940503</v>
      </c>
      <c r="F1142" s="4">
        <v>155.54298240203994</v>
      </c>
      <c r="G1142" s="4">
        <v>95.693378802020078</v>
      </c>
      <c r="H1142" s="4">
        <v>35.859225933465005</v>
      </c>
      <c r="I1142" s="4">
        <v>85.687273861670036</v>
      </c>
      <c r="J1142" s="4">
        <v>61.830429744004945</v>
      </c>
      <c r="K1142" s="4">
        <v>15.144438208459986</v>
      </c>
      <c r="L1142" s="4">
        <v>0.18963163692999979</v>
      </c>
      <c r="M1142" s="4">
        <v>15.773288709260004</v>
      </c>
      <c r="N1142" s="4">
        <v>66.893914626870028</v>
      </c>
      <c r="O1142" s="4">
        <v>69.750369961344987</v>
      </c>
      <c r="P1142" s="4">
        <v>30.598107134199992</v>
      </c>
      <c r="Q1142" s="4">
        <v>82.614033489660031</v>
      </c>
      <c r="R1142" s="4">
        <v>89.038133697514894</v>
      </c>
      <c r="S1142" s="4">
        <v>63.275263775184953</v>
      </c>
      <c r="T1142" s="4">
        <v>229.46214159218511</v>
      </c>
      <c r="U1142" s="4">
        <v>229.30220329127994</v>
      </c>
      <c r="V1142" s="4">
        <v>197.14905893506497</v>
      </c>
      <c r="W1142" s="4">
        <v>189.63617612872508</v>
      </c>
      <c r="X1142" s="4">
        <v>170.42847127128013</v>
      </c>
      <c r="Y1142" s="4">
        <v>118.93476178652492</v>
      </c>
      <c r="Z1142" s="4">
        <v>70.749235342059933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</row>
    <row r="1143" spans="1:32">
      <c r="A1143" s="54" t="s">
        <v>75</v>
      </c>
      <c r="B1143" s="54" t="s">
        <v>67</v>
      </c>
      <c r="C1143" s="54" t="s">
        <v>229</v>
      </c>
      <c r="D1143" s="53" t="s">
        <v>370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0</v>
      </c>
      <c r="AE1143" s="4">
        <v>0</v>
      </c>
      <c r="AF1143" s="4">
        <v>0</v>
      </c>
    </row>
    <row r="1144" spans="1:32">
      <c r="A1144" s="54" t="s">
        <v>75</v>
      </c>
      <c r="B1144" s="54" t="s">
        <v>67</v>
      </c>
      <c r="C1144" s="54" t="s">
        <v>229</v>
      </c>
      <c r="D1144" s="53" t="s">
        <v>371</v>
      </c>
      <c r="E1144" s="4">
        <v>0</v>
      </c>
      <c r="F1144" s="4">
        <v>0</v>
      </c>
      <c r="G1144" s="4">
        <v>0</v>
      </c>
      <c r="H1144" s="4">
        <v>0</v>
      </c>
      <c r="I1144" s="4">
        <v>0</v>
      </c>
      <c r="J1144" s="4">
        <v>0</v>
      </c>
      <c r="K1144" s="4">
        <v>1.33280308341</v>
      </c>
      <c r="L1144" s="4">
        <v>0</v>
      </c>
      <c r="M1144" s="4">
        <v>0</v>
      </c>
      <c r="N1144" s="4">
        <v>0</v>
      </c>
      <c r="O1144" s="4">
        <v>1.0696082226850003</v>
      </c>
      <c r="P1144" s="4">
        <v>1.6750000000000001E-9</v>
      </c>
      <c r="Q1144" s="4">
        <v>1.5799999999999999E-9</v>
      </c>
      <c r="R1144" s="4">
        <v>1.0389999999999999E-8</v>
      </c>
      <c r="S1144" s="4">
        <v>3.4899999999999997E-9</v>
      </c>
      <c r="T1144" s="4">
        <v>1.0539451074000001</v>
      </c>
      <c r="U1144" s="4">
        <v>3.5994999999999999E-8</v>
      </c>
      <c r="V1144" s="4">
        <v>7.901499999999997E-8</v>
      </c>
      <c r="W1144" s="4">
        <v>1.5440499999999993E-7</v>
      </c>
      <c r="X1144" s="4">
        <v>2.1039500000000013E-7</v>
      </c>
      <c r="Y1144" s="4">
        <v>0</v>
      </c>
      <c r="Z1144" s="4">
        <v>0</v>
      </c>
      <c r="AA1144" s="4">
        <v>0</v>
      </c>
      <c r="AB1144" s="4">
        <v>0</v>
      </c>
      <c r="AC1144" s="4">
        <v>0</v>
      </c>
      <c r="AD1144" s="4">
        <v>0</v>
      </c>
      <c r="AE1144" s="4">
        <v>0</v>
      </c>
      <c r="AF1144" s="4">
        <v>0</v>
      </c>
    </row>
    <row r="1145" spans="1:32">
      <c r="A1145" s="54" t="s">
        <v>75</v>
      </c>
      <c r="B1145" s="54" t="s">
        <v>67</v>
      </c>
      <c r="C1145" s="54" t="s">
        <v>229</v>
      </c>
      <c r="D1145" s="53" t="s">
        <v>50</v>
      </c>
      <c r="E1145" s="4">
        <v>309.18959392195001</v>
      </c>
      <c r="F1145" s="4">
        <v>160.89385166416497</v>
      </c>
      <c r="G1145" s="4">
        <v>232.36981099271003</v>
      </c>
      <c r="H1145" s="4">
        <v>232.71055783724483</v>
      </c>
      <c r="I1145" s="4">
        <v>185.11366738676497</v>
      </c>
      <c r="J1145" s="4">
        <v>279.73778473973005</v>
      </c>
      <c r="K1145" s="4">
        <v>299.45655106013498</v>
      </c>
      <c r="L1145" s="4">
        <v>248.66309857535003</v>
      </c>
      <c r="M1145" s="4">
        <v>214.11292083352998</v>
      </c>
      <c r="N1145" s="4">
        <v>253.03741901234503</v>
      </c>
      <c r="O1145" s="4">
        <v>199.92674139619498</v>
      </c>
      <c r="P1145" s="4">
        <v>127.23897639228998</v>
      </c>
      <c r="Q1145" s="4">
        <v>181.52618729391997</v>
      </c>
      <c r="R1145" s="4">
        <v>76.765774380759879</v>
      </c>
      <c r="S1145" s="4">
        <v>165.03636914530998</v>
      </c>
      <c r="T1145" s="4">
        <v>80.946418863200037</v>
      </c>
      <c r="U1145" s="4">
        <v>93.564746262749949</v>
      </c>
      <c r="V1145" s="4">
        <v>114.97036257754503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75</v>
      </c>
      <c r="B1146" s="54" t="s">
        <v>67</v>
      </c>
      <c r="C1146" s="54" t="s">
        <v>229</v>
      </c>
      <c r="D1146" s="53" t="s">
        <v>384</v>
      </c>
      <c r="E1146" s="4">
        <v>128.69791088990496</v>
      </c>
      <c r="F1146" s="4">
        <v>362.61634699689472</v>
      </c>
      <c r="G1146" s="4">
        <v>478.31986316231553</v>
      </c>
      <c r="H1146" s="4">
        <v>513.62815285421993</v>
      </c>
      <c r="I1146" s="4">
        <v>522.35743382956491</v>
      </c>
      <c r="J1146" s="4">
        <v>694.60608378195525</v>
      </c>
      <c r="K1146" s="4">
        <v>813.03896908345041</v>
      </c>
      <c r="L1146" s="4">
        <v>716.27931215801527</v>
      </c>
      <c r="M1146" s="4">
        <v>802.40565014276012</v>
      </c>
      <c r="N1146" s="4">
        <v>873.47692804726444</v>
      </c>
      <c r="O1146" s="4">
        <v>885.61389110487994</v>
      </c>
      <c r="P1146" s="4">
        <v>834.34589388663005</v>
      </c>
      <c r="Q1146" s="4">
        <v>843.8640455575046</v>
      </c>
      <c r="R1146" s="4">
        <v>961.09222727684028</v>
      </c>
      <c r="S1146" s="4">
        <v>947.52971994251493</v>
      </c>
      <c r="T1146" s="4">
        <v>823.24260088964513</v>
      </c>
      <c r="U1146" s="4">
        <v>887.19334303615506</v>
      </c>
      <c r="V1146" s="4">
        <v>806.96052800091502</v>
      </c>
      <c r="W1146" s="4">
        <v>785.68100797285024</v>
      </c>
      <c r="X1146" s="4">
        <v>804.84430932167538</v>
      </c>
      <c r="Y1146" s="4">
        <v>710.5465607435749</v>
      </c>
      <c r="Z1146" s="4">
        <v>878.94601784549513</v>
      </c>
      <c r="AA1146" s="4">
        <v>486.18474857774982</v>
      </c>
      <c r="AB1146" s="4">
        <v>481.11926908479018</v>
      </c>
      <c r="AC1146" s="4">
        <v>491.57317136907534</v>
      </c>
      <c r="AD1146" s="4">
        <v>491.18045890264011</v>
      </c>
      <c r="AE1146" s="4">
        <v>473.800216067115</v>
      </c>
      <c r="AF1146" s="4">
        <v>505.57237208532496</v>
      </c>
    </row>
    <row r="1147" spans="1:32">
      <c r="A1147" s="54" t="s">
        <v>75</v>
      </c>
      <c r="B1147" s="54" t="s">
        <v>67</v>
      </c>
      <c r="C1147" s="54" t="s">
        <v>229</v>
      </c>
      <c r="D1147" s="53" t="s">
        <v>375</v>
      </c>
      <c r="E1147" s="4">
        <v>17.378602892599996</v>
      </c>
      <c r="F1147" s="4">
        <v>36.728084752000015</v>
      </c>
      <c r="G1147" s="4">
        <v>57.389634688685064</v>
      </c>
      <c r="H1147" s="4">
        <v>84.623165324804958</v>
      </c>
      <c r="I1147" s="4">
        <v>116.44553192349501</v>
      </c>
      <c r="J1147" s="4">
        <v>172.3004959666049</v>
      </c>
      <c r="K1147" s="4">
        <v>219.59982790376498</v>
      </c>
      <c r="L1147" s="4">
        <v>269.06145182620509</v>
      </c>
      <c r="M1147" s="4">
        <v>322.1066188813349</v>
      </c>
      <c r="N1147" s="4">
        <v>380.34747651067471</v>
      </c>
      <c r="O1147" s="4">
        <v>439.26400683193515</v>
      </c>
      <c r="P1147" s="4">
        <v>511.74377017391458</v>
      </c>
      <c r="Q1147" s="4">
        <v>566.76670383804003</v>
      </c>
      <c r="R1147" s="4">
        <v>636.81329656319542</v>
      </c>
      <c r="S1147" s="4">
        <v>703.03775769995957</v>
      </c>
      <c r="T1147" s="4">
        <v>759.94319033522493</v>
      </c>
      <c r="U1147" s="4">
        <v>828.68420966208976</v>
      </c>
      <c r="V1147" s="4">
        <v>891.81874065361467</v>
      </c>
      <c r="W1147" s="4">
        <v>954.29815545242059</v>
      </c>
      <c r="X1147" s="4">
        <v>1030.5058106032948</v>
      </c>
      <c r="Y1147" s="4">
        <v>1080.6061811046345</v>
      </c>
      <c r="Z1147" s="4">
        <v>1184.9584079111401</v>
      </c>
      <c r="AA1147" s="4">
        <v>1258.9035722507144</v>
      </c>
      <c r="AB1147" s="4">
        <v>1336.7186833512696</v>
      </c>
      <c r="AC1147" s="4">
        <v>1423.5612662497199</v>
      </c>
      <c r="AD1147" s="4">
        <v>1496.0564026884699</v>
      </c>
      <c r="AE1147" s="4">
        <v>1516.660072593919</v>
      </c>
      <c r="AF1147" s="4">
        <v>1581.7339063938693</v>
      </c>
    </row>
    <row r="1148" spans="1:32">
      <c r="A1148" s="54" t="s">
        <v>75</v>
      </c>
      <c r="B1148" s="54" t="s">
        <v>67</v>
      </c>
      <c r="C1148" s="54" t="s">
        <v>229</v>
      </c>
      <c r="D1148" s="53" t="s">
        <v>377</v>
      </c>
      <c r="E1148" s="4">
        <v>8.2662228150000008</v>
      </c>
      <c r="F1148" s="4">
        <v>12.43916085</v>
      </c>
      <c r="G1148" s="4">
        <v>16.957471909999999</v>
      </c>
      <c r="H1148" s="4">
        <v>20.98308497</v>
      </c>
      <c r="I1148" s="4">
        <v>24.47942428</v>
      </c>
      <c r="J1148" s="4">
        <v>28.309607639999999</v>
      </c>
      <c r="K1148" s="4">
        <v>34.983450550000001</v>
      </c>
      <c r="L1148" s="4">
        <v>40.567127579999998</v>
      </c>
      <c r="M1148" s="4">
        <v>45.660025750000003</v>
      </c>
      <c r="N1148" s="4">
        <v>50.805288709999999</v>
      </c>
      <c r="O1148" s="4">
        <v>55.579470749999999</v>
      </c>
      <c r="P1148" s="4">
        <v>60.47399944</v>
      </c>
      <c r="Q1148" s="4">
        <v>64.723899070000002</v>
      </c>
      <c r="R1148" s="4">
        <v>68.006787009999996</v>
      </c>
      <c r="S1148" s="4">
        <v>71.143492690000002</v>
      </c>
      <c r="T1148" s="4">
        <v>74.355658289999994</v>
      </c>
      <c r="U1148" s="4">
        <v>75.829012230000004</v>
      </c>
      <c r="V1148" s="4">
        <v>77.760222459999994</v>
      </c>
      <c r="W1148" s="4">
        <v>78.855983330000001</v>
      </c>
      <c r="X1148" s="4">
        <v>79.824435339999994</v>
      </c>
      <c r="Y1148" s="4">
        <v>80.302099850000005</v>
      </c>
      <c r="Z1148" s="4">
        <v>80.795823850000005</v>
      </c>
      <c r="AA1148" s="4">
        <v>81.032666160000005</v>
      </c>
      <c r="AB1148" s="4">
        <v>81.60888559</v>
      </c>
      <c r="AC1148" s="4">
        <v>80.751646210000004</v>
      </c>
      <c r="AD1148" s="4">
        <v>79.457074359999993</v>
      </c>
      <c r="AE1148" s="4">
        <v>82.438913439999993</v>
      </c>
      <c r="AF1148" s="4">
        <v>85.21650357</v>
      </c>
    </row>
    <row r="1149" spans="1:32">
      <c r="A1149" s="54" t="s">
        <v>75</v>
      </c>
      <c r="B1149" s="54" t="s">
        <v>67</v>
      </c>
      <c r="C1149" s="54" t="s">
        <v>229</v>
      </c>
      <c r="D1149" s="53" t="s">
        <v>376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</row>
    <row r="1150" spans="1:32">
      <c r="A1150" s="54" t="s">
        <v>75</v>
      </c>
      <c r="B1150" s="54" t="s">
        <v>67</v>
      </c>
      <c r="C1150" s="54" t="s">
        <v>229</v>
      </c>
      <c r="D1150" s="53" t="s">
        <v>52</v>
      </c>
      <c r="E1150" s="4">
        <v>1054.4817705105349</v>
      </c>
      <c r="F1150" s="4">
        <v>1029.8344918763805</v>
      </c>
      <c r="G1150" s="4">
        <v>5777.7124722331464</v>
      </c>
      <c r="H1150" s="4">
        <v>5412.7897293841506</v>
      </c>
      <c r="I1150" s="4">
        <v>5910.7287778348691</v>
      </c>
      <c r="J1150" s="4">
        <v>11043.578120179798</v>
      </c>
      <c r="K1150" s="4">
        <v>10255.939673731489</v>
      </c>
      <c r="L1150" s="4">
        <v>11526.05303523888</v>
      </c>
      <c r="M1150" s="4">
        <v>12469.530139273647</v>
      </c>
      <c r="N1150" s="4">
        <v>12603.711094759785</v>
      </c>
      <c r="O1150" s="4">
        <v>12747.446221554152</v>
      </c>
      <c r="P1150" s="4">
        <v>12077.306833761653</v>
      </c>
      <c r="Q1150" s="4">
        <v>12618.357131470653</v>
      </c>
      <c r="R1150" s="4">
        <v>13175.859133712313</v>
      </c>
      <c r="S1150" s="4">
        <v>13308.973598959168</v>
      </c>
      <c r="T1150" s="4">
        <v>12772.16896911808</v>
      </c>
      <c r="U1150" s="4">
        <v>12152.715654640742</v>
      </c>
      <c r="V1150" s="4">
        <v>11777.78452313567</v>
      </c>
      <c r="W1150" s="4">
        <v>11937.379471418522</v>
      </c>
      <c r="X1150" s="4">
        <v>13078.045138547783</v>
      </c>
      <c r="Y1150" s="4">
        <v>19529.183746639748</v>
      </c>
      <c r="Z1150" s="4">
        <v>19878.981243115395</v>
      </c>
      <c r="AA1150" s="4">
        <v>20109.865875118012</v>
      </c>
      <c r="AB1150" s="4">
        <v>20050.036671941463</v>
      </c>
      <c r="AC1150" s="4">
        <v>19381.21441790033</v>
      </c>
      <c r="AD1150" s="4">
        <v>17528.795607908294</v>
      </c>
      <c r="AE1150" s="4">
        <v>18612.989951908879</v>
      </c>
      <c r="AF1150" s="4">
        <v>20055.14047003302</v>
      </c>
    </row>
    <row r="1151" spans="1:32">
      <c r="A1151" s="54" t="s">
        <v>75</v>
      </c>
      <c r="B1151" s="54" t="s">
        <v>67</v>
      </c>
      <c r="C1151" s="54" t="s">
        <v>229</v>
      </c>
      <c r="D1151" s="53" t="s">
        <v>385</v>
      </c>
      <c r="E1151" s="4">
        <v>1292.2312491479001</v>
      </c>
      <c r="F1151" s="4">
        <v>1389.3373629297703</v>
      </c>
      <c r="G1151" s="4">
        <v>1238.803696012845</v>
      </c>
      <c r="H1151" s="4">
        <v>1286.1451378275058</v>
      </c>
      <c r="I1151" s="4">
        <v>1251.1102894433004</v>
      </c>
      <c r="J1151" s="4">
        <v>1125.7281913925051</v>
      </c>
      <c r="K1151" s="4">
        <v>1937.2259665945758</v>
      </c>
      <c r="L1151" s="4">
        <v>2262.7995905902799</v>
      </c>
      <c r="M1151" s="4">
        <v>2274.8449265361305</v>
      </c>
      <c r="N1151" s="4">
        <v>2150.9013271531549</v>
      </c>
      <c r="O1151" s="4">
        <v>2272.345081998295</v>
      </c>
      <c r="P1151" s="4">
        <v>2376.1001778985001</v>
      </c>
      <c r="Q1151" s="4">
        <v>2231.9546070987603</v>
      </c>
      <c r="R1151" s="4">
        <v>2148.5432757466406</v>
      </c>
      <c r="S1151" s="4">
        <v>2154.30619981686</v>
      </c>
      <c r="T1151" s="4">
        <v>2314.8688067079806</v>
      </c>
      <c r="U1151" s="4">
        <v>2154.5341642777398</v>
      </c>
      <c r="V1151" s="4">
        <v>3246.4625973002685</v>
      </c>
      <c r="W1151" s="4">
        <v>2869.383111768806</v>
      </c>
      <c r="X1151" s="4">
        <v>2780.8855268533034</v>
      </c>
      <c r="Y1151" s="4">
        <v>3328.8425790837473</v>
      </c>
      <c r="Z1151" s="4">
        <v>3530.5676309804712</v>
      </c>
      <c r="AA1151" s="4">
        <v>3425.5997071042675</v>
      </c>
      <c r="AB1151" s="4">
        <v>2983.2330352067574</v>
      </c>
      <c r="AC1151" s="4">
        <v>3202.9169039375092</v>
      </c>
      <c r="AD1151" s="4">
        <v>3515.5095149507129</v>
      </c>
      <c r="AE1151" s="4">
        <v>3307.0859050620479</v>
      </c>
      <c r="AF1151" s="4">
        <v>3275.258824558015</v>
      </c>
    </row>
    <row r="1152" spans="1:32">
      <c r="A1152" s="54" t="s">
        <v>75</v>
      </c>
      <c r="B1152" s="54" t="s">
        <v>67</v>
      </c>
      <c r="C1152" s="54" t="s">
        <v>229</v>
      </c>
      <c r="D1152" s="53" t="s">
        <v>53</v>
      </c>
      <c r="E1152" s="4">
        <v>983.30905780000001</v>
      </c>
      <c r="F1152" s="4">
        <v>1078.4478489999999</v>
      </c>
      <c r="G1152" s="4">
        <v>1175.1946109999999</v>
      </c>
      <c r="H1152" s="4">
        <v>1273.429044</v>
      </c>
      <c r="I1152" s="4">
        <v>1395.809759</v>
      </c>
      <c r="J1152" s="4">
        <v>1500.010444</v>
      </c>
      <c r="K1152" s="4">
        <v>1607.071719</v>
      </c>
      <c r="L1152" s="4">
        <v>1705.991303</v>
      </c>
      <c r="M1152" s="4">
        <v>1795.9219849999999</v>
      </c>
      <c r="N1152" s="4">
        <v>1899.646062</v>
      </c>
      <c r="O1152" s="4">
        <v>1994.415385</v>
      </c>
      <c r="P1152" s="4">
        <v>2097.978717</v>
      </c>
      <c r="Q1152" s="4">
        <v>2180.037945</v>
      </c>
      <c r="R1152" s="4">
        <v>2268.7259680000002</v>
      </c>
      <c r="S1152" s="4">
        <v>2345.6107379999999</v>
      </c>
      <c r="T1152" s="4">
        <v>2467.8682319999998</v>
      </c>
      <c r="U1152" s="4">
        <v>2595.6127710000001</v>
      </c>
      <c r="V1152" s="4">
        <v>2692.1736129999999</v>
      </c>
      <c r="W1152" s="4">
        <v>2778.881785</v>
      </c>
      <c r="X1152" s="4">
        <v>2868.2212589999999</v>
      </c>
      <c r="Y1152" s="4">
        <v>2947.6810679999999</v>
      </c>
      <c r="Z1152" s="4">
        <v>3054.3131400000002</v>
      </c>
      <c r="AA1152" s="4">
        <v>3151.6702049999999</v>
      </c>
      <c r="AB1152" s="4">
        <v>3293.6379809999999</v>
      </c>
      <c r="AC1152" s="4">
        <v>3446.881879</v>
      </c>
      <c r="AD1152" s="4">
        <v>3579.1483870000002</v>
      </c>
      <c r="AE1152" s="4">
        <v>3687.1334529999999</v>
      </c>
      <c r="AF1152" s="4">
        <v>3801.6001590000001</v>
      </c>
    </row>
    <row r="1153" spans="1:32">
      <c r="A1153" s="54" t="s">
        <v>75</v>
      </c>
      <c r="B1153" s="54" t="s">
        <v>67</v>
      </c>
      <c r="C1153" s="54" t="s">
        <v>229</v>
      </c>
      <c r="D1153" s="53" t="s">
        <v>43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>
      <c r="A1154" s="54" t="s">
        <v>75</v>
      </c>
      <c r="B1154" s="54" t="s">
        <v>67</v>
      </c>
      <c r="C1154" s="54" t="s">
        <v>229</v>
      </c>
      <c r="D1154" s="53" t="s">
        <v>54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</row>
    <row r="1155" spans="1:32">
      <c r="A1155" s="54" t="s">
        <v>75</v>
      </c>
      <c r="B1155" s="54" t="s">
        <v>67</v>
      </c>
      <c r="C1155" s="54" t="s">
        <v>229</v>
      </c>
      <c r="D1155" s="53" t="s">
        <v>386</v>
      </c>
      <c r="E1155" s="4">
        <v>-162.87435075062999</v>
      </c>
      <c r="F1155" s="4">
        <v>-459.99500532099552</v>
      </c>
      <c r="G1155" s="4">
        <v>-606.41036356899008</v>
      </c>
      <c r="H1155" s="4">
        <v>-642.80447175923473</v>
      </c>
      <c r="I1155" s="4">
        <v>-655.29144383212008</v>
      </c>
      <c r="J1155" s="4">
        <v>-1153.8759494309054</v>
      </c>
      <c r="K1155" s="4">
        <v>-1143.2575221990546</v>
      </c>
      <c r="L1155" s="4">
        <v>-950.9879930755742</v>
      </c>
      <c r="M1155" s="4">
        <v>-1097.9351777516849</v>
      </c>
      <c r="N1155" s="4">
        <v>-1223.4512803403895</v>
      </c>
      <c r="O1155" s="4">
        <v>-1226.9030894875154</v>
      </c>
      <c r="P1155" s="4">
        <v>-1112.8336500058103</v>
      </c>
      <c r="Q1155" s="4">
        <v>-1173.2398780878407</v>
      </c>
      <c r="R1155" s="4">
        <v>-1360.5249165401751</v>
      </c>
      <c r="S1155" s="4">
        <v>-1324.9304549441404</v>
      </c>
      <c r="T1155" s="4">
        <v>-1132.2503712126399</v>
      </c>
      <c r="U1155" s="4">
        <v>-1279.9644919137299</v>
      </c>
      <c r="V1155" s="4">
        <v>-1089.7655869328501</v>
      </c>
      <c r="W1155" s="4">
        <v>-1082.3304611075944</v>
      </c>
      <c r="X1155" s="4">
        <v>-1101.6375607649602</v>
      </c>
      <c r="Y1155" s="4">
        <v>-955.47221617617924</v>
      </c>
      <c r="Z1155" s="4">
        <v>-1239.4059894863603</v>
      </c>
      <c r="AA1155" s="4">
        <v>-857.90875105504426</v>
      </c>
      <c r="AB1155" s="4">
        <v>-967.75330241491997</v>
      </c>
      <c r="AC1155" s="4">
        <v>-881.04306308386992</v>
      </c>
      <c r="AD1155" s="4">
        <v>-898.41742275391039</v>
      </c>
      <c r="AE1155" s="4">
        <v>-888.72906133624519</v>
      </c>
      <c r="AF1155" s="4">
        <v>-985.93099666986143</v>
      </c>
    </row>
    <row r="1156" spans="1:32">
      <c r="A1156" s="54" t="s">
        <v>75</v>
      </c>
      <c r="B1156" s="54" t="s">
        <v>67</v>
      </c>
      <c r="C1156" s="54" t="s">
        <v>229</v>
      </c>
      <c r="D1156" s="53" t="s">
        <v>378</v>
      </c>
      <c r="E1156" s="4">
        <v>-17.378602919105003</v>
      </c>
      <c r="F1156" s="4">
        <v>-36.728084727469984</v>
      </c>
      <c r="G1156" s="4">
        <v>-57.389635164535015</v>
      </c>
      <c r="H1156" s="4">
        <v>-84.623164868440057</v>
      </c>
      <c r="I1156" s="4">
        <v>-116.44553190284991</v>
      </c>
      <c r="J1156" s="4">
        <v>-172.30049596550506</v>
      </c>
      <c r="K1156" s="4">
        <v>-220.58174509860015</v>
      </c>
      <c r="L1156" s="4">
        <v>-271.17014126335033</v>
      </c>
      <c r="M1156" s="4">
        <v>-326.39097357573974</v>
      </c>
      <c r="N1156" s="4">
        <v>-388.02413993160013</v>
      </c>
      <c r="O1156" s="4">
        <v>-450.63457985271009</v>
      </c>
      <c r="P1156" s="4">
        <v>-526.424032268475</v>
      </c>
      <c r="Q1156" s="4">
        <v>-585.00394308098475</v>
      </c>
      <c r="R1156" s="4">
        <v>-663.77315917423471</v>
      </c>
      <c r="S1156" s="4">
        <v>-736.03160419614528</v>
      </c>
      <c r="T1156" s="4">
        <v>-791.52209324445994</v>
      </c>
      <c r="U1156" s="4">
        <v>-871.63474853648574</v>
      </c>
      <c r="V1156" s="4">
        <v>-938.99331261175928</v>
      </c>
      <c r="W1156" s="4">
        <v>-1006.3320266580702</v>
      </c>
      <c r="X1156" s="4">
        <v>-1095.7216336793354</v>
      </c>
      <c r="Y1156" s="4">
        <v>-1141.7497229911603</v>
      </c>
      <c r="Z1156" s="4">
        <v>-1271.4506207332051</v>
      </c>
      <c r="AA1156" s="4">
        <v>-1358.8922415620198</v>
      </c>
      <c r="AB1156" s="4">
        <v>-1448.9888603503296</v>
      </c>
      <c r="AC1156" s="4">
        <v>-1552.7065142430354</v>
      </c>
      <c r="AD1156" s="4">
        <v>-1631.9045283411144</v>
      </c>
      <c r="AE1156" s="4">
        <v>-1648.5641283727055</v>
      </c>
      <c r="AF1156" s="4">
        <v>-1727.40677492234</v>
      </c>
    </row>
    <row r="1157" spans="1:32">
      <c r="A1157" s="54" t="s">
        <v>75</v>
      </c>
      <c r="B1157" s="54" t="s">
        <v>67</v>
      </c>
      <c r="C1157" s="54" t="s">
        <v>229</v>
      </c>
      <c r="D1157" s="53" t="s">
        <v>379</v>
      </c>
      <c r="E1157" s="4">
        <v>-9.564370512</v>
      </c>
      <c r="F1157" s="4">
        <v>-14.399944339999999</v>
      </c>
      <c r="G1157" s="4">
        <v>-19.62811198</v>
      </c>
      <c r="H1157" s="4">
        <v>-24.134583190000001</v>
      </c>
      <c r="I1157" s="4">
        <v>-28.01995119</v>
      </c>
      <c r="J1157" s="4">
        <v>-32.233431469999999</v>
      </c>
      <c r="K1157" s="4">
        <v>-39.728291380000002</v>
      </c>
      <c r="L1157" s="4">
        <v>-46.168132880000002</v>
      </c>
      <c r="M1157" s="4">
        <v>-51.985591030000002</v>
      </c>
      <c r="N1157" s="4">
        <v>-57.62025775</v>
      </c>
      <c r="O1157" s="4">
        <v>-63.167190740000002</v>
      </c>
      <c r="P1157" s="4">
        <v>-68.672803520000002</v>
      </c>
      <c r="Q1157" s="4">
        <v>-73.235159400000001</v>
      </c>
      <c r="R1157" s="4">
        <v>-77.062559140000005</v>
      </c>
      <c r="S1157" s="4">
        <v>-80.569221970000001</v>
      </c>
      <c r="T1157" s="4">
        <v>-83.870459120000007</v>
      </c>
      <c r="U1157" s="4">
        <v>-85.798876280000002</v>
      </c>
      <c r="V1157" s="4">
        <v>-87.680836900000003</v>
      </c>
      <c r="W1157" s="4">
        <v>-89.127863129999994</v>
      </c>
      <c r="X1157" s="4">
        <v>-90.268807859999995</v>
      </c>
      <c r="Y1157" s="4">
        <v>-90.685119569999998</v>
      </c>
      <c r="Z1157" s="4">
        <v>-91.444167910000004</v>
      </c>
      <c r="AA1157" s="4">
        <v>-91.680214250000006</v>
      </c>
      <c r="AB1157" s="4">
        <v>-92.122163279999995</v>
      </c>
      <c r="AC1157" s="4">
        <v>-91.521847899999997</v>
      </c>
      <c r="AD1157" s="4">
        <v>-90.120972499999993</v>
      </c>
      <c r="AE1157" s="4">
        <v>-93.084502349999994</v>
      </c>
      <c r="AF1157" s="4">
        <v>-96.423688240000004</v>
      </c>
    </row>
    <row r="1158" spans="1:32">
      <c r="A1158" s="71"/>
      <c r="B1158" s="71"/>
      <c r="C1158" s="71"/>
      <c r="D1158" s="72"/>
    </row>
    <row r="1159" spans="1:32">
      <c r="A1159" s="54" t="s">
        <v>75</v>
      </c>
      <c r="B1159" s="54" t="s">
        <v>67</v>
      </c>
      <c r="C1159" s="54" t="s">
        <v>231</v>
      </c>
      <c r="D1159" s="53" t="s">
        <v>372</v>
      </c>
      <c r="E1159" s="4">
        <v>2943.3600089649071</v>
      </c>
      <c r="F1159" s="4">
        <v>2963.0173088540955</v>
      </c>
      <c r="G1159" s="4">
        <v>2943.3600064618727</v>
      </c>
      <c r="H1159" s="4">
        <v>2556.6821564864804</v>
      </c>
      <c r="I1159" s="4">
        <v>2721.8624221090827</v>
      </c>
      <c r="J1159" s="4">
        <v>2132.40855680405</v>
      </c>
      <c r="K1159" s="4">
        <v>571.82005106335475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75</v>
      </c>
      <c r="B1160" s="54" t="s">
        <v>67</v>
      </c>
      <c r="C1160" s="54" t="s">
        <v>231</v>
      </c>
      <c r="D1160" s="53" t="s">
        <v>374</v>
      </c>
      <c r="E1160" s="4">
        <v>790.80299346032905</v>
      </c>
      <c r="F1160" s="4">
        <v>855.44234826800994</v>
      </c>
      <c r="G1160" s="4">
        <v>855.6497130933451</v>
      </c>
      <c r="H1160" s="4">
        <v>845.28935933583557</v>
      </c>
      <c r="I1160" s="4">
        <v>860.03783707895093</v>
      </c>
      <c r="J1160" s="4">
        <v>854.27704537663612</v>
      </c>
      <c r="K1160" s="4">
        <v>111.19323674554006</v>
      </c>
      <c r="L1160" s="4">
        <v>15.588813641599993</v>
      </c>
      <c r="M1160" s="4">
        <v>119.08562934293501</v>
      </c>
      <c r="N1160" s="4">
        <v>394.56756693113488</v>
      </c>
      <c r="O1160" s="4">
        <v>319.33698919360017</v>
      </c>
      <c r="P1160" s="4">
        <v>294.25113514270521</v>
      </c>
      <c r="Q1160" s="4">
        <v>459.40966383119542</v>
      </c>
      <c r="R1160" s="4">
        <v>416.76132593341526</v>
      </c>
      <c r="S1160" s="4">
        <v>335.69861975008479</v>
      </c>
      <c r="T1160" s="4">
        <v>550.64460577382988</v>
      </c>
      <c r="U1160" s="4">
        <v>566.53412482370004</v>
      </c>
      <c r="V1160" s="4">
        <v>512.74882606032497</v>
      </c>
      <c r="W1160" s="4">
        <v>656.52959197688995</v>
      </c>
      <c r="X1160" s="4">
        <v>603.52916022500028</v>
      </c>
      <c r="Y1160" s="4">
        <v>494.97952948245518</v>
      </c>
      <c r="Z1160" s="4">
        <v>416.53345767532511</v>
      </c>
      <c r="AA1160" s="4">
        <v>418.01877764485488</v>
      </c>
      <c r="AB1160" s="4">
        <v>404.8636122967161</v>
      </c>
      <c r="AC1160" s="4">
        <v>330.05926270477426</v>
      </c>
      <c r="AD1160" s="4">
        <v>313.11222187407515</v>
      </c>
      <c r="AE1160" s="4">
        <v>0</v>
      </c>
      <c r="AF1160" s="4">
        <v>0</v>
      </c>
    </row>
    <row r="1161" spans="1:32">
      <c r="A1161" s="54" t="s">
        <v>75</v>
      </c>
      <c r="B1161" s="54" t="s">
        <v>67</v>
      </c>
      <c r="C1161" s="54" t="s">
        <v>231</v>
      </c>
      <c r="D1161" s="53" t="s">
        <v>37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  <c r="AF1161" s="4">
        <v>0</v>
      </c>
    </row>
    <row r="1162" spans="1:32">
      <c r="A1162" s="54" t="s">
        <v>75</v>
      </c>
      <c r="B1162" s="54" t="s">
        <v>67</v>
      </c>
      <c r="C1162" s="54" t="s">
        <v>231</v>
      </c>
      <c r="D1162" s="53" t="s">
        <v>371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45.556314615144991</v>
      </c>
      <c r="L1162" s="4">
        <v>1.7315250000000008E-6</v>
      </c>
      <c r="M1162" s="4">
        <v>72.950465332169998</v>
      </c>
      <c r="N1162" s="4">
        <v>433.05903526422458</v>
      </c>
      <c r="O1162" s="4">
        <v>339.65736573913011</v>
      </c>
      <c r="P1162" s="4">
        <v>297.06586595403962</v>
      </c>
      <c r="Q1162" s="4">
        <v>884.77513853102039</v>
      </c>
      <c r="R1162" s="4">
        <v>899.41546642127594</v>
      </c>
      <c r="S1162" s="4">
        <v>738.93833501993402</v>
      </c>
      <c r="T1162" s="4">
        <v>1547.1902837122354</v>
      </c>
      <c r="U1162" s="4">
        <v>1468.2860376265608</v>
      </c>
      <c r="V1162" s="4">
        <v>1294.6881981519632</v>
      </c>
      <c r="W1162" s="4">
        <v>1250.6018619071197</v>
      </c>
      <c r="X1162" s="4">
        <v>980.32354986462531</v>
      </c>
      <c r="Y1162" s="4">
        <v>888.06317777021559</v>
      </c>
      <c r="Z1162" s="4">
        <v>471.25252280211504</v>
      </c>
      <c r="AA1162" s="4">
        <v>969.74412335992929</v>
      </c>
      <c r="AB1162" s="4">
        <v>543.14740510287947</v>
      </c>
      <c r="AC1162" s="4">
        <v>437.03912377632531</v>
      </c>
      <c r="AD1162" s="4">
        <v>286.46571877850994</v>
      </c>
      <c r="AE1162" s="4">
        <v>670.28149742081041</v>
      </c>
      <c r="AF1162" s="4">
        <v>579.08889175769048</v>
      </c>
    </row>
    <row r="1163" spans="1:32">
      <c r="A1163" s="54" t="s">
        <v>75</v>
      </c>
      <c r="B1163" s="54" t="s">
        <v>67</v>
      </c>
      <c r="C1163" s="54" t="s">
        <v>231</v>
      </c>
      <c r="D1163" s="53" t="s">
        <v>5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</row>
    <row r="1164" spans="1:32">
      <c r="A1164" s="54" t="s">
        <v>75</v>
      </c>
      <c r="B1164" s="54" t="s">
        <v>67</v>
      </c>
      <c r="C1164" s="54" t="s">
        <v>231</v>
      </c>
      <c r="D1164" s="53" t="s">
        <v>384</v>
      </c>
      <c r="E1164" s="4">
        <v>0</v>
      </c>
      <c r="F1164" s="4">
        <v>18.338984430140002</v>
      </c>
      <c r="G1164" s="4">
        <v>111.05668331602509</v>
      </c>
      <c r="H1164" s="4">
        <v>97.274578570639974</v>
      </c>
      <c r="I1164" s="4">
        <v>84.004522674000029</v>
      </c>
      <c r="J1164" s="4">
        <v>98.102754800129944</v>
      </c>
      <c r="K1164" s="4">
        <v>292.8533572645751</v>
      </c>
      <c r="L1164" s="4">
        <v>224.57158469434489</v>
      </c>
      <c r="M1164" s="4">
        <v>263.8440125792651</v>
      </c>
      <c r="N1164" s="4">
        <v>299.6516721412504</v>
      </c>
      <c r="O1164" s="4">
        <v>331.03467943292003</v>
      </c>
      <c r="P1164" s="4">
        <v>301.68915589617529</v>
      </c>
      <c r="Q1164" s="4">
        <v>369.56737687688974</v>
      </c>
      <c r="R1164" s="4">
        <v>381.65036849117018</v>
      </c>
      <c r="S1164" s="4">
        <v>382.23589870939037</v>
      </c>
      <c r="T1164" s="4">
        <v>344.00894086434494</v>
      </c>
      <c r="U1164" s="4">
        <v>390.67594118516979</v>
      </c>
      <c r="V1164" s="4">
        <v>320.87023169683476</v>
      </c>
      <c r="W1164" s="4">
        <v>345.51576578957008</v>
      </c>
      <c r="X1164" s="4">
        <v>336.68570597016003</v>
      </c>
      <c r="Y1164" s="4">
        <v>251.6889051904601</v>
      </c>
      <c r="Z1164" s="4">
        <v>3.534107800000001E-4</v>
      </c>
      <c r="AA1164" s="4">
        <v>3.4553841999999967E-4</v>
      </c>
      <c r="AB1164" s="4">
        <v>3.2988142499999984E-4</v>
      </c>
      <c r="AC1164" s="4">
        <v>471.07322149491506</v>
      </c>
      <c r="AD1164" s="4">
        <v>474.11652100759011</v>
      </c>
      <c r="AE1164" s="4">
        <v>457.74492552205527</v>
      </c>
      <c r="AF1164" s="4">
        <v>486.77525257122016</v>
      </c>
    </row>
    <row r="1165" spans="1:32">
      <c r="A1165" s="54" t="s">
        <v>75</v>
      </c>
      <c r="B1165" s="54" t="s">
        <v>67</v>
      </c>
      <c r="C1165" s="54" t="s">
        <v>231</v>
      </c>
      <c r="D1165" s="53" t="s">
        <v>375</v>
      </c>
      <c r="E1165" s="4">
        <v>0.95508532126500001</v>
      </c>
      <c r="F1165" s="4">
        <v>2.046771543914998</v>
      </c>
      <c r="G1165" s="4">
        <v>3.2748238723650025</v>
      </c>
      <c r="H1165" s="4">
        <v>4.8849780552649946</v>
      </c>
      <c r="I1165" s="4">
        <v>6.7916686877599979</v>
      </c>
      <c r="J1165" s="4">
        <v>10.129629597829997</v>
      </c>
      <c r="K1165" s="4">
        <v>13.508408045929993</v>
      </c>
      <c r="L1165" s="4">
        <v>16.892375865205008</v>
      </c>
      <c r="M1165" s="4">
        <v>20.60906804469499</v>
      </c>
      <c r="N1165" s="4">
        <v>24.967723082665017</v>
      </c>
      <c r="O1165" s="4">
        <v>29.331590384580018</v>
      </c>
      <c r="P1165" s="4">
        <v>34.638325326384965</v>
      </c>
      <c r="Q1165" s="4">
        <v>39.03975318892499</v>
      </c>
      <c r="R1165" s="4">
        <v>44.260425661565023</v>
      </c>
      <c r="S1165" s="4">
        <v>49.348008398464984</v>
      </c>
      <c r="T1165" s="4">
        <v>54.036273643445007</v>
      </c>
      <c r="U1165" s="4">
        <v>59.008544695745044</v>
      </c>
      <c r="V1165" s="4">
        <v>64.736900985949973</v>
      </c>
      <c r="W1165" s="4">
        <v>70.178186662209981</v>
      </c>
      <c r="X1165" s="4">
        <v>76.020172434235079</v>
      </c>
      <c r="Y1165" s="4">
        <v>80.076004411180008</v>
      </c>
      <c r="Z1165" s="4">
        <v>89.727517066400011</v>
      </c>
      <c r="AA1165" s="4">
        <v>95.450191675909949</v>
      </c>
      <c r="AB1165" s="4">
        <v>102.85908460433004</v>
      </c>
      <c r="AC1165" s="4">
        <v>110.32346014786</v>
      </c>
      <c r="AD1165" s="4">
        <v>117.57349518717493</v>
      </c>
      <c r="AE1165" s="4">
        <v>118.75483831944996</v>
      </c>
      <c r="AF1165" s="4">
        <v>123.79069007749999</v>
      </c>
    </row>
    <row r="1166" spans="1:32">
      <c r="A1166" s="54" t="s">
        <v>75</v>
      </c>
      <c r="B1166" s="54" t="s">
        <v>67</v>
      </c>
      <c r="C1166" s="54" t="s">
        <v>231</v>
      </c>
      <c r="D1166" s="53" t="s">
        <v>377</v>
      </c>
      <c r="E1166" s="4">
        <v>0.46382802699999998</v>
      </c>
      <c r="F1166" s="4">
        <v>0.70532275700000002</v>
      </c>
      <c r="G1166" s="4">
        <v>0.97712785700000004</v>
      </c>
      <c r="H1166" s="4">
        <v>1.2257668740000001</v>
      </c>
      <c r="I1166" s="4">
        <v>1.4558089750000001</v>
      </c>
      <c r="J1166" s="4">
        <v>1.707034792</v>
      </c>
      <c r="K1166" s="4">
        <v>2.1329294320000001</v>
      </c>
      <c r="L1166" s="4">
        <v>2.507446125</v>
      </c>
      <c r="M1166" s="4">
        <v>2.8502624929999998</v>
      </c>
      <c r="N1166" s="4">
        <v>3.2030040940000002</v>
      </c>
      <c r="O1166" s="4">
        <v>3.5362975840000002</v>
      </c>
      <c r="P1166" s="4">
        <v>3.8779514910000001</v>
      </c>
      <c r="Q1166" s="4">
        <v>4.1792826859999996</v>
      </c>
      <c r="R1166" s="4">
        <v>4.4172655350000003</v>
      </c>
      <c r="S1166" s="4">
        <v>4.6487718060000001</v>
      </c>
      <c r="T1166" s="4">
        <v>4.8845501459999996</v>
      </c>
      <c r="U1166" s="4">
        <v>5.0036325589999997</v>
      </c>
      <c r="V1166" s="4">
        <v>5.1519969489999999</v>
      </c>
      <c r="W1166" s="4">
        <v>5.244324679</v>
      </c>
      <c r="X1166" s="4">
        <v>5.3262093540000004</v>
      </c>
      <c r="Y1166" s="4">
        <v>5.3776292669999997</v>
      </c>
      <c r="Z1166" s="4">
        <v>5.4302347280000003</v>
      </c>
      <c r="AA1166" s="4">
        <v>5.4654570590000002</v>
      </c>
      <c r="AB1166" s="4">
        <v>5.5190635649999997</v>
      </c>
      <c r="AC1166" s="4">
        <v>5.4733046060000001</v>
      </c>
      <c r="AD1166" s="4">
        <v>5.3983593049999996</v>
      </c>
      <c r="AE1166" s="4">
        <v>5.6069820080000001</v>
      </c>
      <c r="AF1166" s="4">
        <v>5.8014529609999999</v>
      </c>
    </row>
    <row r="1167" spans="1:32">
      <c r="A1167" s="54" t="s">
        <v>75</v>
      </c>
      <c r="B1167" s="54" t="s">
        <v>67</v>
      </c>
      <c r="C1167" s="54" t="s">
        <v>231</v>
      </c>
      <c r="D1167" s="53" t="s">
        <v>376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0</v>
      </c>
      <c r="L1167" s="4">
        <v>0</v>
      </c>
      <c r="M1167" s="4">
        <v>0</v>
      </c>
      <c r="N1167" s="4">
        <v>0</v>
      </c>
      <c r="O1167" s="4">
        <v>0</v>
      </c>
      <c r="P1167" s="4">
        <v>0</v>
      </c>
      <c r="Q1167" s="4">
        <v>0</v>
      </c>
      <c r="R1167" s="4">
        <v>0</v>
      </c>
      <c r="S1167" s="4">
        <v>0</v>
      </c>
      <c r="T1167" s="4">
        <v>0</v>
      </c>
      <c r="U1167" s="4">
        <v>0</v>
      </c>
      <c r="V1167" s="4">
        <v>0</v>
      </c>
      <c r="W1167" s="4">
        <v>0</v>
      </c>
      <c r="X1167" s="4">
        <v>0</v>
      </c>
      <c r="Y1167" s="4">
        <v>0</v>
      </c>
      <c r="Z1167" s="4">
        <v>0</v>
      </c>
      <c r="AA1167" s="4">
        <v>0</v>
      </c>
      <c r="AB1167" s="4">
        <v>0</v>
      </c>
      <c r="AC1167" s="4">
        <v>0</v>
      </c>
      <c r="AD1167" s="4">
        <v>0</v>
      </c>
      <c r="AE1167" s="4">
        <v>0</v>
      </c>
      <c r="AF1167" s="4">
        <v>0</v>
      </c>
    </row>
    <row r="1168" spans="1:32">
      <c r="A1168" s="54" t="s">
        <v>75</v>
      </c>
      <c r="B1168" s="54" t="s">
        <v>67</v>
      </c>
      <c r="C1168" s="54" t="s">
        <v>231</v>
      </c>
      <c r="D1168" s="53" t="s">
        <v>52</v>
      </c>
      <c r="E1168" s="4">
        <v>0</v>
      </c>
      <c r="F1168" s="4">
        <v>0</v>
      </c>
      <c r="G1168" s="4">
        <v>0</v>
      </c>
      <c r="H1168" s="4">
        <v>0</v>
      </c>
      <c r="I1168" s="4">
        <v>0</v>
      </c>
      <c r="J1168" s="4">
        <v>0</v>
      </c>
      <c r="K1168" s="4">
        <v>0</v>
      </c>
      <c r="L1168" s="4">
        <v>0</v>
      </c>
      <c r="M1168" s="4">
        <v>0</v>
      </c>
      <c r="N1168" s="4">
        <v>0</v>
      </c>
      <c r="O1168" s="4">
        <v>0</v>
      </c>
      <c r="P1168" s="4">
        <v>0</v>
      </c>
      <c r="Q1168" s="4">
        <v>0</v>
      </c>
      <c r="R1168" s="4">
        <v>0</v>
      </c>
      <c r="S1168" s="4">
        <v>0</v>
      </c>
      <c r="T1168" s="4">
        <v>0</v>
      </c>
      <c r="U1168" s="4">
        <v>0</v>
      </c>
      <c r="V1168" s="4">
        <v>0</v>
      </c>
      <c r="W1168" s="4">
        <v>0</v>
      </c>
      <c r="X1168" s="4">
        <v>0</v>
      </c>
      <c r="Y1168" s="4">
        <v>0</v>
      </c>
      <c r="Z1168" s="4">
        <v>0</v>
      </c>
      <c r="AA1168" s="4">
        <v>0</v>
      </c>
      <c r="AB1168" s="4">
        <v>0</v>
      </c>
      <c r="AC1168" s="4">
        <v>0</v>
      </c>
      <c r="AD1168" s="4">
        <v>0</v>
      </c>
      <c r="AE1168" s="4">
        <v>0</v>
      </c>
      <c r="AF1168" s="4">
        <v>0</v>
      </c>
    </row>
    <row r="1169" spans="1:32">
      <c r="A1169" s="54" t="s">
        <v>75</v>
      </c>
      <c r="B1169" s="54" t="s">
        <v>67</v>
      </c>
      <c r="C1169" s="54" t="s">
        <v>231</v>
      </c>
      <c r="D1169" s="53" t="s">
        <v>385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75</v>
      </c>
      <c r="B1170" s="54" t="s">
        <v>67</v>
      </c>
      <c r="C1170" s="54" t="s">
        <v>231</v>
      </c>
      <c r="D1170" s="53" t="s">
        <v>53</v>
      </c>
      <c r="E1170" s="4">
        <v>92.021958839999996</v>
      </c>
      <c r="F1170" s="4">
        <v>99.814630269999995</v>
      </c>
      <c r="G1170" s="4">
        <v>108.13570369999999</v>
      </c>
      <c r="H1170" s="4">
        <v>117.3578861</v>
      </c>
      <c r="I1170" s="4">
        <v>127.0024957</v>
      </c>
      <c r="J1170" s="4">
        <v>136.733823</v>
      </c>
      <c r="K1170" s="4">
        <v>146.8131104</v>
      </c>
      <c r="L1170" s="4">
        <v>157.61657170000001</v>
      </c>
      <c r="M1170" s="4">
        <v>175.75684889999999</v>
      </c>
      <c r="N1170" s="4">
        <v>185.7816991</v>
      </c>
      <c r="O1170" s="4">
        <v>195.21926379999999</v>
      </c>
      <c r="P1170" s="4">
        <v>205.09314140000001</v>
      </c>
      <c r="Q1170" s="4">
        <v>213.7711797</v>
      </c>
      <c r="R1170" s="4">
        <v>222.03902769999999</v>
      </c>
      <c r="S1170" s="4">
        <v>230.0211573</v>
      </c>
      <c r="T1170" s="4">
        <v>238.7418668</v>
      </c>
      <c r="U1170" s="4">
        <v>246.22671059999999</v>
      </c>
      <c r="V1170" s="4">
        <v>253.77205939999999</v>
      </c>
      <c r="W1170" s="4">
        <v>271.89423859999999</v>
      </c>
      <c r="X1170" s="4">
        <v>280.78447799999998</v>
      </c>
      <c r="Y1170" s="4">
        <v>288.94309099999998</v>
      </c>
      <c r="Z1170" s="4">
        <v>298.15931510000001</v>
      </c>
      <c r="AA1170" s="4">
        <v>309.02851529999998</v>
      </c>
      <c r="AB1170" s="4">
        <v>320.4684522</v>
      </c>
      <c r="AC1170" s="4">
        <v>330.15933999999999</v>
      </c>
      <c r="AD1170" s="4">
        <v>340.29728660000001</v>
      </c>
      <c r="AE1170" s="4">
        <v>360.53827899999999</v>
      </c>
      <c r="AF1170" s="4">
        <v>372.46559139999999</v>
      </c>
    </row>
    <row r="1171" spans="1:32">
      <c r="A1171" s="54" t="s">
        <v>75</v>
      </c>
      <c r="B1171" s="54" t="s">
        <v>67</v>
      </c>
      <c r="C1171" s="54" t="s">
        <v>231</v>
      </c>
      <c r="D1171" s="53" t="s">
        <v>430</v>
      </c>
      <c r="E1171" s="4">
        <v>0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</row>
    <row r="1172" spans="1:32">
      <c r="A1172" s="54" t="s">
        <v>75</v>
      </c>
      <c r="B1172" s="54" t="s">
        <v>67</v>
      </c>
      <c r="C1172" s="54" t="s">
        <v>231</v>
      </c>
      <c r="D1172" s="53" t="s">
        <v>54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</row>
    <row r="1173" spans="1:32">
      <c r="A1173" s="54" t="s">
        <v>75</v>
      </c>
      <c r="B1173" s="54" t="s">
        <v>67</v>
      </c>
      <c r="C1173" s="54" t="s">
        <v>231</v>
      </c>
      <c r="D1173" s="53" t="s">
        <v>386</v>
      </c>
      <c r="E1173" s="4">
        <v>0</v>
      </c>
      <c r="F1173" s="4">
        <v>-21.832131912250006</v>
      </c>
      <c r="G1173" s="4">
        <v>-132.64681216030999</v>
      </c>
      <c r="H1173" s="4">
        <v>-115.36666934029499</v>
      </c>
      <c r="I1173" s="4">
        <v>-100.00541349818504</v>
      </c>
      <c r="J1173" s="4">
        <v>-116.78903107857002</v>
      </c>
      <c r="K1173" s="4">
        <v>-348.63505439730005</v>
      </c>
      <c r="L1173" s="4">
        <v>-267.34720603878503</v>
      </c>
      <c r="M1173" s="4">
        <v>-314.10011061095003</v>
      </c>
      <c r="N1173" s="4">
        <v>-356.72828922161455</v>
      </c>
      <c r="O1173" s="4">
        <v>-394.52546160709988</v>
      </c>
      <c r="P1173" s="4">
        <v>-358.71743118235469</v>
      </c>
      <c r="Q1173" s="4">
        <v>-440.39773399044475</v>
      </c>
      <c r="R1173" s="4">
        <v>-453.90938070372965</v>
      </c>
      <c r="S1173" s="4">
        <v>-455.47931355216031</v>
      </c>
      <c r="T1173" s="4">
        <v>-409.09814364237513</v>
      </c>
      <c r="U1173" s="4">
        <v>-465.22566957462482</v>
      </c>
      <c r="V1173" s="4">
        <v>-381.85336999821493</v>
      </c>
      <c r="W1173" s="4">
        <v>-411.32842009692496</v>
      </c>
      <c r="X1173" s="4">
        <v>-401.25287830784538</v>
      </c>
      <c r="Y1173" s="4">
        <v>-299.19330700459483</v>
      </c>
      <c r="Z1173" s="4">
        <v>-4.2505930999999999E-4</v>
      </c>
      <c r="AA1173" s="4">
        <v>-4.1550649000000038E-4</v>
      </c>
      <c r="AB1173" s="4">
        <v>-3.96825695E-4</v>
      </c>
      <c r="AC1173" s="4">
        <v>-568.15898453151055</v>
      </c>
      <c r="AD1173" s="4">
        <v>-570.73223641951006</v>
      </c>
      <c r="AE1173" s="4">
        <v>-551.55240659840024</v>
      </c>
      <c r="AF1173" s="4">
        <v>-586.53203378781518</v>
      </c>
    </row>
    <row r="1174" spans="1:32">
      <c r="A1174" s="54" t="s">
        <v>75</v>
      </c>
      <c r="B1174" s="54" t="s">
        <v>67</v>
      </c>
      <c r="C1174" s="54" t="s">
        <v>231</v>
      </c>
      <c r="D1174" s="53" t="s">
        <v>378</v>
      </c>
      <c r="E1174" s="4">
        <v>-0.95508534985000026</v>
      </c>
      <c r="F1174" s="4">
        <v>-2.046771519375</v>
      </c>
      <c r="G1174" s="4">
        <v>-3.2748242773049965</v>
      </c>
      <c r="H1174" s="4">
        <v>-4.8849776664099993</v>
      </c>
      <c r="I1174" s="4">
        <v>-6.7916686774399997</v>
      </c>
      <c r="J1174" s="4">
        <v>-10.129629599460003</v>
      </c>
      <c r="K1174" s="4">
        <v>-13.619842190394998</v>
      </c>
      <c r="L1174" s="4">
        <v>-17.141824483019988</v>
      </c>
      <c r="M1174" s="4">
        <v>-21.108368308009993</v>
      </c>
      <c r="N1174" s="4">
        <v>-25.876054998264998</v>
      </c>
      <c r="O1174" s="4">
        <v>-30.691287142375039</v>
      </c>
      <c r="P1174" s="4">
        <v>-36.402815452760009</v>
      </c>
      <c r="Q1174" s="4">
        <v>-41.346411937225014</v>
      </c>
      <c r="R1174" s="4">
        <v>-47.310894119104987</v>
      </c>
      <c r="S1174" s="4">
        <v>-53.140561119855022</v>
      </c>
      <c r="T1174" s="4">
        <v>-58.01436583863002</v>
      </c>
      <c r="U1174" s="4">
        <v>-63.919464932129948</v>
      </c>
      <c r="V1174" s="4">
        <v>-70.49732589315002</v>
      </c>
      <c r="W1174" s="4">
        <v>-76.685019368204962</v>
      </c>
      <c r="X1174" s="4">
        <v>-83.704088228429939</v>
      </c>
      <c r="Y1174" s="4">
        <v>-87.603173062860009</v>
      </c>
      <c r="Z1174" s="4">
        <v>-100.14487223598503</v>
      </c>
      <c r="AA1174" s="4">
        <v>-107.06072459665495</v>
      </c>
      <c r="AB1174" s="4">
        <v>-116.10089957948506</v>
      </c>
      <c r="AC1174" s="4">
        <v>-125.32262351515499</v>
      </c>
      <c r="AD1174" s="4">
        <v>-134.04182148823003</v>
      </c>
      <c r="AE1174" s="4">
        <v>-134.70444948035504</v>
      </c>
      <c r="AF1174" s="4">
        <v>-141.07763490147494</v>
      </c>
    </row>
    <row r="1175" spans="1:32">
      <c r="A1175" s="54" t="s">
        <v>75</v>
      </c>
      <c r="B1175" s="54" t="s">
        <v>67</v>
      </c>
      <c r="C1175" s="54" t="s">
        <v>231</v>
      </c>
      <c r="D1175" s="53" t="s">
        <v>379</v>
      </c>
      <c r="E1175" s="4">
        <v>-0.53666870600000005</v>
      </c>
      <c r="F1175" s="4">
        <v>-0.816502701</v>
      </c>
      <c r="G1175" s="4">
        <v>-1.1310161729999999</v>
      </c>
      <c r="H1175" s="4">
        <v>-1.409867644</v>
      </c>
      <c r="I1175" s="4">
        <v>-1.6663666580000001</v>
      </c>
      <c r="J1175" s="4">
        <v>-1.9436365799999999</v>
      </c>
      <c r="K1175" s="4">
        <v>-2.4222208119999999</v>
      </c>
      <c r="L1175" s="4">
        <v>-2.8536431549999999</v>
      </c>
      <c r="M1175" s="4">
        <v>-3.2451269539999998</v>
      </c>
      <c r="N1175" s="4">
        <v>-3.6326517599999999</v>
      </c>
      <c r="O1175" s="4">
        <v>-4.0190736080000002</v>
      </c>
      <c r="P1175" s="4">
        <v>-4.403707432</v>
      </c>
      <c r="Q1175" s="4">
        <v>-4.7288627249999999</v>
      </c>
      <c r="R1175" s="4">
        <v>-5.0054678580000003</v>
      </c>
      <c r="S1175" s="4">
        <v>-5.264682874</v>
      </c>
      <c r="T1175" s="4">
        <v>-5.5095936569999999</v>
      </c>
      <c r="U1175" s="4">
        <v>-5.6615012939999998</v>
      </c>
      <c r="V1175" s="4">
        <v>-5.8092864180000001</v>
      </c>
      <c r="W1175" s="4">
        <v>-5.9274570229999997</v>
      </c>
      <c r="X1175" s="4">
        <v>-6.0231001539999998</v>
      </c>
      <c r="Y1175" s="4">
        <v>-6.072953933</v>
      </c>
      <c r="Z1175" s="4">
        <v>-6.1459030009999998</v>
      </c>
      <c r="AA1175" s="4">
        <v>-6.1836083879999997</v>
      </c>
      <c r="AB1175" s="4">
        <v>-6.2300578079999998</v>
      </c>
      <c r="AC1175" s="4">
        <v>-6.2033032779999999</v>
      </c>
      <c r="AD1175" s="4">
        <v>-6.1228706739999996</v>
      </c>
      <c r="AE1175" s="4">
        <v>-6.3310287350000003</v>
      </c>
      <c r="AF1175" s="4">
        <v>-6.5644267039999997</v>
      </c>
    </row>
    <row r="1176" spans="1:32">
      <c r="A1176" s="71"/>
      <c r="B1176" s="71"/>
      <c r="C1176" s="71"/>
      <c r="D1176" s="72"/>
      <c r="E1176" s="48"/>
      <c r="F1176" s="48"/>
      <c r="G1176" s="48"/>
      <c r="H1176" s="48"/>
      <c r="I1176" s="48"/>
      <c r="J1176" s="48"/>
      <c r="K1176" s="48"/>
      <c r="L1176" s="48"/>
      <c r="M1176" s="48"/>
      <c r="N1176" s="48"/>
      <c r="O1176" s="48"/>
      <c r="P1176" s="48"/>
      <c r="Q1176" s="48"/>
      <c r="R1176" s="48"/>
      <c r="S1176" s="48"/>
      <c r="T1176" s="48"/>
      <c r="U1176" s="48"/>
      <c r="V1176" s="48"/>
      <c r="W1176" s="48"/>
      <c r="X1176" s="48"/>
      <c r="Y1176" s="48"/>
      <c r="Z1176" s="48"/>
      <c r="AA1176" s="48"/>
      <c r="AB1176" s="48"/>
      <c r="AC1176" s="48"/>
      <c r="AD1176" s="48"/>
      <c r="AE1176" s="48"/>
      <c r="AF1176" s="48"/>
    </row>
    <row r="1177" spans="1:32">
      <c r="A1177" s="54" t="s">
        <v>75</v>
      </c>
      <c r="B1177" s="54" t="s">
        <v>67</v>
      </c>
      <c r="C1177" s="54" t="s">
        <v>230</v>
      </c>
      <c r="D1177" s="53" t="s">
        <v>372</v>
      </c>
      <c r="E1177" s="4">
        <v>12315.682738341966</v>
      </c>
      <c r="F1177" s="4">
        <v>13371.09688059047</v>
      </c>
      <c r="G1177" s="4">
        <v>9007.0810597228665</v>
      </c>
      <c r="H1177" s="4">
        <v>6695.3337225838241</v>
      </c>
      <c r="I1177" s="4">
        <v>6042.0987574621822</v>
      </c>
      <c r="J1177" s="4">
        <v>4028.3765866967597</v>
      </c>
      <c r="K1177" s="4">
        <v>5242.4334551688535</v>
      </c>
      <c r="L1177" s="4">
        <v>4862.6607519912177</v>
      </c>
      <c r="M1177" s="4">
        <v>3029.5992688795668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0</v>
      </c>
      <c r="AF1177" s="4">
        <v>0</v>
      </c>
    </row>
    <row r="1178" spans="1:32">
      <c r="A1178" s="54" t="s">
        <v>75</v>
      </c>
      <c r="B1178" s="54" t="s">
        <v>67</v>
      </c>
      <c r="C1178" s="54" t="s">
        <v>230</v>
      </c>
      <c r="D1178" s="53" t="s">
        <v>374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4">
        <v>0</v>
      </c>
      <c r="AB1178" s="4">
        <v>0</v>
      </c>
      <c r="AC1178" s="4">
        <v>0</v>
      </c>
      <c r="AD1178" s="4">
        <v>0</v>
      </c>
      <c r="AE1178" s="4">
        <v>0</v>
      </c>
      <c r="AF1178" s="4">
        <v>0</v>
      </c>
    </row>
    <row r="1179" spans="1:32">
      <c r="A1179" s="54" t="s">
        <v>75</v>
      </c>
      <c r="B1179" s="54" t="s">
        <v>67</v>
      </c>
      <c r="C1179" s="54" t="s">
        <v>230</v>
      </c>
      <c r="D1179" s="53" t="s">
        <v>370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  <c r="N1179" s="4">
        <v>0</v>
      </c>
      <c r="O1179" s="4">
        <v>0</v>
      </c>
      <c r="P1179" s="4">
        <v>0</v>
      </c>
      <c r="Q1179" s="4">
        <v>0</v>
      </c>
      <c r="R1179" s="4">
        <v>0</v>
      </c>
      <c r="S1179" s="4">
        <v>0</v>
      </c>
      <c r="T1179" s="4">
        <v>0</v>
      </c>
      <c r="U1179" s="4">
        <v>0</v>
      </c>
      <c r="V1179" s="4">
        <v>0</v>
      </c>
      <c r="W1179" s="4">
        <v>0</v>
      </c>
      <c r="X1179" s="4">
        <v>0</v>
      </c>
      <c r="Y1179" s="4">
        <v>0</v>
      </c>
      <c r="Z1179" s="4">
        <v>0</v>
      </c>
      <c r="AA1179" s="4">
        <v>0</v>
      </c>
      <c r="AB1179" s="4">
        <v>0</v>
      </c>
      <c r="AC1179" s="4">
        <v>0</v>
      </c>
      <c r="AD1179" s="4">
        <v>0</v>
      </c>
      <c r="AE1179" s="4">
        <v>0</v>
      </c>
      <c r="AF1179" s="4">
        <v>0</v>
      </c>
    </row>
    <row r="1180" spans="1:32">
      <c r="A1180" s="54" t="s">
        <v>75</v>
      </c>
      <c r="B1180" s="54" t="s">
        <v>67</v>
      </c>
      <c r="C1180" s="54" t="s">
        <v>230</v>
      </c>
      <c r="D1180" s="53" t="s">
        <v>371</v>
      </c>
      <c r="E1180" s="4">
        <v>2.2596999999999934E-7</v>
      </c>
      <c r="F1180" s="4">
        <v>2.7980500000000088E-7</v>
      </c>
      <c r="G1180" s="4">
        <v>3.3226000000000115E-7</v>
      </c>
      <c r="H1180" s="4">
        <v>5.1925999999999926E-7</v>
      </c>
      <c r="I1180" s="4">
        <v>7.6954500000000019E-7</v>
      </c>
      <c r="J1180" s="4">
        <v>9.1058500000000087E-7</v>
      </c>
      <c r="K1180" s="4">
        <v>0.2425258476399999</v>
      </c>
      <c r="L1180" s="4">
        <v>6.3492500000000021E-7</v>
      </c>
      <c r="M1180" s="4">
        <v>1.2391150000000003E-6</v>
      </c>
      <c r="N1180" s="4">
        <v>5.5668428382049999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</row>
    <row r="1181" spans="1:32">
      <c r="A1181" s="54" t="s">
        <v>75</v>
      </c>
      <c r="B1181" s="54" t="s">
        <v>67</v>
      </c>
      <c r="C1181" s="54" t="s">
        <v>230</v>
      </c>
      <c r="D1181" s="53" t="s">
        <v>50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  <c r="N1181" s="4">
        <v>0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>
        <v>0</v>
      </c>
      <c r="U1181" s="4">
        <v>0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  <c r="AD1181" s="4">
        <v>0</v>
      </c>
      <c r="AE1181" s="4">
        <v>0</v>
      </c>
      <c r="AF1181" s="4">
        <v>0</v>
      </c>
    </row>
    <row r="1182" spans="1:32">
      <c r="A1182" s="54" t="s">
        <v>75</v>
      </c>
      <c r="B1182" s="54" t="s">
        <v>67</v>
      </c>
      <c r="C1182" s="54" t="s">
        <v>230</v>
      </c>
      <c r="D1182" s="53" t="s">
        <v>384</v>
      </c>
      <c r="E1182" s="4">
        <v>34.134975639670031</v>
      </c>
      <c r="F1182" s="4">
        <v>27.88437383944002</v>
      </c>
      <c r="G1182" s="4">
        <v>53.790371756945</v>
      </c>
      <c r="H1182" s="4">
        <v>122.885711771115</v>
      </c>
      <c r="I1182" s="4">
        <v>133.78042947090995</v>
      </c>
      <c r="J1182" s="4">
        <v>196.52920845046003</v>
      </c>
      <c r="K1182" s="4">
        <v>392.99666235025006</v>
      </c>
      <c r="L1182" s="4">
        <v>343.85772325850502</v>
      </c>
      <c r="M1182" s="4">
        <v>375.99727248776509</v>
      </c>
      <c r="N1182" s="4">
        <v>418.38722916184531</v>
      </c>
      <c r="O1182" s="4">
        <v>446.65593771880015</v>
      </c>
      <c r="P1182" s="4">
        <v>430.44631550940483</v>
      </c>
      <c r="Q1182" s="4">
        <v>446.28831800604513</v>
      </c>
      <c r="R1182" s="4">
        <v>470.08024560231996</v>
      </c>
      <c r="S1182" s="4">
        <v>481.08134464999011</v>
      </c>
      <c r="T1182" s="4">
        <v>435.10948102200507</v>
      </c>
      <c r="U1182" s="4">
        <v>461.55687132388999</v>
      </c>
      <c r="V1182" s="4">
        <v>431.53640302650513</v>
      </c>
      <c r="W1182" s="4">
        <v>356.67515236108471</v>
      </c>
      <c r="X1182" s="4">
        <v>365.11120972716515</v>
      </c>
      <c r="Y1182" s="4">
        <v>315.95264143951482</v>
      </c>
      <c r="Z1182" s="4">
        <v>405.05400731432508</v>
      </c>
      <c r="AA1182" s="4">
        <v>426.3250706710603</v>
      </c>
      <c r="AB1182" s="4">
        <v>200.90268633203505</v>
      </c>
      <c r="AC1182" s="4">
        <v>675.45102093750495</v>
      </c>
      <c r="AD1182" s="4">
        <v>681.2693896951248</v>
      </c>
      <c r="AE1182" s="4">
        <v>658.22802639212034</v>
      </c>
      <c r="AF1182" s="4">
        <v>696.80195298111994</v>
      </c>
    </row>
    <row r="1183" spans="1:32">
      <c r="A1183" s="54" t="s">
        <v>75</v>
      </c>
      <c r="B1183" s="54" t="s">
        <v>67</v>
      </c>
      <c r="C1183" s="54" t="s">
        <v>230</v>
      </c>
      <c r="D1183" s="53" t="s">
        <v>375</v>
      </c>
      <c r="E1183" s="4">
        <v>16.184364655400003</v>
      </c>
      <c r="F1183" s="4">
        <v>34.276957365374969</v>
      </c>
      <c r="G1183" s="4">
        <v>53.988469217324955</v>
      </c>
      <c r="H1183" s="4">
        <v>80.175016587295019</v>
      </c>
      <c r="I1183" s="4">
        <v>111.35457096363002</v>
      </c>
      <c r="J1183" s="4">
        <v>166.03608449109495</v>
      </c>
      <c r="K1183" s="4">
        <v>213.83463161800998</v>
      </c>
      <c r="L1183" s="4">
        <v>263.78142164291506</v>
      </c>
      <c r="M1183" s="4">
        <v>318.47179512820009</v>
      </c>
      <c r="N1183" s="4">
        <v>380.52978250709992</v>
      </c>
      <c r="O1183" s="4">
        <v>443.60126981740984</v>
      </c>
      <c r="P1183" s="4">
        <v>519.3003634639698</v>
      </c>
      <c r="Q1183" s="4">
        <v>578.67340454779992</v>
      </c>
      <c r="R1183" s="4">
        <v>650.63044687231968</v>
      </c>
      <c r="S1183" s="4">
        <v>724.07201902123529</v>
      </c>
      <c r="T1183" s="4">
        <v>788.01977672181931</v>
      </c>
      <c r="U1183" s="4">
        <v>855.4326544879948</v>
      </c>
      <c r="V1183" s="4">
        <v>932.49677011884455</v>
      </c>
      <c r="W1183" s="4">
        <v>1001.6333561694547</v>
      </c>
      <c r="X1183" s="4">
        <v>1080.0519243856102</v>
      </c>
      <c r="Y1183" s="4">
        <v>1133.9953786770445</v>
      </c>
      <c r="Z1183" s="4">
        <v>1256.4040600054304</v>
      </c>
      <c r="AA1183" s="4">
        <v>1334.2751050668446</v>
      </c>
      <c r="AB1183" s="4">
        <v>1432.4242921185355</v>
      </c>
      <c r="AC1183" s="4">
        <v>1519.2211445415558</v>
      </c>
      <c r="AD1183" s="4">
        <v>1615.02267317407</v>
      </c>
      <c r="AE1183" s="4">
        <v>1634.686012962406</v>
      </c>
      <c r="AF1183" s="4">
        <v>1700.1905666989796</v>
      </c>
    </row>
    <row r="1184" spans="1:32">
      <c r="A1184" s="54" t="s">
        <v>75</v>
      </c>
      <c r="B1184" s="54" t="s">
        <v>67</v>
      </c>
      <c r="C1184" s="54" t="s">
        <v>230</v>
      </c>
      <c r="D1184" s="53" t="s">
        <v>377</v>
      </c>
      <c r="E1184" s="4">
        <v>7.7084183489999996</v>
      </c>
      <c r="F1184" s="4">
        <v>11.617327489999999</v>
      </c>
      <c r="G1184" s="4">
        <v>15.944629730000001</v>
      </c>
      <c r="H1184" s="4">
        <v>19.868851759999998</v>
      </c>
      <c r="I1184" s="4">
        <v>23.366865229999998</v>
      </c>
      <c r="J1184" s="4">
        <v>27.212833530000001</v>
      </c>
      <c r="K1184" s="4">
        <v>33.79992112</v>
      </c>
      <c r="L1184" s="4">
        <v>39.470437490000002</v>
      </c>
      <c r="M1184" s="4">
        <v>44.656404039999998</v>
      </c>
      <c r="N1184" s="4">
        <v>49.93001039</v>
      </c>
      <c r="O1184" s="4">
        <v>54.895402400000002</v>
      </c>
      <c r="P1184" s="4">
        <v>59.991396819999999</v>
      </c>
      <c r="Q1184" s="4">
        <v>64.400550989999999</v>
      </c>
      <c r="R1184" s="4">
        <v>67.874113649999998</v>
      </c>
      <c r="S1184" s="4">
        <v>71.225093090000001</v>
      </c>
      <c r="T1184" s="4">
        <v>74.638117899999997</v>
      </c>
      <c r="U1184" s="4">
        <v>76.308472539999997</v>
      </c>
      <c r="V1184" s="4">
        <v>78.42889332</v>
      </c>
      <c r="W1184" s="4">
        <v>79.662135800000001</v>
      </c>
      <c r="X1184" s="4">
        <v>80.805812220000007</v>
      </c>
      <c r="Y1184" s="4">
        <v>81.46089868</v>
      </c>
      <c r="Z1184" s="4">
        <v>82.134179590000002</v>
      </c>
      <c r="AA1184" s="4">
        <v>82.518106279999998</v>
      </c>
      <c r="AB1184" s="4">
        <v>83.241472740000006</v>
      </c>
      <c r="AC1184" s="4">
        <v>82.468759379999995</v>
      </c>
      <c r="AD1184" s="4">
        <v>81.260729780000005</v>
      </c>
      <c r="AE1184" s="4">
        <v>84.365493279999995</v>
      </c>
      <c r="AF1184" s="4">
        <v>87.244459109999994</v>
      </c>
    </row>
    <row r="1185" spans="1:32">
      <c r="A1185" s="54" t="s">
        <v>75</v>
      </c>
      <c r="B1185" s="54" t="s">
        <v>67</v>
      </c>
      <c r="C1185" s="54" t="s">
        <v>230</v>
      </c>
      <c r="D1185" s="53" t="s">
        <v>376</v>
      </c>
      <c r="E1185" s="4">
        <v>0</v>
      </c>
      <c r="F1185" s="4">
        <v>0</v>
      </c>
      <c r="G1185" s="4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0</v>
      </c>
      <c r="N1185" s="4">
        <v>0</v>
      </c>
      <c r="O1185" s="4">
        <v>0</v>
      </c>
      <c r="P1185" s="4">
        <v>0</v>
      </c>
      <c r="Q1185" s="4">
        <v>0</v>
      </c>
      <c r="R1185" s="4">
        <v>0</v>
      </c>
      <c r="S1185" s="4">
        <v>0</v>
      </c>
      <c r="T1185" s="4">
        <v>0</v>
      </c>
      <c r="U1185" s="4">
        <v>0</v>
      </c>
      <c r="V1185" s="4">
        <v>0</v>
      </c>
      <c r="W1185" s="4">
        <v>0</v>
      </c>
      <c r="X1185" s="4">
        <v>0</v>
      </c>
      <c r="Y1185" s="4">
        <v>0</v>
      </c>
      <c r="Z1185" s="4">
        <v>0</v>
      </c>
      <c r="AA1185" s="4">
        <v>0</v>
      </c>
      <c r="AB1185" s="4">
        <v>0</v>
      </c>
      <c r="AC1185" s="4">
        <v>0</v>
      </c>
      <c r="AD1185" s="4">
        <v>0</v>
      </c>
      <c r="AE1185" s="4">
        <v>0</v>
      </c>
      <c r="AF1185" s="4">
        <v>0</v>
      </c>
    </row>
    <row r="1186" spans="1:32">
      <c r="A1186" s="54" t="s">
        <v>75</v>
      </c>
      <c r="B1186" s="54" t="s">
        <v>67</v>
      </c>
      <c r="C1186" s="54" t="s">
        <v>230</v>
      </c>
      <c r="D1186" s="53" t="s">
        <v>52</v>
      </c>
      <c r="E1186" s="4">
        <v>879.21269200163965</v>
      </c>
      <c r="F1186" s="4">
        <v>1167.5362829292751</v>
      </c>
      <c r="G1186" s="4">
        <v>1896.0437562366385</v>
      </c>
      <c r="H1186" s="4">
        <v>5099.5813099939151</v>
      </c>
      <c r="I1186" s="4">
        <v>5439.9833768419467</v>
      </c>
      <c r="J1186" s="4">
        <v>7806.9192876691804</v>
      </c>
      <c r="K1186" s="4">
        <v>10882.490440866084</v>
      </c>
      <c r="L1186" s="4">
        <v>11475.570870933198</v>
      </c>
      <c r="M1186" s="4">
        <v>11688.09887227722</v>
      </c>
      <c r="N1186" s="4">
        <v>14918.103604371096</v>
      </c>
      <c r="O1186" s="4">
        <v>15994.931199676346</v>
      </c>
      <c r="P1186" s="4">
        <v>16031.260838147029</v>
      </c>
      <c r="Q1186" s="4">
        <v>16459.777421829072</v>
      </c>
      <c r="R1186" s="4">
        <v>16058.98271885022</v>
      </c>
      <c r="S1186" s="4">
        <v>18510.00815121557</v>
      </c>
      <c r="T1186" s="4">
        <v>15719.184400852893</v>
      </c>
      <c r="U1186" s="4">
        <v>17024.871112129556</v>
      </c>
      <c r="V1186" s="4">
        <v>16482.039772708384</v>
      </c>
      <c r="W1186" s="4">
        <v>15896.015208516183</v>
      </c>
      <c r="X1186" s="4">
        <v>16766.154285675977</v>
      </c>
      <c r="Y1186" s="4">
        <v>18535.029375927148</v>
      </c>
      <c r="Z1186" s="4">
        <v>17954.803611388936</v>
      </c>
      <c r="AA1186" s="4">
        <v>19270.043963331653</v>
      </c>
      <c r="AB1186" s="4">
        <v>20345.617992149088</v>
      </c>
      <c r="AC1186" s="4">
        <v>19381.16179329911</v>
      </c>
      <c r="AD1186" s="4">
        <v>17919.75314171812</v>
      </c>
      <c r="AE1186" s="4">
        <v>18716.443274517682</v>
      </c>
      <c r="AF1186" s="4">
        <v>18373.415820726332</v>
      </c>
    </row>
    <row r="1187" spans="1:32">
      <c r="A1187" s="54" t="s">
        <v>75</v>
      </c>
      <c r="B1187" s="54" t="s">
        <v>67</v>
      </c>
      <c r="C1187" s="54" t="s">
        <v>230</v>
      </c>
      <c r="D1187" s="53" t="s">
        <v>385</v>
      </c>
      <c r="E1187" s="4">
        <v>2041.4465534127544</v>
      </c>
      <c r="F1187" s="4">
        <v>2141.9432422539257</v>
      </c>
      <c r="G1187" s="4">
        <v>1941.62446562287</v>
      </c>
      <c r="H1187" s="4">
        <v>1979.2366795367</v>
      </c>
      <c r="I1187" s="4">
        <v>1903.890423921385</v>
      </c>
      <c r="J1187" s="4">
        <v>2841.1817838728803</v>
      </c>
      <c r="K1187" s="4">
        <v>3905.0756421218362</v>
      </c>
      <c r="L1187" s="4">
        <v>4628.6676806801242</v>
      </c>
      <c r="M1187" s="4">
        <v>4706.3929513917719</v>
      </c>
      <c r="N1187" s="4">
        <v>5864.0838684381461</v>
      </c>
      <c r="O1187" s="4">
        <v>8068.288873341754</v>
      </c>
      <c r="P1187" s="4">
        <v>8247.2836823316884</v>
      </c>
      <c r="Q1187" s="4">
        <v>7727.3664295011276</v>
      </c>
      <c r="R1187" s="4">
        <v>7900.7626810728189</v>
      </c>
      <c r="S1187" s="4">
        <v>7882.97451721996</v>
      </c>
      <c r="T1187" s="4">
        <v>9125.9944070715992</v>
      </c>
      <c r="U1187" s="4">
        <v>8639.5296115411729</v>
      </c>
      <c r="V1187" s="4">
        <v>12840.036144055803</v>
      </c>
      <c r="W1187" s="4">
        <v>12888.969521558787</v>
      </c>
      <c r="X1187" s="4">
        <v>14560.124672001077</v>
      </c>
      <c r="Y1187" s="4">
        <v>11703.174307416357</v>
      </c>
      <c r="Z1187" s="4">
        <v>17815.614389545102</v>
      </c>
      <c r="AA1187" s="4">
        <v>17892.492429237827</v>
      </c>
      <c r="AB1187" s="4">
        <v>21407.01202928782</v>
      </c>
      <c r="AC1187" s="4">
        <v>24432.995280084691</v>
      </c>
      <c r="AD1187" s="4">
        <v>31482.105715292812</v>
      </c>
      <c r="AE1187" s="4">
        <v>30307.878787377114</v>
      </c>
      <c r="AF1187" s="4">
        <v>30955.848377199229</v>
      </c>
    </row>
    <row r="1188" spans="1:32">
      <c r="A1188" s="54" t="s">
        <v>75</v>
      </c>
      <c r="B1188" s="54" t="s">
        <v>67</v>
      </c>
      <c r="C1188" s="54" t="s">
        <v>230</v>
      </c>
      <c r="D1188" s="53" t="s">
        <v>53</v>
      </c>
      <c r="E1188" s="4">
        <v>1103.657107</v>
      </c>
      <c r="F1188" s="4">
        <v>1199.1503929999999</v>
      </c>
      <c r="G1188" s="4">
        <v>1301.045022</v>
      </c>
      <c r="H1188" s="4">
        <v>1417.4127550000001</v>
      </c>
      <c r="I1188" s="4">
        <v>1541.6004700000001</v>
      </c>
      <c r="J1188" s="4">
        <v>1690.8637590000001</v>
      </c>
      <c r="K1188" s="4">
        <v>1842.1810149999999</v>
      </c>
      <c r="L1188" s="4">
        <v>1989.5771990000001</v>
      </c>
      <c r="M1188" s="4">
        <v>2157.5765219999998</v>
      </c>
      <c r="N1188" s="4">
        <v>2292.193248</v>
      </c>
      <c r="O1188" s="4">
        <v>2423.081338</v>
      </c>
      <c r="P1188" s="4">
        <v>2552.5020720000002</v>
      </c>
      <c r="Q1188" s="4">
        <v>2672.022915</v>
      </c>
      <c r="R1188" s="4">
        <v>2801.2420419999999</v>
      </c>
      <c r="S1188" s="4">
        <v>2932.0168140000001</v>
      </c>
      <c r="T1188" s="4">
        <v>3063.6626700000002</v>
      </c>
      <c r="U1188" s="4">
        <v>3194.3829169999999</v>
      </c>
      <c r="V1188" s="4">
        <v>3379.6068100000002</v>
      </c>
      <c r="W1188" s="4">
        <v>3560.589755</v>
      </c>
      <c r="X1188" s="4">
        <v>3695.6569</v>
      </c>
      <c r="Y1188" s="4">
        <v>3830.588714</v>
      </c>
      <c r="Z1188" s="4">
        <v>3979.8066220000001</v>
      </c>
      <c r="AA1188" s="4">
        <v>4135.8319579999998</v>
      </c>
      <c r="AB1188" s="4">
        <v>4291.6144130000002</v>
      </c>
      <c r="AC1188" s="4">
        <v>4445.6524220000001</v>
      </c>
      <c r="AD1188" s="4">
        <v>4635.3226089999998</v>
      </c>
      <c r="AE1188" s="4">
        <v>4843.9132799999998</v>
      </c>
      <c r="AF1188" s="4">
        <v>5034.3168649999998</v>
      </c>
    </row>
    <row r="1189" spans="1:32">
      <c r="A1189" s="54" t="s">
        <v>75</v>
      </c>
      <c r="B1189" s="54" t="s">
        <v>67</v>
      </c>
      <c r="C1189" s="54" t="s">
        <v>230</v>
      </c>
      <c r="D1189" s="53" t="s">
        <v>430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</row>
    <row r="1190" spans="1:32">
      <c r="A1190" s="54" t="s">
        <v>75</v>
      </c>
      <c r="B1190" s="54" t="s">
        <v>67</v>
      </c>
      <c r="C1190" s="54" t="s">
        <v>230</v>
      </c>
      <c r="D1190" s="53" t="s">
        <v>54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  <c r="N1190" s="4">
        <v>0</v>
      </c>
      <c r="O1190" s="4">
        <v>0</v>
      </c>
      <c r="P1190" s="4">
        <v>0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0</v>
      </c>
      <c r="W1190" s="4">
        <v>0</v>
      </c>
      <c r="X1190" s="4">
        <v>0</v>
      </c>
      <c r="Y1190" s="4">
        <v>0</v>
      </c>
      <c r="Z1190" s="4">
        <v>0</v>
      </c>
      <c r="AA1190" s="4">
        <v>0</v>
      </c>
      <c r="AB1190" s="4">
        <v>0</v>
      </c>
      <c r="AC1190" s="4">
        <v>0</v>
      </c>
      <c r="AD1190" s="4">
        <v>0</v>
      </c>
      <c r="AE1190" s="4">
        <v>0</v>
      </c>
      <c r="AF1190" s="4">
        <v>0</v>
      </c>
    </row>
    <row r="1191" spans="1:32">
      <c r="A1191" s="54" t="s">
        <v>75</v>
      </c>
      <c r="B1191" s="54" t="s">
        <v>67</v>
      </c>
      <c r="C1191" s="54" t="s">
        <v>230</v>
      </c>
      <c r="D1191" s="53" t="s">
        <v>386</v>
      </c>
      <c r="E1191" s="4">
        <v>-40.636887599454987</v>
      </c>
      <c r="F1191" s="4">
        <v>-33.195691476030007</v>
      </c>
      <c r="G1191" s="4">
        <v>-64.14528377451002</v>
      </c>
      <c r="H1191" s="4">
        <v>-145.85612353555507</v>
      </c>
      <c r="I1191" s="4">
        <v>-159.26246153820489</v>
      </c>
      <c r="J1191" s="4">
        <v>-233.96341358019976</v>
      </c>
      <c r="K1191" s="4">
        <v>-491.82816720001006</v>
      </c>
      <c r="L1191" s="4">
        <v>-430.14429957274513</v>
      </c>
      <c r="M1191" s="4">
        <v>-470.33698415198501</v>
      </c>
      <c r="N1191" s="4">
        <v>-525.21709202337502</v>
      </c>
      <c r="O1191" s="4">
        <v>-560.05591667613999</v>
      </c>
      <c r="P1191" s="4">
        <v>-535.55712882847001</v>
      </c>
      <c r="Q1191" s="4">
        <v>-557.12014932288503</v>
      </c>
      <c r="R1191" s="4">
        <v>-588.02273550033487</v>
      </c>
      <c r="S1191" s="4">
        <v>-597.84882261102996</v>
      </c>
      <c r="T1191" s="4">
        <v>-541.22111383342497</v>
      </c>
      <c r="U1191" s="4">
        <v>-573.63750927751505</v>
      </c>
      <c r="V1191" s="4">
        <v>-539.87250335642034</v>
      </c>
      <c r="W1191" s="4">
        <v>-447.45139165561022</v>
      </c>
      <c r="X1191" s="4">
        <v>-460.42741754278472</v>
      </c>
      <c r="Y1191" s="4">
        <v>-398.86186738221983</v>
      </c>
      <c r="Z1191" s="4">
        <v>-505.01963643921499</v>
      </c>
      <c r="AA1191" s="4">
        <v>-532.43717671400054</v>
      </c>
      <c r="AB1191" s="4">
        <v>-266.2658881071099</v>
      </c>
      <c r="AC1191" s="4">
        <v>-837.38000405239472</v>
      </c>
      <c r="AD1191" s="4">
        <v>-841.68822501498516</v>
      </c>
      <c r="AE1191" s="4">
        <v>-815.64112817629575</v>
      </c>
      <c r="AF1191" s="4">
        <v>-865.9744263631851</v>
      </c>
    </row>
    <row r="1192" spans="1:32">
      <c r="A1192" s="54" t="s">
        <v>75</v>
      </c>
      <c r="B1192" s="54" t="s">
        <v>67</v>
      </c>
      <c r="C1192" s="54" t="s">
        <v>230</v>
      </c>
      <c r="D1192" s="53" t="s">
        <v>378</v>
      </c>
      <c r="E1192" s="4">
        <v>-16.184364683864992</v>
      </c>
      <c r="F1192" s="4">
        <v>-34.276957340899976</v>
      </c>
      <c r="G1192" s="4">
        <v>-53.988469637975022</v>
      </c>
      <c r="H1192" s="4">
        <v>-80.175016182684956</v>
      </c>
      <c r="I1192" s="4">
        <v>-111.35457095332497</v>
      </c>
      <c r="J1192" s="4">
        <v>-166.03608449277999</v>
      </c>
      <c r="K1192" s="4">
        <v>-214.98332527730005</v>
      </c>
      <c r="L1192" s="4">
        <v>-266.35369294377477</v>
      </c>
      <c r="M1192" s="4">
        <v>-323.6264915638348</v>
      </c>
      <c r="N1192" s="4">
        <v>-389.93738255843982</v>
      </c>
      <c r="O1192" s="4">
        <v>-457.90815827996983</v>
      </c>
      <c r="P1192" s="4">
        <v>-537.75383634806485</v>
      </c>
      <c r="Q1192" s="4">
        <v>-602.30047892379514</v>
      </c>
      <c r="R1192" s="4">
        <v>-682.41363058580976</v>
      </c>
      <c r="S1192" s="4">
        <v>-764.04668755293073</v>
      </c>
      <c r="T1192" s="4">
        <v>-829.30485030594457</v>
      </c>
      <c r="U1192" s="4">
        <v>-906.77801929159034</v>
      </c>
      <c r="V1192" s="4">
        <v>-992.74234617761067</v>
      </c>
      <c r="W1192" s="4">
        <v>-1069.5890111756346</v>
      </c>
      <c r="X1192" s="4">
        <v>-1160.7451003630501</v>
      </c>
      <c r="Y1192" s="4">
        <v>-1211.2652023964949</v>
      </c>
      <c r="Z1192" s="4">
        <v>-1364.814328424711</v>
      </c>
      <c r="AA1192" s="4">
        <v>-1456.7487003778297</v>
      </c>
      <c r="AB1192" s="4">
        <v>-1573.7442469641696</v>
      </c>
      <c r="AC1192" s="4">
        <v>-1676.5389075579801</v>
      </c>
      <c r="AD1192" s="4">
        <v>-1790.1649600060464</v>
      </c>
      <c r="AE1192" s="4">
        <v>-1803.0173790256299</v>
      </c>
      <c r="AF1192" s="4">
        <v>-1882.1675474332155</v>
      </c>
    </row>
    <row r="1193" spans="1:32">
      <c r="A1193" s="54" t="s">
        <v>75</v>
      </c>
      <c r="B1193" s="54" t="s">
        <v>67</v>
      </c>
      <c r="C1193" s="54" t="s">
        <v>230</v>
      </c>
      <c r="D1193" s="53" t="s">
        <v>379</v>
      </c>
      <c r="E1193" s="4">
        <v>-8.9189670779999997</v>
      </c>
      <c r="F1193" s="4">
        <v>-13.44856549</v>
      </c>
      <c r="G1193" s="4">
        <v>-18.45575681</v>
      </c>
      <c r="H1193" s="4">
        <v>-22.853000699999999</v>
      </c>
      <c r="I1193" s="4">
        <v>-26.74647964</v>
      </c>
      <c r="J1193" s="4">
        <v>-30.984640120000002</v>
      </c>
      <c r="K1193" s="4">
        <v>-38.384238660000001</v>
      </c>
      <c r="L1193" s="4">
        <v>-44.920025449999997</v>
      </c>
      <c r="M1193" s="4">
        <v>-50.842931409999998</v>
      </c>
      <c r="N1193" s="4">
        <v>-56.627570499999997</v>
      </c>
      <c r="O1193" s="4">
        <v>-62.38973326</v>
      </c>
      <c r="P1193" s="4">
        <v>-68.124771719999998</v>
      </c>
      <c r="Q1193" s="4">
        <v>-72.869290710000001</v>
      </c>
      <c r="R1193" s="4">
        <v>-76.912219019999995</v>
      </c>
      <c r="S1193" s="4">
        <v>-80.661633530000003</v>
      </c>
      <c r="T1193" s="4">
        <v>-84.18906321</v>
      </c>
      <c r="U1193" s="4">
        <v>-86.34137518</v>
      </c>
      <c r="V1193" s="4">
        <v>-88.434816490000003</v>
      </c>
      <c r="W1193" s="4">
        <v>-90.039026039999996</v>
      </c>
      <c r="X1193" s="4">
        <v>-91.378589849999997</v>
      </c>
      <c r="Y1193" s="4">
        <v>-91.993750480000003</v>
      </c>
      <c r="Z1193" s="4">
        <v>-92.958909899999995</v>
      </c>
      <c r="AA1193" s="4">
        <v>-93.360838560000005</v>
      </c>
      <c r="AB1193" s="4">
        <v>-93.965068729999999</v>
      </c>
      <c r="AC1193" s="4">
        <v>-93.467979999999997</v>
      </c>
      <c r="AD1193" s="4">
        <v>-92.166695700000005</v>
      </c>
      <c r="AE1193" s="4">
        <v>-95.259867330000006</v>
      </c>
      <c r="AF1193" s="4">
        <v>-98.718348829999996</v>
      </c>
    </row>
    <row r="1194" spans="1:32">
      <c r="A1194" s="71"/>
      <c r="B1194" s="71"/>
      <c r="C1194" s="71"/>
      <c r="D1194" s="72"/>
      <c r="E1194" s="48"/>
      <c r="F1194" s="48"/>
      <c r="G1194" s="48"/>
      <c r="H1194" s="48"/>
      <c r="I1194" s="48"/>
      <c r="J1194" s="48"/>
      <c r="K1194" s="48"/>
      <c r="L1194" s="48"/>
      <c r="M1194" s="48"/>
      <c r="N1194" s="48"/>
      <c r="O1194" s="48"/>
      <c r="P1194" s="48"/>
      <c r="Q1194" s="48"/>
      <c r="R1194" s="48"/>
      <c r="S1194" s="48"/>
      <c r="T1194" s="48"/>
      <c r="U1194" s="48"/>
      <c r="V1194" s="48"/>
      <c r="W1194" s="48"/>
      <c r="X1194" s="48"/>
      <c r="Y1194" s="48"/>
      <c r="Z1194" s="48"/>
      <c r="AA1194" s="48"/>
      <c r="AB1194" s="48"/>
      <c r="AC1194" s="48"/>
      <c r="AD1194" s="48"/>
      <c r="AE1194" s="48"/>
      <c r="AF1194" s="48"/>
    </row>
    <row r="1195" spans="1:32">
      <c r="A1195" s="54" t="s">
        <v>75</v>
      </c>
      <c r="B1195" s="54" t="s">
        <v>67</v>
      </c>
      <c r="C1195" s="54" t="s">
        <v>232</v>
      </c>
      <c r="D1195" s="53" t="s">
        <v>372</v>
      </c>
      <c r="E1195" s="4">
        <v>19513.370883542597</v>
      </c>
      <c r="F1195" s="4">
        <v>19497.213587281483</v>
      </c>
      <c r="G1195" s="4">
        <v>16130.936420071172</v>
      </c>
      <c r="H1195" s="4">
        <v>15718.562747040394</v>
      </c>
      <c r="I1195" s="4">
        <v>14957.072280673285</v>
      </c>
      <c r="J1195" s="4">
        <v>11623.939920282515</v>
      </c>
      <c r="K1195" s="4">
        <v>10875.96859453067</v>
      </c>
      <c r="L1195" s="4">
        <v>10693.017770698418</v>
      </c>
      <c r="M1195" s="4">
        <v>10116.832586013035</v>
      </c>
      <c r="N1195" s="4">
        <v>7952.4644614488952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</row>
    <row r="1196" spans="1:32">
      <c r="A1196" s="54" t="s">
        <v>75</v>
      </c>
      <c r="B1196" s="54" t="s">
        <v>67</v>
      </c>
      <c r="C1196" s="54" t="s">
        <v>232</v>
      </c>
      <c r="D1196" s="53" t="s">
        <v>374</v>
      </c>
      <c r="E1196" s="4">
        <v>1550.1594624849347</v>
      </c>
      <c r="F1196" s="4">
        <v>1934.6349926676498</v>
      </c>
      <c r="G1196" s="4">
        <v>2528.3289507098352</v>
      </c>
      <c r="H1196" s="4">
        <v>2147.7459525570957</v>
      </c>
      <c r="I1196" s="4">
        <v>2666.0349039970797</v>
      </c>
      <c r="J1196" s="4">
        <v>2036.8754979353916</v>
      </c>
      <c r="K1196" s="4">
        <v>1764.1240940364607</v>
      </c>
      <c r="L1196" s="4">
        <v>928.77355878203434</v>
      </c>
      <c r="M1196" s="4">
        <v>1409.6706393155696</v>
      </c>
      <c r="N1196" s="4">
        <v>2618.8845665602203</v>
      </c>
      <c r="O1196" s="4">
        <v>2275.2559036261036</v>
      </c>
      <c r="P1196" s="4">
        <v>2143.5571594667254</v>
      </c>
      <c r="Q1196" s="4">
        <v>1598.2619936788562</v>
      </c>
      <c r="R1196" s="4">
        <v>1612.4015138827522</v>
      </c>
      <c r="S1196" s="4">
        <v>1128.9475000555208</v>
      </c>
      <c r="T1196" s="4">
        <v>1580.0248551640111</v>
      </c>
      <c r="U1196" s="4">
        <v>1598.2691718551241</v>
      </c>
      <c r="V1196" s="4">
        <v>1414.0829888307401</v>
      </c>
      <c r="W1196" s="4">
        <v>1815.9092922929017</v>
      </c>
      <c r="X1196" s="4">
        <v>1742.6512822226998</v>
      </c>
      <c r="Y1196" s="4">
        <v>1415.2820811675899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</row>
    <row r="1197" spans="1:32">
      <c r="A1197" s="54" t="s">
        <v>75</v>
      </c>
      <c r="B1197" s="54" t="s">
        <v>67</v>
      </c>
      <c r="C1197" s="54" t="s">
        <v>232</v>
      </c>
      <c r="D1197" s="53" t="s">
        <v>37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0</v>
      </c>
      <c r="O1197" s="4">
        <v>0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0</v>
      </c>
      <c r="X1197" s="4">
        <v>0</v>
      </c>
      <c r="Y1197" s="4">
        <v>0</v>
      </c>
      <c r="Z1197" s="4">
        <v>0</v>
      </c>
      <c r="AA1197" s="4">
        <v>0</v>
      </c>
      <c r="AB1197" s="4">
        <v>0</v>
      </c>
      <c r="AC1197" s="4">
        <v>0</v>
      </c>
      <c r="AD1197" s="4">
        <v>0</v>
      </c>
      <c r="AE1197" s="4">
        <v>0</v>
      </c>
      <c r="AF1197" s="4">
        <v>0</v>
      </c>
    </row>
    <row r="1198" spans="1:32">
      <c r="A1198" s="54" t="s">
        <v>75</v>
      </c>
      <c r="B1198" s="54" t="s">
        <v>67</v>
      </c>
      <c r="C1198" s="54" t="s">
        <v>232</v>
      </c>
      <c r="D1198" s="53" t="s">
        <v>371</v>
      </c>
      <c r="E1198" s="4">
        <v>74.00825084418004</v>
      </c>
      <c r="F1198" s="4">
        <v>20.754856757904996</v>
      </c>
      <c r="G1198" s="4">
        <v>16.153835471724999</v>
      </c>
      <c r="H1198" s="4">
        <v>13.613403090340002</v>
      </c>
      <c r="I1198" s="4">
        <v>30.615328937184987</v>
      </c>
      <c r="J1198" s="4">
        <v>30.820042523169985</v>
      </c>
      <c r="K1198" s="4">
        <v>163.68844228998984</v>
      </c>
      <c r="L1198" s="4">
        <v>4.1679559288750001</v>
      </c>
      <c r="M1198" s="4">
        <v>88.070784402760012</v>
      </c>
      <c r="N1198" s="4">
        <v>570.4932148882499</v>
      </c>
      <c r="O1198" s="4">
        <v>843.76227803693496</v>
      </c>
      <c r="P1198" s="4">
        <v>888.55731828379999</v>
      </c>
      <c r="Q1198" s="4">
        <v>2299.0562634037751</v>
      </c>
      <c r="R1198" s="4">
        <v>2099.494190599451</v>
      </c>
      <c r="S1198" s="4">
        <v>2171.5214642700657</v>
      </c>
      <c r="T1198" s="4">
        <v>3990.0250564256976</v>
      </c>
      <c r="U1198" s="4">
        <v>5976.5225052683381</v>
      </c>
      <c r="V1198" s="4">
        <v>4782.9844098989688</v>
      </c>
      <c r="W1198" s="4">
        <v>6115.3645749267298</v>
      </c>
      <c r="X1198" s="4">
        <v>6061.4767086194051</v>
      </c>
      <c r="Y1198" s="4">
        <v>5626.59876555765</v>
      </c>
      <c r="Z1198" s="4">
        <v>3626.526219791253</v>
      </c>
      <c r="AA1198" s="4">
        <v>4685.8064849795965</v>
      </c>
      <c r="AB1198" s="4">
        <v>4546.7614362741024</v>
      </c>
      <c r="AC1198" s="4">
        <v>2749.743780521404</v>
      </c>
      <c r="AD1198" s="4">
        <v>2469.1325327344653</v>
      </c>
      <c r="AE1198" s="4">
        <v>5071.3328193375819</v>
      </c>
      <c r="AF1198" s="4">
        <v>2751.3363132183904</v>
      </c>
    </row>
    <row r="1199" spans="1:32">
      <c r="A1199" s="54" t="s">
        <v>75</v>
      </c>
      <c r="B1199" s="54" t="s">
        <v>67</v>
      </c>
      <c r="C1199" s="54" t="s">
        <v>232</v>
      </c>
      <c r="D1199" s="53" t="s">
        <v>5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</row>
    <row r="1200" spans="1:32">
      <c r="A1200" s="54" t="s">
        <v>75</v>
      </c>
      <c r="B1200" s="54" t="s">
        <v>67</v>
      </c>
      <c r="C1200" s="54" t="s">
        <v>232</v>
      </c>
      <c r="D1200" s="53" t="s">
        <v>384</v>
      </c>
      <c r="E1200" s="4">
        <v>730.47631693445555</v>
      </c>
      <c r="F1200" s="4">
        <v>825.4883773435804</v>
      </c>
      <c r="G1200" s="4">
        <v>1078.0218645424407</v>
      </c>
      <c r="H1200" s="4">
        <v>1003.5467751555252</v>
      </c>
      <c r="I1200" s="4">
        <v>1195.8060421274995</v>
      </c>
      <c r="J1200" s="4">
        <v>1817.1828526351901</v>
      </c>
      <c r="K1200" s="4">
        <v>1771.7563327459152</v>
      </c>
      <c r="L1200" s="4">
        <v>4362.7792930177029</v>
      </c>
      <c r="M1200" s="4">
        <v>5646.5176422763661</v>
      </c>
      <c r="N1200" s="4">
        <v>6350.9290644169923</v>
      </c>
      <c r="O1200" s="4">
        <v>6722.1447181543908</v>
      </c>
      <c r="P1200" s="4">
        <v>6533.1267847507197</v>
      </c>
      <c r="Q1200" s="4">
        <v>6800.6848358166862</v>
      </c>
      <c r="R1200" s="4">
        <v>7121.9401852146329</v>
      </c>
      <c r="S1200" s="4">
        <v>7083.5702331856955</v>
      </c>
      <c r="T1200" s="4">
        <v>6541.7393527849626</v>
      </c>
      <c r="U1200" s="4">
        <v>6642.1260942089284</v>
      </c>
      <c r="V1200" s="4">
        <v>6219.0814221436067</v>
      </c>
      <c r="W1200" s="4">
        <v>5964.1957389314302</v>
      </c>
      <c r="X1200" s="4">
        <v>6353.7666910400312</v>
      </c>
      <c r="Y1200" s="4">
        <v>5328.0939886893248</v>
      </c>
      <c r="Z1200" s="4">
        <v>6029.7260557730806</v>
      </c>
      <c r="AA1200" s="4">
        <v>6193.1968880851891</v>
      </c>
      <c r="AB1200" s="4">
        <v>6282.7473475623574</v>
      </c>
      <c r="AC1200" s="4">
        <v>6052.8564147573825</v>
      </c>
      <c r="AD1200" s="4">
        <v>6121.7116819501589</v>
      </c>
      <c r="AE1200" s="4">
        <v>5852.8681818673149</v>
      </c>
      <c r="AF1200" s="4">
        <v>6202.7184565619573</v>
      </c>
    </row>
    <row r="1201" spans="1:32">
      <c r="A1201" s="54" t="s">
        <v>75</v>
      </c>
      <c r="B1201" s="54" t="s">
        <v>67</v>
      </c>
      <c r="C1201" s="54" t="s">
        <v>232</v>
      </c>
      <c r="D1201" s="53" t="s">
        <v>375</v>
      </c>
      <c r="E1201" s="4">
        <v>88.942910754799982</v>
      </c>
      <c r="F1201" s="4">
        <v>193.04592980687505</v>
      </c>
      <c r="G1201" s="4">
        <v>307.16582508317993</v>
      </c>
      <c r="H1201" s="4">
        <v>458.94054204971525</v>
      </c>
      <c r="I1201" s="4">
        <v>641.21099347485028</v>
      </c>
      <c r="J1201" s="4">
        <v>967.0014442408052</v>
      </c>
      <c r="K1201" s="4">
        <v>1250.7151472303347</v>
      </c>
      <c r="L1201" s="4">
        <v>1537.0888070324795</v>
      </c>
      <c r="M1201" s="4">
        <v>1857.6262005144245</v>
      </c>
      <c r="N1201" s="4">
        <v>2225.2781278517996</v>
      </c>
      <c r="O1201" s="4">
        <v>2599.2715253657725</v>
      </c>
      <c r="P1201" s="4">
        <v>3039.8669679961286</v>
      </c>
      <c r="Q1201" s="4">
        <v>3404.5002775640651</v>
      </c>
      <c r="R1201" s="4">
        <v>3853.7057539838297</v>
      </c>
      <c r="S1201" s="4">
        <v>4288.7931216473153</v>
      </c>
      <c r="T1201" s="4">
        <v>4666.1750859987596</v>
      </c>
      <c r="U1201" s="4">
        <v>5087.5669735534848</v>
      </c>
      <c r="V1201" s="4">
        <v>5475.7721035989916</v>
      </c>
      <c r="W1201" s="4">
        <v>5852.1479435911233</v>
      </c>
      <c r="X1201" s="4">
        <v>6410.1926576578408</v>
      </c>
      <c r="Y1201" s="4">
        <v>6605.1963641975781</v>
      </c>
      <c r="Z1201" s="4">
        <v>7406.7240708285026</v>
      </c>
      <c r="AA1201" s="4">
        <v>7902.4222058715795</v>
      </c>
      <c r="AB1201" s="4">
        <v>8459.3201775739817</v>
      </c>
      <c r="AC1201" s="4">
        <v>8964.4945926607706</v>
      </c>
      <c r="AD1201" s="4">
        <v>9574.6933037204763</v>
      </c>
      <c r="AE1201" s="4">
        <v>9645.8590303661822</v>
      </c>
      <c r="AF1201" s="4">
        <v>10133.891492776766</v>
      </c>
    </row>
    <row r="1202" spans="1:32">
      <c r="A1202" s="54" t="s">
        <v>75</v>
      </c>
      <c r="B1202" s="54" t="s">
        <v>67</v>
      </c>
      <c r="C1202" s="54" t="s">
        <v>232</v>
      </c>
      <c r="D1202" s="53" t="s">
        <v>377</v>
      </c>
      <c r="E1202" s="4">
        <v>42.028806000000003</v>
      </c>
      <c r="F1202" s="4">
        <v>64.8737244</v>
      </c>
      <c r="G1202" s="4">
        <v>90.02860081</v>
      </c>
      <c r="H1202" s="4">
        <v>113.2134191</v>
      </c>
      <c r="I1202" s="4">
        <v>134.2546998</v>
      </c>
      <c r="J1202" s="4">
        <v>157.63598999999999</v>
      </c>
      <c r="K1202" s="4">
        <v>196.22420819999999</v>
      </c>
      <c r="L1202" s="4">
        <v>229.04875340000001</v>
      </c>
      <c r="M1202" s="4">
        <v>259.10698109999998</v>
      </c>
      <c r="N1202" s="4">
        <v>289.47845289999998</v>
      </c>
      <c r="O1202" s="4">
        <v>317.9475137</v>
      </c>
      <c r="P1202" s="4">
        <v>347.48092009999999</v>
      </c>
      <c r="Q1202" s="4">
        <v>373.33831909999998</v>
      </c>
      <c r="R1202" s="4">
        <v>393.71899589999998</v>
      </c>
      <c r="S1202" s="4">
        <v>413.39803929999999</v>
      </c>
      <c r="T1202" s="4">
        <v>433.41194339999998</v>
      </c>
      <c r="U1202" s="4">
        <v>442.99745710000002</v>
      </c>
      <c r="V1202" s="4">
        <v>455.17779280000002</v>
      </c>
      <c r="W1202" s="4">
        <v>462.11775660000001</v>
      </c>
      <c r="X1202" s="4">
        <v>468.3857562</v>
      </c>
      <c r="Y1202" s="4">
        <v>472.03514139999999</v>
      </c>
      <c r="Z1202" s="4">
        <v>475.63391869999998</v>
      </c>
      <c r="AA1202" s="4">
        <v>477.92597940000002</v>
      </c>
      <c r="AB1202" s="4">
        <v>482.28559289999998</v>
      </c>
      <c r="AC1202" s="4">
        <v>477.8900774</v>
      </c>
      <c r="AD1202" s="4">
        <v>470.92054789999997</v>
      </c>
      <c r="AE1202" s="4">
        <v>488.92720259999999</v>
      </c>
      <c r="AF1202" s="4">
        <v>505.53630500000003</v>
      </c>
    </row>
    <row r="1203" spans="1:32">
      <c r="A1203" s="54" t="s">
        <v>75</v>
      </c>
      <c r="B1203" s="54" t="s">
        <v>67</v>
      </c>
      <c r="C1203" s="54" t="s">
        <v>232</v>
      </c>
      <c r="D1203" s="53" t="s">
        <v>376</v>
      </c>
      <c r="E1203" s="4">
        <v>0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  <c r="N1203" s="4">
        <v>0</v>
      </c>
      <c r="O1203" s="4">
        <v>0</v>
      </c>
      <c r="P1203" s="4">
        <v>0</v>
      </c>
      <c r="Q1203" s="4">
        <v>0</v>
      </c>
      <c r="R1203" s="4">
        <v>0</v>
      </c>
      <c r="S1203" s="4">
        <v>0</v>
      </c>
      <c r="T1203" s="4">
        <v>0</v>
      </c>
      <c r="U1203" s="4">
        <v>0</v>
      </c>
      <c r="V1203" s="4">
        <v>0</v>
      </c>
      <c r="W1203" s="4">
        <v>0</v>
      </c>
      <c r="X1203" s="4">
        <v>0</v>
      </c>
      <c r="Y1203" s="4">
        <v>0</v>
      </c>
      <c r="Z1203" s="4">
        <v>0</v>
      </c>
      <c r="AA1203" s="4">
        <v>0</v>
      </c>
      <c r="AB1203" s="4">
        <v>0</v>
      </c>
      <c r="AC1203" s="4">
        <v>0</v>
      </c>
      <c r="AD1203" s="4">
        <v>0</v>
      </c>
      <c r="AE1203" s="4">
        <v>0</v>
      </c>
      <c r="AF1203" s="4">
        <v>0</v>
      </c>
    </row>
    <row r="1204" spans="1:32">
      <c r="A1204" s="54" t="s">
        <v>75</v>
      </c>
      <c r="B1204" s="54" t="s">
        <v>67</v>
      </c>
      <c r="C1204" s="54" t="s">
        <v>232</v>
      </c>
      <c r="D1204" s="53" t="s">
        <v>52</v>
      </c>
      <c r="E1204" s="4">
        <v>4629.4597116106042</v>
      </c>
      <c r="F1204" s="4">
        <v>6176.1117785233173</v>
      </c>
      <c r="G1204" s="4">
        <v>11131.803318266957</v>
      </c>
      <c r="H1204" s="4">
        <v>11336.288294381713</v>
      </c>
      <c r="I1204" s="4">
        <v>10858.854427571459</v>
      </c>
      <c r="J1204" s="4">
        <v>17107.554298037234</v>
      </c>
      <c r="K1204" s="4">
        <v>15877.592050122992</v>
      </c>
      <c r="L1204" s="4">
        <v>16140.757990591615</v>
      </c>
      <c r="M1204" s="4">
        <v>18808.393551438818</v>
      </c>
      <c r="N1204" s="4">
        <v>17400.124397820422</v>
      </c>
      <c r="O1204" s="4">
        <v>24940.024494302019</v>
      </c>
      <c r="P1204" s="4">
        <v>24131.055964133484</v>
      </c>
      <c r="Q1204" s="4">
        <v>23519.607769021561</v>
      </c>
      <c r="R1204" s="4">
        <v>24765.146663291183</v>
      </c>
      <c r="S1204" s="4">
        <v>26129.910045308461</v>
      </c>
      <c r="T1204" s="4">
        <v>23913.606100607838</v>
      </c>
      <c r="U1204" s="4">
        <v>25134.206991506257</v>
      </c>
      <c r="V1204" s="4">
        <v>26080.490977535723</v>
      </c>
      <c r="W1204" s="4">
        <v>24888.1045825412</v>
      </c>
      <c r="X1204" s="4">
        <v>25112.829796171762</v>
      </c>
      <c r="Y1204" s="4">
        <v>23914.249557332292</v>
      </c>
      <c r="Z1204" s="4">
        <v>22883.102003762266</v>
      </c>
      <c r="AA1204" s="4">
        <v>23035.847019918154</v>
      </c>
      <c r="AB1204" s="4">
        <v>21680.650390023813</v>
      </c>
      <c r="AC1204" s="4">
        <v>23229.847881499471</v>
      </c>
      <c r="AD1204" s="4">
        <v>22027.024433729639</v>
      </c>
      <c r="AE1204" s="4">
        <v>21414.972152525628</v>
      </c>
      <c r="AF1204" s="4">
        <v>22777.971679786835</v>
      </c>
    </row>
    <row r="1205" spans="1:32">
      <c r="A1205" s="54" t="s">
        <v>75</v>
      </c>
      <c r="B1205" s="54" t="s">
        <v>67</v>
      </c>
      <c r="C1205" s="54" t="s">
        <v>232</v>
      </c>
      <c r="D1205" s="53" t="s">
        <v>385</v>
      </c>
      <c r="E1205" s="4">
        <v>4558.1459382634166</v>
      </c>
      <c r="F1205" s="4">
        <v>4770.8922694008388</v>
      </c>
      <c r="G1205" s="4">
        <v>4672.6353749529499</v>
      </c>
      <c r="H1205" s="4">
        <v>4489.8494655373152</v>
      </c>
      <c r="I1205" s="4">
        <v>4397.5210289018414</v>
      </c>
      <c r="J1205" s="4">
        <v>4520.1121307757303</v>
      </c>
      <c r="K1205" s="4">
        <v>3592.5756975602249</v>
      </c>
      <c r="L1205" s="4">
        <v>6792.6132896647177</v>
      </c>
      <c r="M1205" s="4">
        <v>9006.0359205197619</v>
      </c>
      <c r="N1205" s="4">
        <v>11199.872257429091</v>
      </c>
      <c r="O1205" s="4">
        <v>10868.318818774807</v>
      </c>
      <c r="P1205" s="4">
        <v>13928.508922045303</v>
      </c>
      <c r="Q1205" s="4">
        <v>16818.555266028321</v>
      </c>
      <c r="R1205" s="4">
        <v>17328.91189291867</v>
      </c>
      <c r="S1205" s="4">
        <v>17445.115852680574</v>
      </c>
      <c r="T1205" s="4">
        <v>17912.776242381336</v>
      </c>
      <c r="U1205" s="4">
        <v>18871.09078363908</v>
      </c>
      <c r="V1205" s="4">
        <v>17762.116405002365</v>
      </c>
      <c r="W1205" s="4">
        <v>21316.247003572105</v>
      </c>
      <c r="X1205" s="4">
        <v>23975.78795071576</v>
      </c>
      <c r="Y1205" s="4">
        <v>19971.801360528338</v>
      </c>
      <c r="Z1205" s="4">
        <v>22215.549424025998</v>
      </c>
      <c r="AA1205" s="4">
        <v>21609.195904628985</v>
      </c>
      <c r="AB1205" s="4">
        <v>21690.952579645327</v>
      </c>
      <c r="AC1205" s="4">
        <v>21441.407069208355</v>
      </c>
      <c r="AD1205" s="4">
        <v>21572.509896801606</v>
      </c>
      <c r="AE1205" s="4">
        <v>21415.641631754937</v>
      </c>
      <c r="AF1205" s="4">
        <v>21624.609478264607</v>
      </c>
    </row>
    <row r="1206" spans="1:32">
      <c r="A1206" s="54" t="s">
        <v>75</v>
      </c>
      <c r="B1206" s="54" t="s">
        <v>67</v>
      </c>
      <c r="C1206" s="54" t="s">
        <v>232</v>
      </c>
      <c r="D1206" s="53" t="s">
        <v>53</v>
      </c>
      <c r="E1206" s="4">
        <v>6609.9755869999999</v>
      </c>
      <c r="F1206" s="4">
        <v>7163.1115559999998</v>
      </c>
      <c r="G1206" s="4">
        <v>7714.1748180000004</v>
      </c>
      <c r="H1206" s="4">
        <v>8381.2697100000005</v>
      </c>
      <c r="I1206" s="4">
        <v>9064.1434580000005</v>
      </c>
      <c r="J1206" s="4">
        <v>9811.0932570000004</v>
      </c>
      <c r="K1206" s="4">
        <v>10535.13689</v>
      </c>
      <c r="L1206" s="4">
        <v>11241.37651</v>
      </c>
      <c r="M1206" s="4">
        <v>11892.76611</v>
      </c>
      <c r="N1206" s="4">
        <v>12571.191199999999</v>
      </c>
      <c r="O1206" s="4">
        <v>13240.48459</v>
      </c>
      <c r="P1206" s="4">
        <v>13942.35169</v>
      </c>
      <c r="Q1206" s="4">
        <v>14574.39248</v>
      </c>
      <c r="R1206" s="4">
        <v>15202.387280000001</v>
      </c>
      <c r="S1206" s="4">
        <v>15846.36505</v>
      </c>
      <c r="T1206" s="4">
        <v>16505.729189999998</v>
      </c>
      <c r="U1206" s="4">
        <v>17055.858929999999</v>
      </c>
      <c r="V1206" s="4">
        <v>17634.657920000001</v>
      </c>
      <c r="W1206" s="4">
        <v>18228.508669999999</v>
      </c>
      <c r="X1206" s="4">
        <v>18925.59649</v>
      </c>
      <c r="Y1206" s="4">
        <v>19566.71516</v>
      </c>
      <c r="Z1206" s="4">
        <v>20280.26641</v>
      </c>
      <c r="AA1206" s="4">
        <v>21023.437720000002</v>
      </c>
      <c r="AB1206" s="4">
        <v>21804.114249999999</v>
      </c>
      <c r="AC1206" s="4">
        <v>22475.364679999999</v>
      </c>
      <c r="AD1206" s="4">
        <v>23205.332999999999</v>
      </c>
      <c r="AE1206" s="4">
        <v>23937.5324</v>
      </c>
      <c r="AF1206" s="4">
        <v>24762.834060000001</v>
      </c>
    </row>
    <row r="1207" spans="1:32">
      <c r="A1207" s="54" t="s">
        <v>75</v>
      </c>
      <c r="B1207" s="54" t="s">
        <v>67</v>
      </c>
      <c r="C1207" s="54" t="s">
        <v>232</v>
      </c>
      <c r="D1207" s="53" t="s">
        <v>430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511.17493749423045</v>
      </c>
      <c r="Q1207" s="4">
        <v>478.94321272297998</v>
      </c>
      <c r="R1207" s="4">
        <v>371.61913735052019</v>
      </c>
      <c r="S1207" s="4">
        <v>278.66975419370004</v>
      </c>
      <c r="T1207" s="4">
        <v>401.64394511910024</v>
      </c>
      <c r="U1207" s="4">
        <v>395.43211405561971</v>
      </c>
      <c r="V1207" s="4">
        <v>456.50198901239509</v>
      </c>
      <c r="W1207" s="4">
        <v>467.42057737978945</v>
      </c>
      <c r="X1207" s="4">
        <v>466.69868558850987</v>
      </c>
      <c r="Y1207" s="4">
        <v>510.42831111355957</v>
      </c>
      <c r="Z1207" s="4">
        <v>382.92758467005973</v>
      </c>
      <c r="AA1207" s="4">
        <v>337.61960294966991</v>
      </c>
      <c r="AB1207" s="4">
        <v>320.3971637768301</v>
      </c>
      <c r="AC1207" s="4">
        <v>350.40235317829007</v>
      </c>
      <c r="AD1207" s="4">
        <v>403.71428250483484</v>
      </c>
      <c r="AE1207" s="4">
        <v>351.23731321604504</v>
      </c>
      <c r="AF1207" s="4">
        <v>263.09002981117516</v>
      </c>
    </row>
    <row r="1208" spans="1:32">
      <c r="A1208" s="54" t="s">
        <v>75</v>
      </c>
      <c r="B1208" s="54" t="s">
        <v>67</v>
      </c>
      <c r="C1208" s="54" t="s">
        <v>232</v>
      </c>
      <c r="D1208" s="53" t="s">
        <v>54</v>
      </c>
      <c r="E1208" s="4">
        <v>1.6992350000000003E-6</v>
      </c>
      <c r="F1208" s="4">
        <v>1.8995099999999998E-6</v>
      </c>
      <c r="G1208" s="4">
        <v>2.0078950000000004E-6</v>
      </c>
      <c r="H1208" s="4">
        <v>2.2670950000000012E-6</v>
      </c>
      <c r="I1208" s="4">
        <v>2.4888949999999963E-6</v>
      </c>
      <c r="J1208" s="4">
        <v>0.55712541137999982</v>
      </c>
      <c r="K1208" s="4">
        <v>3.9351479667749936</v>
      </c>
      <c r="L1208" s="4">
        <v>1.9923600000000012E-6</v>
      </c>
      <c r="M1208" s="4">
        <v>2.3167950000000009E-6</v>
      </c>
      <c r="N1208" s="4">
        <v>16.442509785124997</v>
      </c>
      <c r="O1208" s="4">
        <v>26.556004440795032</v>
      </c>
      <c r="P1208" s="4">
        <v>4.1450939348299958</v>
      </c>
      <c r="Q1208" s="4">
        <v>39.678236979990004</v>
      </c>
      <c r="R1208" s="4">
        <v>82.185831804919957</v>
      </c>
      <c r="S1208" s="4">
        <v>17.664484301855008</v>
      </c>
      <c r="T1208" s="4">
        <v>31.783370376989982</v>
      </c>
      <c r="U1208" s="4">
        <v>53.678457713444992</v>
      </c>
      <c r="V1208" s="4">
        <v>30.889247941054986</v>
      </c>
      <c r="W1208" s="4">
        <v>38.528213785525033</v>
      </c>
      <c r="X1208" s="4">
        <v>5.9100030452600016</v>
      </c>
      <c r="Y1208" s="4">
        <v>28.486002629159977</v>
      </c>
      <c r="Z1208" s="4">
        <v>4.105755E-6</v>
      </c>
      <c r="AA1208" s="4">
        <v>146.28780430128998</v>
      </c>
      <c r="AB1208" s="4">
        <v>52.109551814609937</v>
      </c>
      <c r="AC1208" s="4">
        <v>116.93514270751001</v>
      </c>
      <c r="AD1208" s="4">
        <v>42.757524726839947</v>
      </c>
      <c r="AE1208" s="4">
        <v>297.48943607671015</v>
      </c>
      <c r="AF1208" s="4">
        <v>711.68319045934572</v>
      </c>
    </row>
    <row r="1209" spans="1:32">
      <c r="A1209" s="54" t="s">
        <v>75</v>
      </c>
      <c r="B1209" s="54" t="s">
        <v>67</v>
      </c>
      <c r="C1209" s="54" t="s">
        <v>232</v>
      </c>
      <c r="D1209" s="53" t="s">
        <v>386</v>
      </c>
      <c r="E1209" s="4">
        <v>-960.63026436409996</v>
      </c>
      <c r="F1209" s="4">
        <v>-1054.3795329508553</v>
      </c>
      <c r="G1209" s="4">
        <v>-1384.509355219805</v>
      </c>
      <c r="H1209" s="4">
        <v>-1280.127243289975</v>
      </c>
      <c r="I1209" s="4">
        <v>-1535.7920235456704</v>
      </c>
      <c r="J1209" s="4">
        <v>-2491.4253712064296</v>
      </c>
      <c r="K1209" s="4">
        <v>-2343.0527133069945</v>
      </c>
      <c r="L1209" s="4">
        <v>-5700.8824717872922</v>
      </c>
      <c r="M1209" s="4">
        <v>-7372.4445265934482</v>
      </c>
      <c r="N1209" s="4">
        <v>-8380.0893196642792</v>
      </c>
      <c r="O1209" s="4">
        <v>-8824.2037757048492</v>
      </c>
      <c r="P1209" s="4">
        <v>-8524.3585601845843</v>
      </c>
      <c r="Q1209" s="4">
        <v>-8965.9886236862367</v>
      </c>
      <c r="R1209" s="4">
        <v>-9383.3268684559753</v>
      </c>
      <c r="S1209" s="4">
        <v>-9321.6076183996538</v>
      </c>
      <c r="T1209" s="4">
        <v>-8584.3103461222545</v>
      </c>
      <c r="U1209" s="4">
        <v>-8756.2374830967692</v>
      </c>
      <c r="V1209" s="4">
        <v>-8175.2460541972769</v>
      </c>
      <c r="W1209" s="4">
        <v>-7886.4024555620836</v>
      </c>
      <c r="X1209" s="4">
        <v>-8395.2646865916304</v>
      </c>
      <c r="Y1209" s="4">
        <v>-7002.2885911969961</v>
      </c>
      <c r="Z1209" s="4">
        <v>-7990.5887682047633</v>
      </c>
      <c r="AA1209" s="4">
        <v>-8295.9962618068439</v>
      </c>
      <c r="AB1209" s="4">
        <v>-8533.6977360569217</v>
      </c>
      <c r="AC1209" s="4">
        <v>-8168.9960022174637</v>
      </c>
      <c r="AD1209" s="4">
        <v>-8245.1670299424459</v>
      </c>
      <c r="AE1209" s="4">
        <v>-7955.4234301412862</v>
      </c>
      <c r="AF1209" s="4">
        <v>-8499.1735074944245</v>
      </c>
    </row>
    <row r="1210" spans="1:32">
      <c r="A1210" s="54" t="s">
        <v>75</v>
      </c>
      <c r="B1210" s="54" t="s">
        <v>67</v>
      </c>
      <c r="C1210" s="54" t="s">
        <v>232</v>
      </c>
      <c r="D1210" s="53" t="s">
        <v>378</v>
      </c>
      <c r="E1210" s="4">
        <v>-88.942910779144981</v>
      </c>
      <c r="F1210" s="4">
        <v>-193.04592978541987</v>
      </c>
      <c r="G1210" s="4">
        <v>-307.16582520406479</v>
      </c>
      <c r="H1210" s="4">
        <v>-458.94054194507004</v>
      </c>
      <c r="I1210" s="4">
        <v>-641.75207111628993</v>
      </c>
      <c r="J1210" s="4">
        <v>-966.46036660751588</v>
      </c>
      <c r="K1210" s="4">
        <v>-1258.9063207596391</v>
      </c>
      <c r="L1210" s="4">
        <v>-1553.8902547166742</v>
      </c>
      <c r="M1210" s="4">
        <v>-1889.9014543781136</v>
      </c>
      <c r="N1210" s="4">
        <v>-2286.0189301422042</v>
      </c>
      <c r="O1210" s="4">
        <v>-2690.0769839356831</v>
      </c>
      <c r="P1210" s="4">
        <v>-3157.0140641154676</v>
      </c>
      <c r="Q1210" s="4">
        <v>-3555.9051728466284</v>
      </c>
      <c r="R1210" s="4">
        <v>-4064.4823069534823</v>
      </c>
      <c r="S1210" s="4">
        <v>-4550.3418303208591</v>
      </c>
      <c r="T1210" s="4">
        <v>-4937.2059505611742</v>
      </c>
      <c r="U1210" s="4">
        <v>-5429.424368644045</v>
      </c>
      <c r="V1210" s="4">
        <v>-5846.3949664363854</v>
      </c>
      <c r="W1210" s="4">
        <v>-6270.5323338058906</v>
      </c>
      <c r="X1210" s="4">
        <v>-6921.3548593432624</v>
      </c>
      <c r="Y1210" s="4">
        <v>-7063.9231611671048</v>
      </c>
      <c r="Z1210" s="4">
        <v>-8079.0709306689159</v>
      </c>
      <c r="AA1210" s="4">
        <v>-8664.8286500295617</v>
      </c>
      <c r="AB1210" s="4">
        <v>-9331.1787937508743</v>
      </c>
      <c r="AC1210" s="4">
        <v>-9915.6990340303419</v>
      </c>
      <c r="AD1210" s="4">
        <v>-10655.609267817579</v>
      </c>
      <c r="AE1210" s="4">
        <v>-10676.905059463021</v>
      </c>
      <c r="AF1210" s="4">
        <v>-11271.310376566396</v>
      </c>
    </row>
    <row r="1211" spans="1:32">
      <c r="A1211" s="54" t="s">
        <v>75</v>
      </c>
      <c r="B1211" s="54" t="s">
        <v>67</v>
      </c>
      <c r="C1211" s="54" t="s">
        <v>232</v>
      </c>
      <c r="D1211" s="53" t="s">
        <v>379</v>
      </c>
      <c r="E1211" s="4">
        <v>-48.629111719999997</v>
      </c>
      <c r="F1211" s="4">
        <v>-75.09976211</v>
      </c>
      <c r="G1211" s="4">
        <v>-104.2072466</v>
      </c>
      <c r="H1211" s="4">
        <v>-130.2172051</v>
      </c>
      <c r="I1211" s="4">
        <v>-153.6723288</v>
      </c>
      <c r="J1211" s="4">
        <v>-179.48496309999999</v>
      </c>
      <c r="K1211" s="4">
        <v>-222.83829639999999</v>
      </c>
      <c r="L1211" s="4">
        <v>-260.67296149999999</v>
      </c>
      <c r="M1211" s="4">
        <v>-295.0026709</v>
      </c>
      <c r="N1211" s="4">
        <v>-328.3087941</v>
      </c>
      <c r="O1211" s="4">
        <v>-361.35376919999999</v>
      </c>
      <c r="P1211" s="4">
        <v>-394.59088489999999</v>
      </c>
      <c r="Q1211" s="4">
        <v>-422.43269800000002</v>
      </c>
      <c r="R1211" s="4">
        <v>-446.14655010000001</v>
      </c>
      <c r="S1211" s="4">
        <v>-468.1687268</v>
      </c>
      <c r="T1211" s="4">
        <v>-488.87279749999999</v>
      </c>
      <c r="U1211" s="4">
        <v>-501.24197720000001</v>
      </c>
      <c r="V1211" s="4">
        <v>-513.24917230000005</v>
      </c>
      <c r="W1211" s="4">
        <v>-522.31379809999999</v>
      </c>
      <c r="X1211" s="4">
        <v>-529.67018989999997</v>
      </c>
      <c r="Y1211" s="4">
        <v>-533.0690396</v>
      </c>
      <c r="Z1211" s="4">
        <v>-538.31925779999995</v>
      </c>
      <c r="AA1211" s="4">
        <v>-540.72460239999998</v>
      </c>
      <c r="AB1211" s="4">
        <v>-544.41611130000001</v>
      </c>
      <c r="AC1211" s="4">
        <v>-541.62837579999996</v>
      </c>
      <c r="AD1211" s="4">
        <v>-534.12258240000006</v>
      </c>
      <c r="AE1211" s="4">
        <v>-552.06386689999999</v>
      </c>
      <c r="AF1211" s="4">
        <v>-572.0215336</v>
      </c>
    </row>
    <row r="1212" spans="1:32">
      <c r="A1212" s="71"/>
      <c r="B1212" s="71"/>
      <c r="C1212" s="71"/>
      <c r="D1212" s="72"/>
      <c r="E1212" s="48"/>
      <c r="F1212" s="48"/>
      <c r="G1212" s="48"/>
      <c r="H1212" s="48"/>
      <c r="I1212" s="48"/>
      <c r="J1212" s="48"/>
      <c r="K1212" s="48"/>
      <c r="L1212" s="48"/>
      <c r="M1212" s="48"/>
      <c r="N1212" s="48"/>
      <c r="O1212" s="48"/>
      <c r="P1212" s="48"/>
      <c r="Q1212" s="48"/>
      <c r="R1212" s="48"/>
      <c r="S1212" s="48"/>
      <c r="T1212" s="48"/>
      <c r="U1212" s="48"/>
      <c r="V1212" s="48"/>
      <c r="W1212" s="48"/>
      <c r="X1212" s="48"/>
      <c r="Y1212" s="48"/>
      <c r="Z1212" s="48"/>
      <c r="AA1212" s="48"/>
      <c r="AB1212" s="48"/>
      <c r="AC1212" s="48"/>
      <c r="AD1212" s="48"/>
      <c r="AE1212" s="48"/>
      <c r="AF1212" s="48"/>
    </row>
    <row r="1213" spans="1:32">
      <c r="A1213" s="54" t="s">
        <v>75</v>
      </c>
      <c r="B1213" s="54" t="s">
        <v>68</v>
      </c>
      <c r="C1213" s="54" t="s">
        <v>68</v>
      </c>
      <c r="D1213" s="53" t="s">
        <v>373</v>
      </c>
      <c r="E1213" s="4">
        <v>21933.226648675616</v>
      </c>
      <c r="F1213" s="4">
        <v>20640.859220635437</v>
      </c>
      <c r="G1213" s="4">
        <v>19263.436296172014</v>
      </c>
      <c r="H1213" s="4">
        <v>14842.169509130694</v>
      </c>
      <c r="I1213" s="4">
        <v>11511.183941593459</v>
      </c>
      <c r="J1213" s="4">
        <v>8331.7931779303108</v>
      </c>
      <c r="K1213" s="4">
        <v>8070.506879606176</v>
      </c>
      <c r="L1213" s="4">
        <v>7127.8756445653926</v>
      </c>
      <c r="M1213" s="4">
        <v>7833.1894539243231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</row>
    <row r="1214" spans="1:32">
      <c r="A1214" s="54" t="s">
        <v>75</v>
      </c>
      <c r="B1214" s="54" t="s">
        <v>68</v>
      </c>
      <c r="C1214" s="54" t="s">
        <v>68</v>
      </c>
      <c r="D1214" s="53" t="s">
        <v>374</v>
      </c>
      <c r="E1214" s="4">
        <v>76.771280203319947</v>
      </c>
      <c r="F1214" s="4">
        <v>141.98030354606001</v>
      </c>
      <c r="G1214" s="4">
        <v>244.69299366280518</v>
      </c>
      <c r="H1214" s="4">
        <v>152.02958864071994</v>
      </c>
      <c r="I1214" s="4">
        <v>469.73668498390992</v>
      </c>
      <c r="J1214" s="4">
        <v>148.24949041992494</v>
      </c>
      <c r="K1214" s="4">
        <v>76.509475803624966</v>
      </c>
      <c r="L1214" s="4">
        <v>18.284216292400004</v>
      </c>
      <c r="M1214" s="4">
        <v>55.921413071539988</v>
      </c>
      <c r="N1214" s="4">
        <v>517.64267134027511</v>
      </c>
      <c r="O1214" s="4">
        <v>446.84996779637476</v>
      </c>
      <c r="P1214" s="4">
        <v>383.65103225648033</v>
      </c>
      <c r="Q1214" s="4">
        <v>556.64869077937988</v>
      </c>
      <c r="R1214" s="4">
        <v>439.41412794392551</v>
      </c>
      <c r="S1214" s="4">
        <v>467.96614559835029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</row>
    <row r="1215" spans="1:32">
      <c r="A1215" s="54" t="s">
        <v>75</v>
      </c>
      <c r="B1215" s="54" t="s">
        <v>68</v>
      </c>
      <c r="C1215" s="54" t="s">
        <v>68</v>
      </c>
      <c r="D1215" s="53" t="s">
        <v>370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  <c r="N1215" s="4">
        <v>0</v>
      </c>
      <c r="O1215" s="4">
        <v>0</v>
      </c>
      <c r="P1215" s="4">
        <v>0</v>
      </c>
      <c r="Q1215" s="4">
        <v>0</v>
      </c>
      <c r="R1215" s="4">
        <v>0</v>
      </c>
      <c r="S1215" s="4">
        <v>0</v>
      </c>
      <c r="T1215" s="4">
        <v>0</v>
      </c>
      <c r="U1215" s="4">
        <v>0</v>
      </c>
      <c r="V1215" s="4">
        <v>0</v>
      </c>
      <c r="W1215" s="4">
        <v>0</v>
      </c>
      <c r="X1215" s="4">
        <v>0</v>
      </c>
      <c r="Y1215" s="4">
        <v>0</v>
      </c>
      <c r="Z1215" s="4">
        <v>0</v>
      </c>
      <c r="AA1215" s="4">
        <v>0</v>
      </c>
      <c r="AB1215" s="4">
        <v>0</v>
      </c>
      <c r="AC1215" s="4">
        <v>0</v>
      </c>
      <c r="AD1215" s="4">
        <v>0</v>
      </c>
      <c r="AE1215" s="4">
        <v>0</v>
      </c>
      <c r="AF1215" s="4">
        <v>0</v>
      </c>
    </row>
    <row r="1216" spans="1:32">
      <c r="A1216" s="54" t="s">
        <v>75</v>
      </c>
      <c r="B1216" s="54" t="s">
        <v>68</v>
      </c>
      <c r="C1216" s="54" t="s">
        <v>68</v>
      </c>
      <c r="D1216" s="53" t="s">
        <v>371</v>
      </c>
      <c r="E1216" s="4">
        <v>48.785251116154996</v>
      </c>
      <c r="F1216" s="4">
        <v>100.30546024863497</v>
      </c>
      <c r="G1216" s="4">
        <v>144.47956246021002</v>
      </c>
      <c r="H1216" s="4">
        <v>94.903368101099957</v>
      </c>
      <c r="I1216" s="4">
        <v>330.49509441461009</v>
      </c>
      <c r="J1216" s="4">
        <v>102.87507588251492</v>
      </c>
      <c r="K1216" s="4">
        <v>29.095601545164961</v>
      </c>
      <c r="L1216" s="4">
        <v>1.7285424528999969</v>
      </c>
      <c r="M1216" s="4">
        <v>1.5814892466249997</v>
      </c>
      <c r="N1216" s="4">
        <v>271.41557091082001</v>
      </c>
      <c r="O1216" s="4">
        <v>315.84377878158</v>
      </c>
      <c r="P1216" s="4">
        <v>266.40613160532013</v>
      </c>
      <c r="Q1216" s="4">
        <v>648.60905674562446</v>
      </c>
      <c r="R1216" s="4">
        <v>706.87053190813447</v>
      </c>
      <c r="S1216" s="4">
        <v>683.43083822838003</v>
      </c>
      <c r="T1216" s="4">
        <v>982.97314392760995</v>
      </c>
      <c r="U1216" s="4">
        <v>1367.2661597307911</v>
      </c>
      <c r="V1216" s="4">
        <v>1397.1160835017301</v>
      </c>
      <c r="W1216" s="4">
        <v>1628.5487134021159</v>
      </c>
      <c r="X1216" s="4">
        <v>2473.8904882225347</v>
      </c>
      <c r="Y1216" s="4">
        <v>1901.334839478842</v>
      </c>
      <c r="Z1216" s="4">
        <v>1059.0007546033912</v>
      </c>
      <c r="AA1216" s="4">
        <v>1360.4914714186871</v>
      </c>
      <c r="AB1216" s="4">
        <v>785.31717013623597</v>
      </c>
      <c r="AC1216" s="4">
        <v>1315.4245341565822</v>
      </c>
      <c r="AD1216" s="4">
        <v>517.3576608099786</v>
      </c>
      <c r="AE1216" s="4">
        <v>1451.8212745715414</v>
      </c>
      <c r="AF1216" s="4">
        <v>1002.8827975775027</v>
      </c>
    </row>
    <row r="1217" spans="1:32">
      <c r="A1217" s="54" t="s">
        <v>75</v>
      </c>
      <c r="B1217" s="54" t="s">
        <v>68</v>
      </c>
      <c r="C1217" s="54" t="s">
        <v>68</v>
      </c>
      <c r="D1217" s="53" t="s">
        <v>50</v>
      </c>
      <c r="E1217" s="4">
        <v>2141.1929755220904</v>
      </c>
      <c r="F1217" s="4">
        <v>2251.1259102765043</v>
      </c>
      <c r="G1217" s="4">
        <v>2191.6449642419511</v>
      </c>
      <c r="H1217" s="4">
        <v>2304.2131180330648</v>
      </c>
      <c r="I1217" s="4">
        <v>1783.0936536689901</v>
      </c>
      <c r="J1217" s="4">
        <v>3922.1900438034545</v>
      </c>
      <c r="K1217" s="4">
        <v>2264.215658375369</v>
      </c>
      <c r="L1217" s="4">
        <v>1547.8678620692294</v>
      </c>
      <c r="M1217" s="4">
        <v>2140.9435943509084</v>
      </c>
      <c r="N1217" s="4">
        <v>3714.8339615404616</v>
      </c>
      <c r="O1217" s="4">
        <v>2936.2940940544254</v>
      </c>
      <c r="P1217" s="4">
        <v>2322.998971063575</v>
      </c>
      <c r="Q1217" s="4">
        <v>3011.1081168186756</v>
      </c>
      <c r="R1217" s="4">
        <v>2112.1487009557995</v>
      </c>
      <c r="S1217" s="4">
        <v>2338.7492802859128</v>
      </c>
      <c r="T1217" s="4">
        <v>2361.8269999517543</v>
      </c>
      <c r="U1217" s="4">
        <v>3059.6011864475004</v>
      </c>
      <c r="V1217" s="4">
        <v>2219.1884918242185</v>
      </c>
      <c r="W1217" s="4">
        <v>1994.5563056416265</v>
      </c>
      <c r="X1217" s="4">
        <v>2257.9352333217203</v>
      </c>
      <c r="Y1217" s="4">
        <v>2290.834262707066</v>
      </c>
      <c r="Z1217" s="4">
        <v>2750.9171651762977</v>
      </c>
      <c r="AA1217" s="4">
        <v>3266.8184980139049</v>
      </c>
      <c r="AB1217" s="4">
        <v>2969.9553408772204</v>
      </c>
      <c r="AC1217" s="4">
        <v>2375.4587637727709</v>
      </c>
      <c r="AD1217" s="4">
        <v>1787.0545832674006</v>
      </c>
      <c r="AE1217" s="4">
        <v>2546.2891897077902</v>
      </c>
      <c r="AF1217" s="4">
        <v>1739.1061250870289</v>
      </c>
    </row>
    <row r="1218" spans="1:32">
      <c r="A1218" s="54" t="s">
        <v>75</v>
      </c>
      <c r="B1218" s="54" t="s">
        <v>68</v>
      </c>
      <c r="C1218" s="54" t="s">
        <v>68</v>
      </c>
      <c r="D1218" s="53" t="s">
        <v>384</v>
      </c>
      <c r="E1218" s="4">
        <v>273.74255910257006</v>
      </c>
      <c r="F1218" s="4">
        <v>963.73687742309494</v>
      </c>
      <c r="G1218" s="4">
        <v>1613.7336158373701</v>
      </c>
      <c r="H1218" s="4">
        <v>2381.1957767248387</v>
      </c>
      <c r="I1218" s="4">
        <v>2299.70198631328</v>
      </c>
      <c r="J1218" s="4">
        <v>3747.8985007473966</v>
      </c>
      <c r="K1218" s="4">
        <v>3168.5512490829251</v>
      </c>
      <c r="L1218" s="4">
        <v>2889.6342574031596</v>
      </c>
      <c r="M1218" s="4">
        <v>3143.3437616513356</v>
      </c>
      <c r="N1218" s="4">
        <v>3125.3153919507204</v>
      </c>
      <c r="O1218" s="4">
        <v>4220.1491455573851</v>
      </c>
      <c r="P1218" s="4">
        <v>4094.7136752097695</v>
      </c>
      <c r="Q1218" s="4">
        <v>4611.9465656876446</v>
      </c>
      <c r="R1218" s="4">
        <v>4924.8696587858158</v>
      </c>
      <c r="S1218" s="4">
        <v>5036.83027537202</v>
      </c>
      <c r="T1218" s="4">
        <v>4974.8706566569335</v>
      </c>
      <c r="U1218" s="4">
        <v>5102.319325966655</v>
      </c>
      <c r="V1218" s="4">
        <v>4135.3161157982395</v>
      </c>
      <c r="W1218" s="4">
        <v>4127.6891704822647</v>
      </c>
      <c r="X1218" s="4">
        <v>4190.7477075545503</v>
      </c>
      <c r="Y1218" s="4">
        <v>3362.2151459629999</v>
      </c>
      <c r="Z1218" s="4">
        <v>3669.9166559576265</v>
      </c>
      <c r="AA1218" s="4">
        <v>3048.3012145557759</v>
      </c>
      <c r="AB1218" s="4">
        <v>2453.7463920678456</v>
      </c>
      <c r="AC1218" s="4">
        <v>2458.532609690481</v>
      </c>
      <c r="AD1218" s="4">
        <v>2261.9044288569194</v>
      </c>
      <c r="AE1218" s="4">
        <v>1486.0880016730698</v>
      </c>
      <c r="AF1218" s="4">
        <v>1791.8587618783654</v>
      </c>
    </row>
    <row r="1219" spans="1:32">
      <c r="A1219" s="54" t="s">
        <v>75</v>
      </c>
      <c r="B1219" s="54" t="s">
        <v>68</v>
      </c>
      <c r="C1219" s="54" t="s">
        <v>68</v>
      </c>
      <c r="D1219" s="53" t="s">
        <v>375</v>
      </c>
      <c r="E1219" s="4">
        <v>174.23895594622002</v>
      </c>
      <c r="F1219" s="4">
        <v>327.17965376344011</v>
      </c>
      <c r="G1219" s="4">
        <v>511.65945632181007</v>
      </c>
      <c r="H1219" s="4">
        <v>738.0735822424499</v>
      </c>
      <c r="I1219" s="4">
        <v>973.90665535144501</v>
      </c>
      <c r="J1219" s="4">
        <v>1347.4074254603288</v>
      </c>
      <c r="K1219" s="4">
        <v>1685.3345498276942</v>
      </c>
      <c r="L1219" s="4">
        <v>2031.7384474632995</v>
      </c>
      <c r="M1219" s="4">
        <v>2425.9892984684407</v>
      </c>
      <c r="N1219" s="4">
        <v>2860.7077066871407</v>
      </c>
      <c r="O1219" s="4">
        <v>3374.3744422130021</v>
      </c>
      <c r="P1219" s="4">
        <v>3967.9873813816857</v>
      </c>
      <c r="Q1219" s="4">
        <v>4476.6585963025373</v>
      </c>
      <c r="R1219" s="4">
        <v>5147.7806217824991</v>
      </c>
      <c r="S1219" s="4">
        <v>5793.0509388463925</v>
      </c>
      <c r="T1219" s="4">
        <v>6315.2940676378221</v>
      </c>
      <c r="U1219" s="4">
        <v>6847.0318142099113</v>
      </c>
      <c r="V1219" s="4">
        <v>7338.1937379318333</v>
      </c>
      <c r="W1219" s="4">
        <v>7921.0585450718099</v>
      </c>
      <c r="X1219" s="4">
        <v>8691.9375451146643</v>
      </c>
      <c r="Y1219" s="4">
        <v>9234.1199446685114</v>
      </c>
      <c r="Z1219" s="4">
        <v>10037.146039220352</v>
      </c>
      <c r="AA1219" s="4">
        <v>10865.982086817328</v>
      </c>
      <c r="AB1219" s="4">
        <v>11614.467159137886</v>
      </c>
      <c r="AC1219" s="4">
        <v>12383.990358869723</v>
      </c>
      <c r="AD1219" s="4">
        <v>13002.397294805589</v>
      </c>
      <c r="AE1219" s="4">
        <v>13325.093001747209</v>
      </c>
      <c r="AF1219" s="4">
        <v>14351.020896001064</v>
      </c>
    </row>
    <row r="1220" spans="1:32">
      <c r="A1220" s="54" t="s">
        <v>75</v>
      </c>
      <c r="B1220" s="54" t="s">
        <v>68</v>
      </c>
      <c r="C1220" s="54" t="s">
        <v>68</v>
      </c>
      <c r="D1220" s="53" t="s">
        <v>377</v>
      </c>
      <c r="E1220" s="4">
        <v>81.603310699999994</v>
      </c>
      <c r="F1220" s="4">
        <v>113.3911806</v>
      </c>
      <c r="G1220" s="4">
        <v>146.33672079999999</v>
      </c>
      <c r="H1220" s="4">
        <v>177.49469439999999</v>
      </c>
      <c r="I1220" s="4">
        <v>201.81813299999999</v>
      </c>
      <c r="J1220" s="4">
        <v>224.4296267</v>
      </c>
      <c r="K1220" s="4">
        <v>264.32305439999999</v>
      </c>
      <c r="L1220" s="4">
        <v>299.645355</v>
      </c>
      <c r="M1220" s="4">
        <v>332.87223599999999</v>
      </c>
      <c r="N1220" s="4">
        <v>366.83166160000002</v>
      </c>
      <c r="O1220" s="4">
        <v>399.32683639999999</v>
      </c>
      <c r="P1220" s="4">
        <v>436.13755309999999</v>
      </c>
      <c r="Q1220" s="4">
        <v>467.68383899999998</v>
      </c>
      <c r="R1220" s="4">
        <v>497.24751029999999</v>
      </c>
      <c r="S1220" s="4">
        <v>524.27311859999998</v>
      </c>
      <c r="T1220" s="4">
        <v>549.41887020000001</v>
      </c>
      <c r="U1220" s="4">
        <v>565.48291459999996</v>
      </c>
      <c r="V1220" s="4">
        <v>581.24039479999999</v>
      </c>
      <c r="W1220" s="4">
        <v>594.61043910000001</v>
      </c>
      <c r="X1220" s="4">
        <v>606.73631320000004</v>
      </c>
      <c r="Y1220" s="4">
        <v>617.62396190000004</v>
      </c>
      <c r="Z1220" s="4">
        <v>626.7456201</v>
      </c>
      <c r="AA1220" s="4">
        <v>636.51119400000005</v>
      </c>
      <c r="AB1220" s="4">
        <v>644.04490650000002</v>
      </c>
      <c r="AC1220" s="4">
        <v>647.97435350000001</v>
      </c>
      <c r="AD1220" s="4">
        <v>644.78943679999998</v>
      </c>
      <c r="AE1220" s="4">
        <v>669.99138770000002</v>
      </c>
      <c r="AF1220" s="4">
        <v>695.08929360000002</v>
      </c>
    </row>
    <row r="1221" spans="1:32">
      <c r="A1221" s="54" t="s">
        <v>75</v>
      </c>
      <c r="B1221" s="54" t="s">
        <v>68</v>
      </c>
      <c r="C1221" s="54" t="s">
        <v>68</v>
      </c>
      <c r="D1221" s="53" t="s">
        <v>376</v>
      </c>
      <c r="E1221" s="4">
        <v>0</v>
      </c>
      <c r="F1221" s="4">
        <v>0</v>
      </c>
      <c r="G1221" s="4">
        <v>0</v>
      </c>
      <c r="H1221" s="4">
        <v>0</v>
      </c>
      <c r="I1221" s="4">
        <v>0</v>
      </c>
      <c r="J1221" s="4">
        <v>0</v>
      </c>
      <c r="K1221" s="4">
        <v>3813.3695504628572</v>
      </c>
      <c r="L1221" s="4">
        <v>7732.9521808843847</v>
      </c>
      <c r="M1221" s="4">
        <v>10127.632431351351</v>
      </c>
      <c r="N1221" s="4">
        <v>13656.062793945357</v>
      </c>
      <c r="O1221" s="4">
        <v>14744.45714260973</v>
      </c>
      <c r="P1221" s="4">
        <v>19304.75443616118</v>
      </c>
      <c r="Q1221" s="4">
        <v>23611.286975061623</v>
      </c>
      <c r="R1221" s="4">
        <v>28772.403420829036</v>
      </c>
      <c r="S1221" s="4">
        <v>31876.729733953311</v>
      </c>
      <c r="T1221" s="4">
        <v>37320.8459650148</v>
      </c>
      <c r="U1221" s="4">
        <v>36642.915474092049</v>
      </c>
      <c r="V1221" s="4">
        <v>37013.973628301828</v>
      </c>
      <c r="W1221" s="4">
        <v>35011.360717677046</v>
      </c>
      <c r="X1221" s="4">
        <v>33983.853593318963</v>
      </c>
      <c r="Y1221" s="4">
        <v>34722.587836358449</v>
      </c>
      <c r="Z1221" s="4">
        <v>34701.225184088784</v>
      </c>
      <c r="AA1221" s="4">
        <v>34548.641680451925</v>
      </c>
      <c r="AB1221" s="4">
        <v>36602.280484102761</v>
      </c>
      <c r="AC1221" s="4">
        <v>33594.908947134507</v>
      </c>
      <c r="AD1221" s="4">
        <v>33945.194109239368</v>
      </c>
      <c r="AE1221" s="4">
        <v>34970.728323814757</v>
      </c>
      <c r="AF1221" s="4">
        <v>36455.681805954904</v>
      </c>
    </row>
    <row r="1222" spans="1:32">
      <c r="A1222" s="54" t="s">
        <v>75</v>
      </c>
      <c r="B1222" s="54" t="s">
        <v>68</v>
      </c>
      <c r="C1222" s="54" t="s">
        <v>68</v>
      </c>
      <c r="D1222" s="53" t="s">
        <v>52</v>
      </c>
      <c r="E1222" s="4">
        <v>13622.249025328136</v>
      </c>
      <c r="F1222" s="4">
        <v>17034.61535826615</v>
      </c>
      <c r="G1222" s="4">
        <v>18234.586466882211</v>
      </c>
      <c r="H1222" s="4">
        <v>22931.895865363138</v>
      </c>
      <c r="I1222" s="4">
        <v>24722.717719348479</v>
      </c>
      <c r="J1222" s="4">
        <v>28467.315024726504</v>
      </c>
      <c r="K1222" s="4">
        <v>26544.610197573089</v>
      </c>
      <c r="L1222" s="4">
        <v>29056.802734794968</v>
      </c>
      <c r="M1222" s="4">
        <v>28605.019625460569</v>
      </c>
      <c r="N1222" s="4">
        <v>31710.009979168608</v>
      </c>
      <c r="O1222" s="4">
        <v>27912.470409107787</v>
      </c>
      <c r="P1222" s="4">
        <v>28131.336741120358</v>
      </c>
      <c r="Q1222" s="4">
        <v>27599.454612807622</v>
      </c>
      <c r="R1222" s="4">
        <v>29001.316747141453</v>
      </c>
      <c r="S1222" s="4">
        <v>28278.516535417923</v>
      </c>
      <c r="T1222" s="4">
        <v>28833.921019243455</v>
      </c>
      <c r="U1222" s="4">
        <v>27386.652105074074</v>
      </c>
      <c r="V1222" s="4">
        <v>27913.792774985155</v>
      </c>
      <c r="W1222" s="4">
        <v>26962.143653725376</v>
      </c>
      <c r="X1222" s="4">
        <v>25564.855655991454</v>
      </c>
      <c r="Y1222" s="4">
        <v>25003.030009386159</v>
      </c>
      <c r="Z1222" s="4">
        <v>26432.470321103523</v>
      </c>
      <c r="AA1222" s="4">
        <v>25965.244126310612</v>
      </c>
      <c r="AB1222" s="4">
        <v>27502.506353175049</v>
      </c>
      <c r="AC1222" s="4">
        <v>24544.042299931607</v>
      </c>
      <c r="AD1222" s="4">
        <v>26158.150831604406</v>
      </c>
      <c r="AE1222" s="4">
        <v>25477.163857201042</v>
      </c>
      <c r="AF1222" s="4">
        <v>26762.585564955116</v>
      </c>
    </row>
    <row r="1223" spans="1:32">
      <c r="A1223" s="54" t="s">
        <v>75</v>
      </c>
      <c r="B1223" s="54" t="s">
        <v>68</v>
      </c>
      <c r="C1223" s="54" t="s">
        <v>68</v>
      </c>
      <c r="D1223" s="53" t="s">
        <v>385</v>
      </c>
      <c r="E1223" s="4">
        <v>2544.3182185541159</v>
      </c>
      <c r="F1223" s="4">
        <v>3035.585977768445</v>
      </c>
      <c r="G1223" s="4">
        <v>3426.3309381582098</v>
      </c>
      <c r="H1223" s="4">
        <v>3481.8585119441245</v>
      </c>
      <c r="I1223" s="4">
        <v>3507.937534827975</v>
      </c>
      <c r="J1223" s="4">
        <v>4041.6518241685153</v>
      </c>
      <c r="K1223" s="4">
        <v>3718.988287613814</v>
      </c>
      <c r="L1223" s="4">
        <v>4075.2229971251909</v>
      </c>
      <c r="M1223" s="4">
        <v>4210.8191899910389</v>
      </c>
      <c r="N1223" s="4">
        <v>3940.1445467341491</v>
      </c>
      <c r="O1223" s="4">
        <v>6589.240225220411</v>
      </c>
      <c r="P1223" s="4">
        <v>6527.0880481441727</v>
      </c>
      <c r="Q1223" s="4">
        <v>6090.1276186191126</v>
      </c>
      <c r="R1223" s="4">
        <v>6433.3046104338855</v>
      </c>
      <c r="S1223" s="4">
        <v>6586.0777592978393</v>
      </c>
      <c r="T1223" s="4">
        <v>6235.0165423553735</v>
      </c>
      <c r="U1223" s="4">
        <v>6867.8969990656051</v>
      </c>
      <c r="V1223" s="4">
        <v>6964.8487272042757</v>
      </c>
      <c r="W1223" s="4">
        <v>8350.3253534388186</v>
      </c>
      <c r="X1223" s="4">
        <v>11112.926958736894</v>
      </c>
      <c r="Y1223" s="4">
        <v>11267.915747267623</v>
      </c>
      <c r="Z1223" s="4">
        <v>11648.239922265888</v>
      </c>
      <c r="AA1223" s="4">
        <v>11551.842986508595</v>
      </c>
      <c r="AB1223" s="4">
        <v>10740.75570435649</v>
      </c>
      <c r="AC1223" s="4">
        <v>12602.730685061135</v>
      </c>
      <c r="AD1223" s="4">
        <v>12297.828140141304</v>
      </c>
      <c r="AE1223" s="4">
        <v>12136.964287695149</v>
      </c>
      <c r="AF1223" s="4">
        <v>12233.835431343779</v>
      </c>
    </row>
    <row r="1224" spans="1:32">
      <c r="A1224" s="54" t="s">
        <v>75</v>
      </c>
      <c r="B1224" s="54" t="s">
        <v>68</v>
      </c>
      <c r="C1224" s="54" t="s">
        <v>68</v>
      </c>
      <c r="D1224" s="53" t="s">
        <v>53</v>
      </c>
      <c r="E1224" s="4">
        <v>6473.9437349999998</v>
      </c>
      <c r="F1224" s="4">
        <v>7289.1967720000002</v>
      </c>
      <c r="G1224" s="4">
        <v>8116.3901249999999</v>
      </c>
      <c r="H1224" s="4">
        <v>8992.560872</v>
      </c>
      <c r="I1224" s="4">
        <v>9850.8171999999995</v>
      </c>
      <c r="J1224" s="4">
        <v>10666.45449</v>
      </c>
      <c r="K1224" s="4">
        <v>11450.30617</v>
      </c>
      <c r="L1224" s="4">
        <v>12203.453509999999</v>
      </c>
      <c r="M1224" s="4">
        <v>12985.826510000001</v>
      </c>
      <c r="N1224" s="4">
        <v>13764.849190000001</v>
      </c>
      <c r="O1224" s="4">
        <v>14568.602269999999</v>
      </c>
      <c r="P1224" s="4">
        <v>15426.721089999999</v>
      </c>
      <c r="Q1224" s="4">
        <v>16272.72273</v>
      </c>
      <c r="R1224" s="4">
        <v>17103.94544</v>
      </c>
      <c r="S1224" s="4">
        <v>17989.31178</v>
      </c>
      <c r="T1224" s="4">
        <v>18928.191900000002</v>
      </c>
      <c r="U1224" s="4">
        <v>19813.264039999998</v>
      </c>
      <c r="V1224" s="4">
        <v>20668.275379999999</v>
      </c>
      <c r="W1224" s="4">
        <v>21550.282060000001</v>
      </c>
      <c r="X1224" s="4">
        <v>22455.778439999998</v>
      </c>
      <c r="Y1224" s="4">
        <v>23356.193480000002</v>
      </c>
      <c r="Z1224" s="4">
        <v>24301.399580000001</v>
      </c>
      <c r="AA1224" s="4">
        <v>25316.637890000002</v>
      </c>
      <c r="AB1224" s="4">
        <v>26394.985789999999</v>
      </c>
      <c r="AC1224" s="4">
        <v>27453.075799999999</v>
      </c>
      <c r="AD1224" s="4">
        <v>28500.937610000001</v>
      </c>
      <c r="AE1224" s="4">
        <v>29609.27306</v>
      </c>
      <c r="AF1224" s="4">
        <v>30774.414219999999</v>
      </c>
    </row>
    <row r="1225" spans="1:32">
      <c r="A1225" s="54" t="s">
        <v>75</v>
      </c>
      <c r="B1225" s="54" t="s">
        <v>68</v>
      </c>
      <c r="C1225" s="54" t="s">
        <v>68</v>
      </c>
      <c r="D1225" s="53" t="s">
        <v>430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484.85900547056536</v>
      </c>
      <c r="P1225" s="4">
        <v>493.53382377051503</v>
      </c>
      <c r="Q1225" s="4">
        <v>473.60344549487479</v>
      </c>
      <c r="R1225" s="4">
        <v>356.74176690552997</v>
      </c>
      <c r="S1225" s="4">
        <v>238.21430050953501</v>
      </c>
      <c r="T1225" s="4">
        <v>274.21355463158</v>
      </c>
      <c r="U1225" s="4">
        <v>355.78448702055982</v>
      </c>
      <c r="V1225" s="4">
        <v>374.74002225070495</v>
      </c>
      <c r="W1225" s="4">
        <v>431.78740807477516</v>
      </c>
      <c r="X1225" s="4">
        <v>416.78250388878496</v>
      </c>
      <c r="Y1225" s="4">
        <v>461.86768911378442</v>
      </c>
      <c r="Z1225" s="4">
        <v>340.50066381968497</v>
      </c>
      <c r="AA1225" s="4">
        <v>328.03370708243506</v>
      </c>
      <c r="AB1225" s="4">
        <v>269.37000980110497</v>
      </c>
      <c r="AC1225" s="4">
        <v>319.20656466593499</v>
      </c>
      <c r="AD1225" s="4">
        <v>367.10958279718022</v>
      </c>
      <c r="AE1225" s="4">
        <v>278.25122963708498</v>
      </c>
      <c r="AF1225" s="4">
        <v>213.79431105344005</v>
      </c>
    </row>
    <row r="1226" spans="1:32">
      <c r="A1226" s="54" t="s">
        <v>75</v>
      </c>
      <c r="B1226" s="54" t="s">
        <v>68</v>
      </c>
      <c r="C1226" s="54" t="s">
        <v>68</v>
      </c>
      <c r="D1226" s="53" t="s">
        <v>54</v>
      </c>
      <c r="E1226" s="4">
        <v>0.26000180124499944</v>
      </c>
      <c r="F1226" s="4">
        <v>1.9848250000000001E-6</v>
      </c>
      <c r="G1226" s="4">
        <v>2.2171549999999991E-6</v>
      </c>
      <c r="H1226" s="4">
        <v>2.4370900000000005E-6</v>
      </c>
      <c r="I1226" s="4">
        <v>2.4960029143249951</v>
      </c>
      <c r="J1226" s="4">
        <v>21.583497443994993</v>
      </c>
      <c r="K1226" s="4">
        <v>30.88800243557003</v>
      </c>
      <c r="L1226" s="4">
        <v>2.0820500000000032E-6</v>
      </c>
      <c r="M1226" s="4">
        <v>4.6280021775250013</v>
      </c>
      <c r="N1226" s="4">
        <v>73.377001490200001</v>
      </c>
      <c r="O1226" s="4">
        <v>57.570001546844978</v>
      </c>
      <c r="P1226" s="4">
        <v>31.320002537609998</v>
      </c>
      <c r="Q1226" s="4">
        <v>119.11071219358507</v>
      </c>
      <c r="R1226" s="4">
        <v>67.163652456749944</v>
      </c>
      <c r="S1226" s="4">
        <v>28.697166513035022</v>
      </c>
      <c r="T1226" s="4">
        <v>58.363017612489983</v>
      </c>
      <c r="U1226" s="4">
        <v>150.12732961792526</v>
      </c>
      <c r="V1226" s="4">
        <v>71.159408214069941</v>
      </c>
      <c r="W1226" s="4">
        <v>53.713422738725036</v>
      </c>
      <c r="X1226" s="4">
        <v>117.49049974752502</v>
      </c>
      <c r="Y1226" s="4">
        <v>102.33972020139996</v>
      </c>
      <c r="Z1226" s="4">
        <v>87.08675195935011</v>
      </c>
      <c r="AA1226" s="4">
        <v>164.20928603481488</v>
      </c>
      <c r="AB1226" s="4">
        <v>113.23711924228024</v>
      </c>
      <c r="AC1226" s="4">
        <v>178.32812266003504</v>
      </c>
      <c r="AD1226" s="4">
        <v>193.16182235404474</v>
      </c>
      <c r="AE1226" s="4">
        <v>345.44174854142034</v>
      </c>
      <c r="AF1226" s="4">
        <v>215.06804900975459</v>
      </c>
    </row>
    <row r="1227" spans="1:32">
      <c r="A1227" s="54" t="s">
        <v>75</v>
      </c>
      <c r="B1227" s="54" t="s">
        <v>68</v>
      </c>
      <c r="C1227" s="54" t="s">
        <v>68</v>
      </c>
      <c r="D1227" s="53" t="s">
        <v>386</v>
      </c>
      <c r="E1227" s="4">
        <v>-325.88409096749012</v>
      </c>
      <c r="F1227" s="4">
        <v>-1150.4255673260598</v>
      </c>
      <c r="G1227" s="4">
        <v>-1917.4596613817093</v>
      </c>
      <c r="H1227" s="4">
        <v>-2828.22833623523</v>
      </c>
      <c r="I1227" s="4">
        <v>-2737.7558761348546</v>
      </c>
      <c r="J1227" s="4">
        <v>-4446.3997377528649</v>
      </c>
      <c r="K1227" s="4">
        <v>-3765.1587569610911</v>
      </c>
      <c r="L1227" s="4">
        <v>-3433.9168777130353</v>
      </c>
      <c r="M1227" s="4">
        <v>-3735.038085330636</v>
      </c>
      <c r="N1227" s="4">
        <v>-3721.5809063712104</v>
      </c>
      <c r="O1227" s="4">
        <v>-5059.9723503402247</v>
      </c>
      <c r="P1227" s="4">
        <v>-4914.6482231235204</v>
      </c>
      <c r="Q1227" s="4">
        <v>-5541.9477415736292</v>
      </c>
      <c r="R1227" s="4">
        <v>-5903.9208767441005</v>
      </c>
      <c r="S1227" s="4">
        <v>-6045.400823433768</v>
      </c>
      <c r="T1227" s="4">
        <v>-5967.7267510875945</v>
      </c>
      <c r="U1227" s="4">
        <v>-6122.1134098010461</v>
      </c>
      <c r="V1227" s="4">
        <v>-4965.2776279961008</v>
      </c>
      <c r="W1227" s="4">
        <v>-4952.2136903869159</v>
      </c>
      <c r="X1227" s="4">
        <v>-5041.5557948034921</v>
      </c>
      <c r="Y1227" s="4">
        <v>-4041.5493507303345</v>
      </c>
      <c r="Z1227" s="4">
        <v>-4412.2233124236482</v>
      </c>
      <c r="AA1227" s="4">
        <v>-3670.687214502881</v>
      </c>
      <c r="AB1227" s="4">
        <v>-2976.253662355306</v>
      </c>
      <c r="AC1227" s="4">
        <v>-2971.4642073202253</v>
      </c>
      <c r="AD1227" s="4">
        <v>-2743.8891882306398</v>
      </c>
      <c r="AE1227" s="4">
        <v>-1818.6476102781389</v>
      </c>
      <c r="AF1227" s="4">
        <v>-2192.4101621272248</v>
      </c>
    </row>
    <row r="1228" spans="1:32">
      <c r="A1228" s="54" t="s">
        <v>75</v>
      </c>
      <c r="B1228" s="54" t="s">
        <v>68</v>
      </c>
      <c r="C1228" s="54" t="s">
        <v>68</v>
      </c>
      <c r="D1228" s="53" t="s">
        <v>378</v>
      </c>
      <c r="E1228" s="4">
        <v>-174.23895595866017</v>
      </c>
      <c r="F1228" s="4">
        <v>-327.17965375860501</v>
      </c>
      <c r="G1228" s="4">
        <v>-511.65945662986979</v>
      </c>
      <c r="H1228" s="4">
        <v>-739.12996565677554</v>
      </c>
      <c r="I1228" s="4">
        <v>-972.85027163014001</v>
      </c>
      <c r="J1228" s="4">
        <v>-1347.4074254680763</v>
      </c>
      <c r="K1228" s="4">
        <v>-1697.268517261781</v>
      </c>
      <c r="L1228" s="4">
        <v>-2061.2114777850384</v>
      </c>
      <c r="M1228" s="4">
        <v>-2475.0228595208396</v>
      </c>
      <c r="N1228" s="4">
        <v>-2947.4854698917798</v>
      </c>
      <c r="O1228" s="4">
        <v>-3488.1666093145182</v>
      </c>
      <c r="P1228" s="4">
        <v>-4137.4622200986532</v>
      </c>
      <c r="Q1228" s="4">
        <v>-4692.2333265009001</v>
      </c>
      <c r="R1228" s="4">
        <v>-5434.7291416455409</v>
      </c>
      <c r="S1228" s="4">
        <v>-6167.8407572372616</v>
      </c>
      <c r="T1228" s="4">
        <v>-6721.6600501752691</v>
      </c>
      <c r="U1228" s="4">
        <v>-7311.9960648675533</v>
      </c>
      <c r="V1228" s="4">
        <v>-7826.5341798528952</v>
      </c>
      <c r="W1228" s="4">
        <v>-8474.1534996740793</v>
      </c>
      <c r="X1228" s="4">
        <v>-9397.9155781498139</v>
      </c>
      <c r="Y1228" s="4">
        <v>-9928.9740261738261</v>
      </c>
      <c r="Z1228" s="4">
        <v>-10898.633464724277</v>
      </c>
      <c r="AA1228" s="4">
        <v>-11830.166486305756</v>
      </c>
      <c r="AB1228" s="4">
        <v>-12745.600531603615</v>
      </c>
      <c r="AC1228" s="4">
        <v>-13598.268590368585</v>
      </c>
      <c r="AD1228" s="4">
        <v>-14314.625129106316</v>
      </c>
      <c r="AE1228" s="4">
        <v>-14594.024425229101</v>
      </c>
      <c r="AF1228" s="4">
        <v>-15910.211345530966</v>
      </c>
    </row>
    <row r="1229" spans="1:32">
      <c r="A1229" s="54" t="s">
        <v>75</v>
      </c>
      <c r="B1229" s="54" t="s">
        <v>68</v>
      </c>
      <c r="C1229" s="54" t="s">
        <v>68</v>
      </c>
      <c r="D1229" s="53" t="s">
        <v>379</v>
      </c>
      <c r="E1229" s="4">
        <v>-97.012275630000005</v>
      </c>
      <c r="F1229" s="4">
        <v>-134.6802849</v>
      </c>
      <c r="G1229" s="4">
        <v>-174.0316053</v>
      </c>
      <c r="H1229" s="4">
        <v>-210.7735036</v>
      </c>
      <c r="I1229" s="4">
        <v>-240.74913799999999</v>
      </c>
      <c r="J1229" s="4">
        <v>-268.69416719999998</v>
      </c>
      <c r="K1229" s="4">
        <v>-314.91426990000002</v>
      </c>
      <c r="L1229" s="4">
        <v>-357.60794090000002</v>
      </c>
      <c r="M1229" s="4">
        <v>-397.7174359</v>
      </c>
      <c r="N1229" s="4">
        <v>-437.5476084</v>
      </c>
      <c r="O1229" s="4">
        <v>-478.00288160000002</v>
      </c>
      <c r="P1229" s="4">
        <v>-523.1397197</v>
      </c>
      <c r="Q1229" s="4">
        <v>-558.91758279999999</v>
      </c>
      <c r="R1229" s="4">
        <v>-595.42110679999996</v>
      </c>
      <c r="S1229" s="4">
        <v>-627.72233289999997</v>
      </c>
      <c r="T1229" s="4">
        <v>-656.4813752</v>
      </c>
      <c r="U1229" s="4">
        <v>-679.32538260000001</v>
      </c>
      <c r="V1229" s="4">
        <v>-694.36159829999997</v>
      </c>
      <c r="W1229" s="4">
        <v>-711.43310450000001</v>
      </c>
      <c r="X1229" s="4">
        <v>-725.83207110000001</v>
      </c>
      <c r="Y1229" s="4">
        <v>-738.49048430000005</v>
      </c>
      <c r="Z1229" s="4">
        <v>-751.29853109999999</v>
      </c>
      <c r="AA1229" s="4">
        <v>-764.65592149999998</v>
      </c>
      <c r="AB1229" s="4">
        <v>-768.38081480000005</v>
      </c>
      <c r="AC1229" s="4">
        <v>-774.91153940000004</v>
      </c>
      <c r="AD1229" s="4">
        <v>-771.52012070000001</v>
      </c>
      <c r="AE1229" s="4">
        <v>-799.85005079999996</v>
      </c>
      <c r="AF1229" s="4">
        <v>-833.72971059999998</v>
      </c>
    </row>
    <row r="1230" spans="1:32">
      <c r="A1230" s="71"/>
      <c r="B1230" s="71"/>
      <c r="C1230" s="71"/>
      <c r="D1230" s="72"/>
      <c r="E1230" s="48"/>
      <c r="F1230" s="48"/>
      <c r="G1230" s="48"/>
      <c r="H1230" s="48"/>
      <c r="I1230" s="48"/>
      <c r="J1230" s="48"/>
      <c r="K1230" s="48"/>
      <c r="L1230" s="48"/>
      <c r="M1230" s="48"/>
      <c r="N1230" s="48"/>
      <c r="O1230" s="48"/>
      <c r="P1230" s="48"/>
      <c r="Q1230" s="48"/>
      <c r="R1230" s="48"/>
      <c r="S1230" s="48"/>
      <c r="T1230" s="48"/>
      <c r="U1230" s="48"/>
      <c r="V1230" s="48"/>
      <c r="W1230" s="48"/>
      <c r="X1230" s="48"/>
      <c r="Y1230" s="48"/>
      <c r="Z1230" s="48"/>
      <c r="AA1230" s="48"/>
      <c r="AB1230" s="48"/>
      <c r="AC1230" s="48"/>
      <c r="AD1230" s="48"/>
      <c r="AE1230" s="48"/>
      <c r="AF1230" s="48"/>
    </row>
    <row r="1231" spans="1:32">
      <c r="A1231" s="54" t="s">
        <v>75</v>
      </c>
      <c r="B1231" s="54" t="s">
        <v>69</v>
      </c>
      <c r="C1231" s="54" t="s">
        <v>237</v>
      </c>
      <c r="D1231" s="53" t="s">
        <v>374</v>
      </c>
      <c r="E1231" s="4">
        <v>1825.2764720795503</v>
      </c>
      <c r="F1231" s="4">
        <v>2678.0486137489852</v>
      </c>
      <c r="G1231" s="4">
        <v>1931.0221643192797</v>
      </c>
      <c r="H1231" s="4">
        <v>1348.9211092594305</v>
      </c>
      <c r="I1231" s="4">
        <v>1698.6201002624098</v>
      </c>
      <c r="J1231" s="4">
        <v>1375.1492800778203</v>
      </c>
      <c r="K1231" s="4">
        <v>736.06712760538005</v>
      </c>
      <c r="L1231" s="4">
        <v>239.4828080274948</v>
      </c>
      <c r="M1231" s="4">
        <v>208.70666329547501</v>
      </c>
      <c r="N1231" s="4">
        <v>353.83939061573494</v>
      </c>
      <c r="O1231" s="4">
        <v>435.01256954758003</v>
      </c>
      <c r="P1231" s="4">
        <v>427.07959271578977</v>
      </c>
      <c r="Q1231" s="4">
        <v>615.22183836383556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</row>
    <row r="1232" spans="1:32">
      <c r="A1232" s="54" t="s">
        <v>75</v>
      </c>
      <c r="B1232" s="54" t="s">
        <v>69</v>
      </c>
      <c r="C1232" s="54" t="s">
        <v>237</v>
      </c>
      <c r="D1232" s="53" t="s">
        <v>370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75</v>
      </c>
      <c r="B1233" s="54" t="s">
        <v>69</v>
      </c>
      <c r="C1233" s="54" t="s">
        <v>237</v>
      </c>
      <c r="D1233" s="53" t="s">
        <v>371</v>
      </c>
      <c r="E1233" s="4">
        <v>6.6204991791349963</v>
      </c>
      <c r="F1233" s="4">
        <v>24.057940347405001</v>
      </c>
      <c r="G1233" s="4">
        <v>288.11817881908496</v>
      </c>
      <c r="H1233" s="4">
        <v>394.02494297122519</v>
      </c>
      <c r="I1233" s="4">
        <v>483.92803632778987</v>
      </c>
      <c r="J1233" s="4">
        <v>323.86539003998507</v>
      </c>
      <c r="K1233" s="4">
        <v>582.73640174611944</v>
      </c>
      <c r="L1233" s="4">
        <v>318.42150371397992</v>
      </c>
      <c r="M1233" s="4">
        <v>356.82385121030995</v>
      </c>
      <c r="N1233" s="4">
        <v>590.04200280664986</v>
      </c>
      <c r="O1233" s="4">
        <v>624.25181443687018</v>
      </c>
      <c r="P1233" s="4">
        <v>547.06382759520011</v>
      </c>
      <c r="Q1233" s="4">
        <v>1064.1493205931847</v>
      </c>
      <c r="R1233" s="4">
        <v>949.49244480877076</v>
      </c>
      <c r="S1233" s="4">
        <v>947.91341816646491</v>
      </c>
      <c r="T1233" s="4">
        <v>1487.0349653332246</v>
      </c>
      <c r="U1233" s="4">
        <v>1491.0806339902756</v>
      </c>
      <c r="V1233" s="4">
        <v>1362.2173255980399</v>
      </c>
      <c r="W1233" s="4">
        <v>1560.9392915761941</v>
      </c>
      <c r="X1233" s="4">
        <v>2320.8232616612959</v>
      </c>
      <c r="Y1233" s="4">
        <v>1433.9235040775598</v>
      </c>
      <c r="Z1233" s="4">
        <v>832.30981483155597</v>
      </c>
      <c r="AA1233" s="4">
        <v>722.8466959189094</v>
      </c>
      <c r="AB1233" s="4">
        <v>612.40942382003959</v>
      </c>
      <c r="AC1233" s="4">
        <v>787.40003434833477</v>
      </c>
      <c r="AD1233" s="4">
        <v>626.89042035415832</v>
      </c>
      <c r="AE1233" s="4">
        <v>1241.7956079914754</v>
      </c>
      <c r="AF1233" s="4">
        <v>627.08553079883404</v>
      </c>
    </row>
    <row r="1234" spans="1:32">
      <c r="A1234" s="54" t="s">
        <v>75</v>
      </c>
      <c r="B1234" s="54" t="s">
        <v>69</v>
      </c>
      <c r="C1234" s="54" t="s">
        <v>237</v>
      </c>
      <c r="D1234" s="53" t="s">
        <v>5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</row>
    <row r="1235" spans="1:32">
      <c r="A1235" s="54" t="s">
        <v>75</v>
      </c>
      <c r="B1235" s="54" t="s">
        <v>69</v>
      </c>
      <c r="C1235" s="54" t="s">
        <v>237</v>
      </c>
      <c r="D1235" s="53" t="s">
        <v>384</v>
      </c>
      <c r="E1235" s="4">
        <v>456.76532542538001</v>
      </c>
      <c r="F1235" s="4">
        <v>621.31065486195507</v>
      </c>
      <c r="G1235" s="4">
        <v>672.1845969000052</v>
      </c>
      <c r="H1235" s="4">
        <v>685.28198083203972</v>
      </c>
      <c r="I1235" s="4">
        <v>697.87136528436997</v>
      </c>
      <c r="J1235" s="4">
        <v>1125.0357508031102</v>
      </c>
      <c r="K1235" s="4">
        <v>943.33893163356026</v>
      </c>
      <c r="L1235" s="4">
        <v>895.80384897874467</v>
      </c>
      <c r="M1235" s="4">
        <v>961.96778653364493</v>
      </c>
      <c r="N1235" s="4">
        <v>1000.0487063172747</v>
      </c>
      <c r="O1235" s="4">
        <v>1037.2196331444902</v>
      </c>
      <c r="P1235" s="4">
        <v>1010.62474208157</v>
      </c>
      <c r="Q1235" s="4">
        <v>1117.8846651777046</v>
      </c>
      <c r="R1235" s="4">
        <v>1166.2527302184501</v>
      </c>
      <c r="S1235" s="4">
        <v>1203.690471177435</v>
      </c>
      <c r="T1235" s="4">
        <v>1088.9407969711951</v>
      </c>
      <c r="U1235" s="4">
        <v>1245.2202969648843</v>
      </c>
      <c r="V1235" s="4">
        <v>1089.8573684263852</v>
      </c>
      <c r="W1235" s="4">
        <v>1051.1396239248097</v>
      </c>
      <c r="X1235" s="4">
        <v>815.95594333214513</v>
      </c>
      <c r="Y1235" s="4">
        <v>1174.4077291780752</v>
      </c>
      <c r="Z1235" s="4">
        <v>1135.5960859292045</v>
      </c>
      <c r="AA1235" s="4">
        <v>1165.0829677728495</v>
      </c>
      <c r="AB1235" s="4">
        <v>1152.7489024787749</v>
      </c>
      <c r="AC1235" s="4">
        <v>1089.625659719864</v>
      </c>
      <c r="AD1235" s="4">
        <v>875.38609229945951</v>
      </c>
      <c r="AE1235" s="4">
        <v>847.9270530595353</v>
      </c>
      <c r="AF1235" s="4">
        <v>932.55272809628514</v>
      </c>
    </row>
    <row r="1236" spans="1:32">
      <c r="A1236" s="54" t="s">
        <v>75</v>
      </c>
      <c r="B1236" s="54" t="s">
        <v>69</v>
      </c>
      <c r="C1236" s="54" t="s">
        <v>237</v>
      </c>
      <c r="D1236" s="53" t="s">
        <v>375</v>
      </c>
      <c r="E1236" s="4">
        <v>131.10871755825497</v>
      </c>
      <c r="F1236" s="4">
        <v>190.55242297686996</v>
      </c>
      <c r="G1236" s="4">
        <v>257.59459992112517</v>
      </c>
      <c r="H1236" s="4">
        <v>341.3414394868002</v>
      </c>
      <c r="I1236" s="4">
        <v>433.80730381368494</v>
      </c>
      <c r="J1236" s="4">
        <v>590.21240430750527</v>
      </c>
      <c r="K1236" s="4">
        <v>728.81765311319975</v>
      </c>
      <c r="L1236" s="4">
        <v>873.05363606909521</v>
      </c>
      <c r="M1236" s="4">
        <v>1027.0156410306697</v>
      </c>
      <c r="N1236" s="4">
        <v>1189.4426425921145</v>
      </c>
      <c r="O1236" s="4">
        <v>1381.1810916796348</v>
      </c>
      <c r="P1236" s="4">
        <v>1575.7287864970892</v>
      </c>
      <c r="Q1236" s="4">
        <v>1739.0239873429853</v>
      </c>
      <c r="R1236" s="4">
        <v>1950.7615630754715</v>
      </c>
      <c r="S1236" s="4">
        <v>2170.3054275191994</v>
      </c>
      <c r="T1236" s="4">
        <v>2365.52292324268</v>
      </c>
      <c r="U1236" s="4">
        <v>2534.3055612039589</v>
      </c>
      <c r="V1236" s="4">
        <v>2713.6194144564206</v>
      </c>
      <c r="W1236" s="4">
        <v>2876.3016309909563</v>
      </c>
      <c r="X1236" s="4">
        <v>3119.3665962035461</v>
      </c>
      <c r="Y1236" s="4">
        <v>3325.087645452516</v>
      </c>
      <c r="Z1236" s="4">
        <v>3565.61556356662</v>
      </c>
      <c r="AA1236" s="4">
        <v>3747.6900705479693</v>
      </c>
      <c r="AB1236" s="4">
        <v>3949.7476583327052</v>
      </c>
      <c r="AC1236" s="4">
        <v>4171.3175809043851</v>
      </c>
      <c r="AD1236" s="4">
        <v>4337.2998101098201</v>
      </c>
      <c r="AE1236" s="4">
        <v>4435.2277634302418</v>
      </c>
      <c r="AF1236" s="4">
        <v>4594.1855855462727</v>
      </c>
    </row>
    <row r="1237" spans="1:32">
      <c r="A1237" s="54" t="s">
        <v>75</v>
      </c>
      <c r="B1237" s="54" t="s">
        <v>69</v>
      </c>
      <c r="C1237" s="54" t="s">
        <v>237</v>
      </c>
      <c r="D1237" s="53" t="s">
        <v>377</v>
      </c>
      <c r="E1237" s="4">
        <v>56.153696600000004</v>
      </c>
      <c r="F1237" s="4">
        <v>70.413054110000004</v>
      </c>
      <c r="G1237" s="4">
        <v>85.092820779999997</v>
      </c>
      <c r="H1237" s="4">
        <v>100.2478237</v>
      </c>
      <c r="I1237" s="4">
        <v>114.1344419</v>
      </c>
      <c r="J1237" s="4">
        <v>129.20195319999999</v>
      </c>
      <c r="K1237" s="4">
        <v>148.44299470000001</v>
      </c>
      <c r="L1237" s="4">
        <v>164.49622350000001</v>
      </c>
      <c r="M1237" s="4">
        <v>178.76635630000001</v>
      </c>
      <c r="N1237" s="4">
        <v>193.38015680000001</v>
      </c>
      <c r="O1237" s="4">
        <v>206.32195290000001</v>
      </c>
      <c r="P1237" s="4">
        <v>220.58967430000001</v>
      </c>
      <c r="Q1237" s="4">
        <v>230.6876992</v>
      </c>
      <c r="R1237" s="4">
        <v>240.41020549999999</v>
      </c>
      <c r="S1237" s="4">
        <v>248.34653929999999</v>
      </c>
      <c r="T1237" s="4">
        <v>257.82729110000002</v>
      </c>
      <c r="U1237" s="4">
        <v>261.83979829999998</v>
      </c>
      <c r="V1237" s="4">
        <v>264.81500490000002</v>
      </c>
      <c r="W1237" s="4">
        <v>265.80936250000002</v>
      </c>
      <c r="X1237" s="4">
        <v>267.5893595</v>
      </c>
      <c r="Y1237" s="4">
        <v>266.77097029999999</v>
      </c>
      <c r="Z1237" s="4">
        <v>266.05838560000001</v>
      </c>
      <c r="AA1237" s="4">
        <v>265.39402630000001</v>
      </c>
      <c r="AB1237" s="4">
        <v>264.49582709999999</v>
      </c>
      <c r="AC1237" s="4">
        <v>260.07582580000002</v>
      </c>
      <c r="AD1237" s="4">
        <v>254.93064849999999</v>
      </c>
      <c r="AE1237" s="4">
        <v>262.73950600000001</v>
      </c>
      <c r="AF1237" s="4">
        <v>269.79373090000001</v>
      </c>
    </row>
    <row r="1238" spans="1:32">
      <c r="A1238" s="54" t="s">
        <v>75</v>
      </c>
      <c r="B1238" s="54" t="s">
        <v>69</v>
      </c>
      <c r="C1238" s="54" t="s">
        <v>237</v>
      </c>
      <c r="D1238" s="53" t="s">
        <v>376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</row>
    <row r="1239" spans="1:32">
      <c r="A1239" s="54" t="s">
        <v>75</v>
      </c>
      <c r="B1239" s="54" t="s">
        <v>69</v>
      </c>
      <c r="C1239" s="54" t="s">
        <v>237</v>
      </c>
      <c r="D1239" s="53" t="s">
        <v>52</v>
      </c>
      <c r="E1239" s="4">
        <v>7154.626808758384</v>
      </c>
      <c r="F1239" s="4">
        <v>7427.1702191741333</v>
      </c>
      <c r="G1239" s="4">
        <v>7415.8262014467291</v>
      </c>
      <c r="H1239" s="4">
        <v>8421.6306678564943</v>
      </c>
      <c r="I1239" s="4">
        <v>8623.9284158898099</v>
      </c>
      <c r="J1239" s="4">
        <v>10701.502026354327</v>
      </c>
      <c r="K1239" s="4">
        <v>10519.215480692885</v>
      </c>
      <c r="L1239" s="4">
        <v>11373.620745097123</v>
      </c>
      <c r="M1239" s="4">
        <v>11581.221938176455</v>
      </c>
      <c r="N1239" s="4">
        <v>12943.942925380852</v>
      </c>
      <c r="O1239" s="4">
        <v>11522.907522395395</v>
      </c>
      <c r="P1239" s="4">
        <v>11694.801956436417</v>
      </c>
      <c r="Q1239" s="4">
        <v>10294.737381403327</v>
      </c>
      <c r="R1239" s="4">
        <v>11960.821497003433</v>
      </c>
      <c r="S1239" s="4">
        <v>12001.923970513039</v>
      </c>
      <c r="T1239" s="4">
        <v>10476.601169968351</v>
      </c>
      <c r="U1239" s="4">
        <v>10801.850582305076</v>
      </c>
      <c r="V1239" s="4">
        <v>11670.095562498072</v>
      </c>
      <c r="W1239" s="4">
        <v>11920.72193497435</v>
      </c>
      <c r="X1239" s="4">
        <v>10961.810080460375</v>
      </c>
      <c r="Y1239" s="4">
        <v>10557.864266291683</v>
      </c>
      <c r="Z1239" s="4">
        <v>11814.88469774755</v>
      </c>
      <c r="AA1239" s="4">
        <v>12213.20578228946</v>
      </c>
      <c r="AB1239" s="4">
        <v>13256.752768299968</v>
      </c>
      <c r="AC1239" s="4">
        <v>12016.168445948302</v>
      </c>
      <c r="AD1239" s="4">
        <v>12271.955439996593</v>
      </c>
      <c r="AE1239" s="4">
        <v>11396.496222712572</v>
      </c>
      <c r="AF1239" s="4">
        <v>12904.70510667242</v>
      </c>
    </row>
    <row r="1240" spans="1:32">
      <c r="A1240" s="54" t="s">
        <v>75</v>
      </c>
      <c r="B1240" s="54" t="s">
        <v>69</v>
      </c>
      <c r="C1240" s="54" t="s">
        <v>237</v>
      </c>
      <c r="D1240" s="53" t="s">
        <v>385</v>
      </c>
      <c r="E1240" s="4">
        <v>1142.3943215050199</v>
      </c>
      <c r="F1240" s="4">
        <v>1207.2903541738001</v>
      </c>
      <c r="G1240" s="4">
        <v>1788.578461402685</v>
      </c>
      <c r="H1240" s="4">
        <v>1792.4458213667597</v>
      </c>
      <c r="I1240" s="4">
        <v>1791.2576846680647</v>
      </c>
      <c r="J1240" s="4">
        <v>1397.87081617375</v>
      </c>
      <c r="K1240" s="4">
        <v>2450.1072600023995</v>
      </c>
      <c r="L1240" s="4">
        <v>2613.8847362593297</v>
      </c>
      <c r="M1240" s="4">
        <v>2607.0889608253647</v>
      </c>
      <c r="N1240" s="4">
        <v>2556.3077542478954</v>
      </c>
      <c r="O1240" s="4">
        <v>2591.7535412858701</v>
      </c>
      <c r="P1240" s="4">
        <v>2579.328757990485</v>
      </c>
      <c r="Q1240" s="4">
        <v>2535.1995781749802</v>
      </c>
      <c r="R1240" s="4">
        <v>2630.3729914365349</v>
      </c>
      <c r="S1240" s="4">
        <v>2768.9376351123296</v>
      </c>
      <c r="T1240" s="4">
        <v>2866.8978636092056</v>
      </c>
      <c r="U1240" s="4">
        <v>4025.8974551055303</v>
      </c>
      <c r="V1240" s="4">
        <v>4291.4220580830624</v>
      </c>
      <c r="W1240" s="4">
        <v>4368.9923609298739</v>
      </c>
      <c r="X1240" s="4">
        <v>5243.5850828024277</v>
      </c>
      <c r="Y1240" s="4">
        <v>8375.9785242008438</v>
      </c>
      <c r="Z1240" s="4">
        <v>8019.5179893346349</v>
      </c>
      <c r="AA1240" s="4">
        <v>7496.1032114136706</v>
      </c>
      <c r="AB1240" s="4">
        <v>6942.4555852805161</v>
      </c>
      <c r="AC1240" s="4">
        <v>7481.2145564430211</v>
      </c>
      <c r="AD1240" s="4">
        <v>7511.1964743674971</v>
      </c>
      <c r="AE1240" s="4">
        <v>7432.2009599862386</v>
      </c>
      <c r="AF1240" s="4">
        <v>6886.9015540401797</v>
      </c>
    </row>
    <row r="1241" spans="1:32">
      <c r="A1241" s="54" t="s">
        <v>75</v>
      </c>
      <c r="B1241" s="54" t="s">
        <v>69</v>
      </c>
      <c r="C1241" s="54" t="s">
        <v>237</v>
      </c>
      <c r="D1241" s="53" t="s">
        <v>53</v>
      </c>
      <c r="E1241" s="4">
        <v>3453.0573060000002</v>
      </c>
      <c r="F1241" s="4">
        <v>3668.9169830000001</v>
      </c>
      <c r="G1241" s="4">
        <v>3890.0554229999998</v>
      </c>
      <c r="H1241" s="4">
        <v>4182.9836880000003</v>
      </c>
      <c r="I1241" s="4">
        <v>4510.5471829999997</v>
      </c>
      <c r="J1241" s="4">
        <v>4843.2880059999998</v>
      </c>
      <c r="K1241" s="4">
        <v>5173.1179620000003</v>
      </c>
      <c r="L1241" s="4">
        <v>5492.4041100000004</v>
      </c>
      <c r="M1241" s="4">
        <v>5801.291663</v>
      </c>
      <c r="N1241" s="4">
        <v>6108.661118</v>
      </c>
      <c r="O1241" s="4">
        <v>6429.4225930000002</v>
      </c>
      <c r="P1241" s="4">
        <v>6753.3017739999996</v>
      </c>
      <c r="Q1241" s="4">
        <v>7052.5514439999997</v>
      </c>
      <c r="R1241" s="4">
        <v>7323.925115</v>
      </c>
      <c r="S1241" s="4">
        <v>7615.413802</v>
      </c>
      <c r="T1241" s="4">
        <v>7928.792547</v>
      </c>
      <c r="U1241" s="4">
        <v>8212.2944380000008</v>
      </c>
      <c r="V1241" s="4">
        <v>8463.3247580000007</v>
      </c>
      <c r="W1241" s="4">
        <v>8734.3911079999998</v>
      </c>
      <c r="X1241" s="4">
        <v>9030.6347179999993</v>
      </c>
      <c r="Y1241" s="4">
        <v>9316.1839199999995</v>
      </c>
      <c r="Z1241" s="4">
        <v>9613.3547330000001</v>
      </c>
      <c r="AA1241" s="4">
        <v>9930.8487010000008</v>
      </c>
      <c r="AB1241" s="4">
        <v>10270.87552</v>
      </c>
      <c r="AC1241" s="4">
        <v>10591.91552</v>
      </c>
      <c r="AD1241" s="4">
        <v>10914.1168</v>
      </c>
      <c r="AE1241" s="4">
        <v>11242.386109999999</v>
      </c>
      <c r="AF1241" s="4">
        <v>11600.861510000001</v>
      </c>
    </row>
    <row r="1242" spans="1:32">
      <c r="A1242" s="54" t="s">
        <v>75</v>
      </c>
      <c r="B1242" s="54" t="s">
        <v>69</v>
      </c>
      <c r="C1242" s="54" t="s">
        <v>237</v>
      </c>
      <c r="D1242" s="53" t="s">
        <v>430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75</v>
      </c>
      <c r="B1243" s="54" t="s">
        <v>69</v>
      </c>
      <c r="C1243" s="54" t="s">
        <v>237</v>
      </c>
      <c r="D1243" s="53" t="s">
        <v>54</v>
      </c>
      <c r="E1243" s="4">
        <v>0.1920017707100001</v>
      </c>
      <c r="F1243" s="4">
        <v>1.998914999999999E-6</v>
      </c>
      <c r="G1243" s="4">
        <v>2.3418900000000001E-6</v>
      </c>
      <c r="H1243" s="4">
        <v>2.488204999999998E-6</v>
      </c>
      <c r="I1243" s="4">
        <v>1.8560028607600008</v>
      </c>
      <c r="J1243" s="4">
        <v>23.293932443639989</v>
      </c>
      <c r="K1243" s="4">
        <v>27.429120819375019</v>
      </c>
      <c r="L1243" s="4">
        <v>2.1216050000000018E-6</v>
      </c>
      <c r="M1243" s="4">
        <v>3.8900024059150011</v>
      </c>
      <c r="N1243" s="4">
        <v>59.220263744575028</v>
      </c>
      <c r="O1243" s="4">
        <v>55.960591016134998</v>
      </c>
      <c r="P1243" s="4">
        <v>33.012022978330009</v>
      </c>
      <c r="Q1243" s="4">
        <v>94.433898619670018</v>
      </c>
      <c r="R1243" s="4">
        <v>66.350362297014982</v>
      </c>
      <c r="S1243" s="4">
        <v>33.052285326560032</v>
      </c>
      <c r="T1243" s="4">
        <v>56.425194182475011</v>
      </c>
      <c r="U1243" s="4">
        <v>129.07413859909528</v>
      </c>
      <c r="V1243" s="4">
        <v>54.535249277944921</v>
      </c>
      <c r="W1243" s="4">
        <v>45.817707181649936</v>
      </c>
      <c r="X1243" s="4">
        <v>103.80075106752</v>
      </c>
      <c r="Y1243" s="4">
        <v>89.67147672626507</v>
      </c>
      <c r="Z1243" s="4">
        <v>77.314522347700191</v>
      </c>
      <c r="AA1243" s="4">
        <v>146.55443521259485</v>
      </c>
      <c r="AB1243" s="4">
        <v>126.39207267582532</v>
      </c>
      <c r="AC1243" s="4">
        <v>138.98244605579515</v>
      </c>
      <c r="AD1243" s="4">
        <v>128.45465937258976</v>
      </c>
      <c r="AE1243" s="4">
        <v>289.78126709382042</v>
      </c>
      <c r="AF1243" s="4">
        <v>195.58032803417953</v>
      </c>
    </row>
    <row r="1244" spans="1:32">
      <c r="A1244" s="54" t="s">
        <v>75</v>
      </c>
      <c r="B1244" s="54" t="s">
        <v>69</v>
      </c>
      <c r="C1244" s="54" t="s">
        <v>237</v>
      </c>
      <c r="D1244" s="53" t="s">
        <v>386</v>
      </c>
      <c r="E1244" s="4">
        <v>-543.76840335361521</v>
      </c>
      <c r="F1244" s="4">
        <v>-739.32843313362002</v>
      </c>
      <c r="G1244" s="4">
        <v>-800.2199995031998</v>
      </c>
      <c r="H1244" s="4">
        <v>-817.50666685048009</v>
      </c>
      <c r="I1244" s="4">
        <v>-829.10494200091478</v>
      </c>
      <c r="J1244" s="4">
        <v>-1339.3286650987554</v>
      </c>
      <c r="K1244" s="4">
        <v>-1123.0228670566801</v>
      </c>
      <c r="L1244" s="4">
        <v>-1068.1181965504404</v>
      </c>
      <c r="M1244" s="4">
        <v>-1143.5153556883099</v>
      </c>
      <c r="N1244" s="4">
        <v>-1192.2192592583151</v>
      </c>
      <c r="O1244" s="4">
        <v>-1233.1009118911559</v>
      </c>
      <c r="P1244" s="4">
        <v>-1203.1250498791301</v>
      </c>
      <c r="Q1244" s="4">
        <v>-1331.6052711612949</v>
      </c>
      <c r="R1244" s="4">
        <v>-1387.6067217576199</v>
      </c>
      <c r="S1244" s="4">
        <v>-1434.6500064460845</v>
      </c>
      <c r="T1244" s="4">
        <v>-1294.6737457014606</v>
      </c>
      <c r="U1244" s="4">
        <v>-1482.4055584411053</v>
      </c>
      <c r="V1244" s="4">
        <v>-1297.4496368615346</v>
      </c>
      <c r="W1244" s="4">
        <v>-1251.3570701233202</v>
      </c>
      <c r="X1244" s="4">
        <v>-972.3238522697352</v>
      </c>
      <c r="Y1244" s="4">
        <v>-1405.9311156466597</v>
      </c>
      <c r="Z1244" s="4">
        <v>-1363.3776715514805</v>
      </c>
      <c r="AA1244" s="4">
        <v>-1394.9785443924848</v>
      </c>
      <c r="AB1244" s="4">
        <v>-1383.2316259904901</v>
      </c>
      <c r="AC1244" s="4">
        <v>-1305.1662321806007</v>
      </c>
      <c r="AD1244" s="4">
        <v>-1054.1616976831351</v>
      </c>
      <c r="AE1244" s="4">
        <v>-1016.2600514957053</v>
      </c>
      <c r="AF1244" s="4">
        <v>-1119.9893845746055</v>
      </c>
    </row>
    <row r="1245" spans="1:32">
      <c r="A1245" s="54" t="s">
        <v>75</v>
      </c>
      <c r="B1245" s="54" t="s">
        <v>69</v>
      </c>
      <c r="C1245" s="54" t="s">
        <v>237</v>
      </c>
      <c r="D1245" s="53" t="s">
        <v>378</v>
      </c>
      <c r="E1245" s="4">
        <v>-131.10871755836499</v>
      </c>
      <c r="F1245" s="4">
        <v>-190.55242296915011</v>
      </c>
      <c r="G1245" s="4">
        <v>-257.59460000382518</v>
      </c>
      <c r="H1245" s="4">
        <v>-341.8297435403752</v>
      </c>
      <c r="I1245" s="4">
        <v>-433.31899974473515</v>
      </c>
      <c r="J1245" s="4">
        <v>-590.2124042610144</v>
      </c>
      <c r="K1245" s="4">
        <v>-732.07923883081969</v>
      </c>
      <c r="L1245" s="4">
        <v>-882.4247496417247</v>
      </c>
      <c r="M1245" s="4">
        <v>-1040.5685181892302</v>
      </c>
      <c r="N1245" s="4">
        <v>-1213.4752128051452</v>
      </c>
      <c r="O1245" s="4">
        <v>-1412.2725607450845</v>
      </c>
      <c r="P1245" s="4">
        <v>-1619.1086449770789</v>
      </c>
      <c r="Q1245" s="4">
        <v>-1795.0170942699247</v>
      </c>
      <c r="R1245" s="4">
        <v>-2024.0344695300555</v>
      </c>
      <c r="S1245" s="4">
        <v>-2267.0943824833998</v>
      </c>
      <c r="T1245" s="4">
        <v>-2467.664682038956</v>
      </c>
      <c r="U1245" s="4">
        <v>-2652.9002869840424</v>
      </c>
      <c r="V1245" s="4">
        <v>-2849.5899631652314</v>
      </c>
      <c r="W1245" s="4">
        <v>-3018.4272443696868</v>
      </c>
      <c r="X1245" s="4">
        <v>-3310.1677549794804</v>
      </c>
      <c r="Y1245" s="4">
        <v>-3526.921680721231</v>
      </c>
      <c r="Z1245" s="4">
        <v>-3822.855628604405</v>
      </c>
      <c r="AA1245" s="4">
        <v>-4015.6819922987152</v>
      </c>
      <c r="AB1245" s="4">
        <v>-4256.4479477620844</v>
      </c>
      <c r="AC1245" s="4">
        <v>-4509.6645963448318</v>
      </c>
      <c r="AD1245" s="4">
        <v>-4702.4010997474024</v>
      </c>
      <c r="AE1245" s="4">
        <v>-4787.1072749717714</v>
      </c>
      <c r="AF1245" s="4">
        <v>-4988.0986560516867</v>
      </c>
    </row>
    <row r="1246" spans="1:32">
      <c r="A1246" s="54" t="s">
        <v>75</v>
      </c>
      <c r="B1246" s="54" t="s">
        <v>69</v>
      </c>
      <c r="C1246" s="54" t="s">
        <v>237</v>
      </c>
      <c r="D1246" s="53" t="s">
        <v>379</v>
      </c>
      <c r="E1246" s="4">
        <v>-65.019175630000007</v>
      </c>
      <c r="F1246" s="4">
        <v>-81.709169590000002</v>
      </c>
      <c r="G1246" s="4">
        <v>-98.187687760000003</v>
      </c>
      <c r="H1246" s="4">
        <v>-114.84925610000001</v>
      </c>
      <c r="I1246" s="4">
        <v>-130.55329080000001</v>
      </c>
      <c r="J1246" s="4">
        <v>-147.5064501</v>
      </c>
      <c r="K1246" s="4">
        <v>-168.30282869999999</v>
      </c>
      <c r="L1246" s="4">
        <v>-187.49596310000001</v>
      </c>
      <c r="M1246" s="4">
        <v>-203.43379039999999</v>
      </c>
      <c r="N1246" s="4">
        <v>-218.35315410000001</v>
      </c>
      <c r="O1246" s="4">
        <v>-233.30228529999999</v>
      </c>
      <c r="P1246" s="4">
        <v>-249.09586949999999</v>
      </c>
      <c r="Q1246" s="4">
        <v>-261.4351656</v>
      </c>
      <c r="R1246" s="4">
        <v>-270.31221779999998</v>
      </c>
      <c r="S1246" s="4">
        <v>-280.19098279999997</v>
      </c>
      <c r="T1246" s="4">
        <v>-288.3704262</v>
      </c>
      <c r="U1246" s="4">
        <v>-294.06642770000002</v>
      </c>
      <c r="V1246" s="4">
        <v>-295.58668440000002</v>
      </c>
      <c r="W1246" s="4">
        <v>-298.96351110000001</v>
      </c>
      <c r="X1246" s="4">
        <v>-300.08068479999997</v>
      </c>
      <c r="Y1246" s="4">
        <v>-298.02022849999997</v>
      </c>
      <c r="Z1246" s="4">
        <v>-297.67257110000003</v>
      </c>
      <c r="AA1246" s="4">
        <v>-297.43221920000002</v>
      </c>
      <c r="AB1246" s="4">
        <v>-295.12115490000002</v>
      </c>
      <c r="AC1246" s="4">
        <v>-291.56488639999998</v>
      </c>
      <c r="AD1246" s="4">
        <v>-286.55559920000002</v>
      </c>
      <c r="AE1246" s="4">
        <v>-293.19141739999998</v>
      </c>
      <c r="AF1246" s="4">
        <v>-301.88390930000003</v>
      </c>
    </row>
    <row r="1247" spans="1:32">
      <c r="E1247" s="48"/>
      <c r="F1247" s="48"/>
      <c r="G1247" s="48"/>
      <c r="H1247" s="48"/>
      <c r="I1247" s="48"/>
      <c r="J1247" s="48"/>
      <c r="K1247" s="48"/>
      <c r="L1247" s="48"/>
      <c r="M1247" s="48"/>
      <c r="N1247" s="48"/>
      <c r="O1247" s="48"/>
      <c r="P1247" s="48"/>
      <c r="Q1247" s="48"/>
      <c r="R1247" s="48"/>
      <c r="S1247" s="48"/>
      <c r="T1247" s="48"/>
      <c r="U1247" s="48"/>
      <c r="V1247" s="48"/>
      <c r="W1247" s="48"/>
      <c r="X1247" s="48"/>
      <c r="Y1247" s="48"/>
      <c r="Z1247" s="48"/>
      <c r="AA1247" s="48"/>
      <c r="AB1247" s="48"/>
      <c r="AC1247" s="48"/>
      <c r="AD1247" s="48"/>
      <c r="AE1247" s="48"/>
      <c r="AF1247" s="48"/>
    </row>
    <row r="1248" spans="1:32">
      <c r="A1248" s="54" t="s">
        <v>75</v>
      </c>
      <c r="B1248" s="54" t="s">
        <v>69</v>
      </c>
      <c r="C1248" s="54" t="s">
        <v>238</v>
      </c>
      <c r="D1248" s="53" t="s">
        <v>374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</row>
    <row r="1249" spans="1:32">
      <c r="A1249" s="54" t="s">
        <v>75</v>
      </c>
      <c r="B1249" s="54" t="s">
        <v>69</v>
      </c>
      <c r="C1249" s="54" t="s">
        <v>238</v>
      </c>
      <c r="D1249" s="53" t="s">
        <v>370</v>
      </c>
      <c r="E1249" s="4">
        <v>0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</row>
    <row r="1250" spans="1:32">
      <c r="A1250" s="54" t="s">
        <v>75</v>
      </c>
      <c r="B1250" s="54" t="s">
        <v>69</v>
      </c>
      <c r="C1250" s="54" t="s">
        <v>238</v>
      </c>
      <c r="D1250" s="53" t="s">
        <v>371</v>
      </c>
      <c r="E1250" s="4">
        <v>0.25150748769000136</v>
      </c>
      <c r="F1250" s="4">
        <v>9.6108999999999909E-7</v>
      </c>
      <c r="G1250" s="4">
        <v>0.83838141872999961</v>
      </c>
      <c r="H1250" s="4">
        <v>3.5001776802100011</v>
      </c>
      <c r="I1250" s="4">
        <v>1.0511672718149994</v>
      </c>
      <c r="J1250" s="4">
        <v>1.7605541090400001</v>
      </c>
      <c r="K1250" s="4">
        <v>3.2586973210650019</v>
      </c>
      <c r="L1250" s="4">
        <v>0.20665029651999961</v>
      </c>
      <c r="M1250" s="4">
        <v>5.6129199999999989E-6</v>
      </c>
      <c r="N1250" s="4">
        <v>4.4949807310750005</v>
      </c>
      <c r="O1250" s="4">
        <v>2.8713833494650092</v>
      </c>
      <c r="P1250" s="4">
        <v>2.6093649999999992E-6</v>
      </c>
      <c r="Q1250" s="4">
        <v>3.7616049999999996E-6</v>
      </c>
      <c r="R1250" s="4">
        <v>3.5718399999999992E-6</v>
      </c>
      <c r="S1250" s="4">
        <v>2.4090550000000015E-6</v>
      </c>
      <c r="T1250" s="4">
        <v>4.3315999999999993E-6</v>
      </c>
      <c r="U1250" s="4">
        <v>3.917565000000003E-6</v>
      </c>
      <c r="V1250" s="4">
        <v>5.5516950000000019E-6</v>
      </c>
      <c r="W1250" s="4">
        <v>9.7955549999999984E-6</v>
      </c>
      <c r="X1250" s="4">
        <v>7.2976284999999973E-5</v>
      </c>
      <c r="Y1250" s="4">
        <v>1.2099062500000007E-4</v>
      </c>
      <c r="Z1250" s="4">
        <v>2.89832E-6</v>
      </c>
      <c r="AA1250" s="4">
        <v>3.4444599999999995E-6</v>
      </c>
      <c r="AB1250" s="4">
        <v>3.1313100000000003E-6</v>
      </c>
      <c r="AC1250" s="4">
        <v>8.9784149999999709E-6</v>
      </c>
      <c r="AD1250" s="4">
        <v>6.758675000000001E-6</v>
      </c>
      <c r="AE1250" s="4">
        <v>1.0023725000000002E-5</v>
      </c>
      <c r="AF1250" s="4">
        <v>5.8159790000000093E-5</v>
      </c>
    </row>
    <row r="1251" spans="1:32">
      <c r="A1251" s="54" t="s">
        <v>75</v>
      </c>
      <c r="B1251" s="54" t="s">
        <v>69</v>
      </c>
      <c r="C1251" s="54" t="s">
        <v>238</v>
      </c>
      <c r="D1251" s="53" t="s">
        <v>50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</row>
    <row r="1252" spans="1:32">
      <c r="A1252" s="54" t="s">
        <v>75</v>
      </c>
      <c r="B1252" s="54" t="s">
        <v>69</v>
      </c>
      <c r="C1252" s="54" t="s">
        <v>238</v>
      </c>
      <c r="D1252" s="53" t="s">
        <v>384</v>
      </c>
      <c r="E1252" s="4">
        <v>23.220195849785004</v>
      </c>
      <c r="F1252" s="4">
        <v>20.087688497505003</v>
      </c>
      <c r="G1252" s="4">
        <v>20.845148654345003</v>
      </c>
      <c r="H1252" s="4">
        <v>21.464668147670015</v>
      </c>
      <c r="I1252" s="4">
        <v>21.299916730175013</v>
      </c>
      <c r="J1252" s="4">
        <v>32.201620697705017</v>
      </c>
      <c r="K1252" s="4">
        <v>29.009464595380013</v>
      </c>
      <c r="L1252" s="4">
        <v>27.765645295815034</v>
      </c>
      <c r="M1252" s="4">
        <v>29.159128943089996</v>
      </c>
      <c r="N1252" s="4">
        <v>31.043436721304989</v>
      </c>
      <c r="O1252" s="4">
        <v>3.6664687000000014E-4</v>
      </c>
      <c r="P1252" s="4">
        <v>3.7759214499999953E-4</v>
      </c>
      <c r="Q1252" s="4">
        <v>3.7394878000000006E-4</v>
      </c>
      <c r="R1252" s="4">
        <v>4.3897754000000002E-4</v>
      </c>
      <c r="S1252" s="4">
        <v>4.4600197999999979E-4</v>
      </c>
      <c r="T1252" s="4">
        <v>4.2311574499999979E-4</v>
      </c>
      <c r="U1252" s="4">
        <v>4.2477753499999991E-4</v>
      </c>
      <c r="V1252" s="4">
        <v>4.0511174000000034E-4</v>
      </c>
      <c r="W1252" s="4">
        <v>3.8542619500000049E-4</v>
      </c>
      <c r="X1252" s="4">
        <v>4.1474957999999991E-4</v>
      </c>
      <c r="Y1252" s="4">
        <v>4.2149690000000008E-4</v>
      </c>
      <c r="Z1252" s="4">
        <v>4.8561807500000013E-4</v>
      </c>
      <c r="AA1252" s="4">
        <v>4.9624464499999977E-4</v>
      </c>
      <c r="AB1252" s="4">
        <v>4.5829886500000012E-4</v>
      </c>
      <c r="AC1252" s="4">
        <v>4.3721783999999984E-4</v>
      </c>
      <c r="AD1252" s="4">
        <v>1.7457974999999999E-4</v>
      </c>
      <c r="AE1252" s="4">
        <v>1.757527899999999E-4</v>
      </c>
      <c r="AF1252" s="4">
        <v>1.9618999500000008E-4</v>
      </c>
    </row>
    <row r="1253" spans="1:32">
      <c r="A1253" s="54" t="s">
        <v>75</v>
      </c>
      <c r="B1253" s="54" t="s">
        <v>69</v>
      </c>
      <c r="C1253" s="54" t="s">
        <v>238</v>
      </c>
      <c r="D1253" s="53" t="s">
        <v>375</v>
      </c>
      <c r="E1253" s="4">
        <v>4.7522360120099982</v>
      </c>
      <c r="F1253" s="4">
        <v>6.9921057199900005</v>
      </c>
      <c r="G1253" s="4">
        <v>9.6389491210050071</v>
      </c>
      <c r="H1253" s="4">
        <v>12.905293472105004</v>
      </c>
      <c r="I1253" s="4">
        <v>16.35178405821998</v>
      </c>
      <c r="J1253" s="4">
        <v>22.170450229004985</v>
      </c>
      <c r="K1253" s="4">
        <v>27.326817110844999</v>
      </c>
      <c r="L1253" s="4">
        <v>32.898885235065002</v>
      </c>
      <c r="M1253" s="4">
        <v>38.999226556020005</v>
      </c>
      <c r="N1253" s="4">
        <v>45.216589936730031</v>
      </c>
      <c r="O1253" s="4">
        <v>52.371350835840005</v>
      </c>
      <c r="P1253" s="4">
        <v>59.980568379305012</v>
      </c>
      <c r="Q1253" s="4">
        <v>66.369903093915028</v>
      </c>
      <c r="R1253" s="4">
        <v>75.176021783250022</v>
      </c>
      <c r="S1253" s="4">
        <v>83.522771925634942</v>
      </c>
      <c r="T1253" s="4">
        <v>91.433786482629998</v>
      </c>
      <c r="U1253" s="4">
        <v>97.682076066690087</v>
      </c>
      <c r="V1253" s="4">
        <v>104.21597991278995</v>
      </c>
      <c r="W1253" s="4">
        <v>111.89662463645502</v>
      </c>
      <c r="X1253" s="4">
        <v>121.17415471481497</v>
      </c>
      <c r="Y1253" s="4">
        <v>129.61814309737008</v>
      </c>
      <c r="Z1253" s="4">
        <v>138.609805763385</v>
      </c>
      <c r="AA1253" s="4">
        <v>145.88677329626</v>
      </c>
      <c r="AB1253" s="4">
        <v>154.73959760659997</v>
      </c>
      <c r="AC1253" s="4">
        <v>163.07760587473499</v>
      </c>
      <c r="AD1253" s="4">
        <v>170.06179350244986</v>
      </c>
      <c r="AE1253" s="4">
        <v>173.6349022591701</v>
      </c>
      <c r="AF1253" s="4">
        <v>180.17996855931</v>
      </c>
    </row>
    <row r="1254" spans="1:32">
      <c r="A1254" s="54" t="s">
        <v>75</v>
      </c>
      <c r="B1254" s="54" t="s">
        <v>69</v>
      </c>
      <c r="C1254" s="54" t="s">
        <v>238</v>
      </c>
      <c r="D1254" s="53" t="s">
        <v>377</v>
      </c>
      <c r="E1254" s="4">
        <v>2.0452698059999999</v>
      </c>
      <c r="F1254" s="4">
        <v>2.5908554580000001</v>
      </c>
      <c r="G1254" s="4">
        <v>3.1982876610000002</v>
      </c>
      <c r="H1254" s="4">
        <v>3.8119612279999999</v>
      </c>
      <c r="I1254" s="4">
        <v>4.330418774</v>
      </c>
      <c r="J1254" s="4">
        <v>4.8883232449999996</v>
      </c>
      <c r="K1254" s="4">
        <v>5.6070558159999999</v>
      </c>
      <c r="L1254" s="4">
        <v>6.2138593049999997</v>
      </c>
      <c r="M1254" s="4">
        <v>6.7865864509999998</v>
      </c>
      <c r="N1254" s="4">
        <v>7.3372511400000002</v>
      </c>
      <c r="O1254" s="4">
        <v>7.8031771079999999</v>
      </c>
      <c r="P1254" s="4">
        <v>8.3375453650000004</v>
      </c>
      <c r="Q1254" s="4">
        <v>8.7164697380000007</v>
      </c>
      <c r="R1254" s="4">
        <v>9.1215183809999996</v>
      </c>
      <c r="S1254" s="4">
        <v>9.4164714909999994</v>
      </c>
      <c r="T1254" s="4">
        <v>9.7596564580000003</v>
      </c>
      <c r="U1254" s="4">
        <v>9.9066019809999997</v>
      </c>
      <c r="V1254" s="4">
        <v>10.036510079999999</v>
      </c>
      <c r="W1254" s="4">
        <v>10.08319655</v>
      </c>
      <c r="X1254" s="4">
        <v>10.141971959999999</v>
      </c>
      <c r="Y1254" s="4">
        <v>10.099691030000001</v>
      </c>
      <c r="Z1254" s="4">
        <v>10.0743448</v>
      </c>
      <c r="AA1254" s="4">
        <v>10.04608447</v>
      </c>
      <c r="AB1254" s="4">
        <v>10.0086934</v>
      </c>
      <c r="AC1254" s="4">
        <v>9.8386675009999998</v>
      </c>
      <c r="AD1254" s="4">
        <v>9.6371767039999998</v>
      </c>
      <c r="AE1254" s="4">
        <v>9.9301432740000006</v>
      </c>
      <c r="AF1254" s="4">
        <v>10.19528279</v>
      </c>
    </row>
    <row r="1255" spans="1:32">
      <c r="A1255" s="54" t="s">
        <v>75</v>
      </c>
      <c r="B1255" s="54" t="s">
        <v>69</v>
      </c>
      <c r="C1255" s="54" t="s">
        <v>238</v>
      </c>
      <c r="D1255" s="53" t="s">
        <v>376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</row>
    <row r="1256" spans="1:32">
      <c r="A1256" s="54" t="s">
        <v>75</v>
      </c>
      <c r="B1256" s="54" t="s">
        <v>69</v>
      </c>
      <c r="C1256" s="54" t="s">
        <v>238</v>
      </c>
      <c r="D1256" s="53" t="s">
        <v>52</v>
      </c>
      <c r="E1256" s="4">
        <v>759.22541366028497</v>
      </c>
      <c r="F1256" s="4">
        <v>816.47966097377503</v>
      </c>
      <c r="G1256" s="4">
        <v>725.4211570627748</v>
      </c>
      <c r="H1256" s="4">
        <v>1031.4443782201349</v>
      </c>
      <c r="I1256" s="4">
        <v>926.85051644068005</v>
      </c>
      <c r="J1256" s="4">
        <v>864.49346621976031</v>
      </c>
      <c r="K1256" s="4">
        <v>828.37087124156017</v>
      </c>
      <c r="L1256" s="4">
        <v>904.72029640670996</v>
      </c>
      <c r="M1256" s="4">
        <v>1101.7655540847604</v>
      </c>
      <c r="N1256" s="4">
        <v>1260.9952785924656</v>
      </c>
      <c r="O1256" s="4">
        <v>1148.3166798282252</v>
      </c>
      <c r="P1256" s="4">
        <v>1218.9428971720949</v>
      </c>
      <c r="Q1256" s="4">
        <v>1144.9522686847004</v>
      </c>
      <c r="R1256" s="4">
        <v>1276.2149274715302</v>
      </c>
      <c r="S1256" s="4">
        <v>958.39565944853939</v>
      </c>
      <c r="T1256" s="4">
        <v>971.51080004240418</v>
      </c>
      <c r="U1256" s="4">
        <v>1333.7831412790006</v>
      </c>
      <c r="V1256" s="4">
        <v>1488.3823757091802</v>
      </c>
      <c r="W1256" s="4">
        <v>1410.1300541210665</v>
      </c>
      <c r="X1256" s="4">
        <v>1351.5343927846616</v>
      </c>
      <c r="Y1256" s="4">
        <v>1305.9236392762889</v>
      </c>
      <c r="Z1256" s="4">
        <v>2300.7051944270556</v>
      </c>
      <c r="AA1256" s="4">
        <v>2370.6635502733743</v>
      </c>
      <c r="AB1256" s="4">
        <v>2611.1513482133942</v>
      </c>
      <c r="AC1256" s="4">
        <v>2413.7698753187638</v>
      </c>
      <c r="AD1256" s="4">
        <v>2522.0163531588337</v>
      </c>
      <c r="AE1256" s="4">
        <v>2383.2698918582605</v>
      </c>
      <c r="AF1256" s="4">
        <v>2565.3027783433945</v>
      </c>
    </row>
    <row r="1257" spans="1:32">
      <c r="A1257" s="54" t="s">
        <v>75</v>
      </c>
      <c r="B1257" s="54" t="s">
        <v>69</v>
      </c>
      <c r="C1257" s="54" t="s">
        <v>238</v>
      </c>
      <c r="D1257" s="53" t="s">
        <v>385</v>
      </c>
      <c r="E1257" s="4">
        <v>55.245177871959974</v>
      </c>
      <c r="F1257" s="4">
        <v>59.802061914890018</v>
      </c>
      <c r="G1257" s="4">
        <v>55.380651954645003</v>
      </c>
      <c r="H1257" s="4">
        <v>54.053586467859986</v>
      </c>
      <c r="I1257" s="4">
        <v>66.320385881020002</v>
      </c>
      <c r="J1257" s="4">
        <v>55.120180436079998</v>
      </c>
      <c r="K1257" s="4">
        <v>37.214013030834998</v>
      </c>
      <c r="L1257" s="4">
        <v>71.327268084509996</v>
      </c>
      <c r="M1257" s="4">
        <v>71.994878684960057</v>
      </c>
      <c r="N1257" s="4">
        <v>70.768890529589981</v>
      </c>
      <c r="O1257" s="4">
        <v>74.757896869400014</v>
      </c>
      <c r="P1257" s="4">
        <v>73.676103508885021</v>
      </c>
      <c r="Q1257" s="4">
        <v>71.370572110644986</v>
      </c>
      <c r="R1257" s="4">
        <v>69.896173671170004</v>
      </c>
      <c r="S1257" s="4">
        <v>45.45052879883</v>
      </c>
      <c r="T1257" s="4">
        <v>45.839463407010008</v>
      </c>
      <c r="U1257" s="4">
        <v>51.587067453664993</v>
      </c>
      <c r="V1257" s="4">
        <v>0</v>
      </c>
      <c r="W1257" s="4">
        <v>0</v>
      </c>
      <c r="X1257" s="4">
        <v>0</v>
      </c>
      <c r="Y1257" s="4">
        <v>0</v>
      </c>
      <c r="Z1257" s="4">
        <v>0</v>
      </c>
      <c r="AA1257" s="4">
        <v>0</v>
      </c>
      <c r="AB1257" s="4">
        <v>0</v>
      </c>
      <c r="AC1257" s="4">
        <v>0</v>
      </c>
      <c r="AD1257" s="4">
        <v>0</v>
      </c>
      <c r="AE1257" s="4">
        <v>0</v>
      </c>
      <c r="AF1257" s="4">
        <v>0</v>
      </c>
    </row>
    <row r="1258" spans="1:32">
      <c r="A1258" s="54" t="s">
        <v>75</v>
      </c>
      <c r="B1258" s="54" t="s">
        <v>69</v>
      </c>
      <c r="C1258" s="54" t="s">
        <v>238</v>
      </c>
      <c r="D1258" s="53" t="s">
        <v>53</v>
      </c>
      <c r="E1258" s="4">
        <v>123.1891287</v>
      </c>
      <c r="F1258" s="4">
        <v>135.7888318</v>
      </c>
      <c r="G1258" s="4">
        <v>150.0943585</v>
      </c>
      <c r="H1258" s="4">
        <v>166.88207070000001</v>
      </c>
      <c r="I1258" s="4">
        <v>181.5323238</v>
      </c>
      <c r="J1258" s="4">
        <v>197.03420940000001</v>
      </c>
      <c r="K1258" s="4">
        <v>212.00847010000001</v>
      </c>
      <c r="L1258" s="4">
        <v>227.4654108</v>
      </c>
      <c r="M1258" s="4">
        <v>245.96638039999999</v>
      </c>
      <c r="N1258" s="4">
        <v>261.82877960000002</v>
      </c>
      <c r="O1258" s="4">
        <v>276.1561825</v>
      </c>
      <c r="P1258" s="4">
        <v>292.18277239999998</v>
      </c>
      <c r="Q1258" s="4">
        <v>305.66708670000003</v>
      </c>
      <c r="R1258" s="4">
        <v>323.71285970000002</v>
      </c>
      <c r="S1258" s="4">
        <v>337.73766339999997</v>
      </c>
      <c r="T1258" s="4">
        <v>350.52683530000002</v>
      </c>
      <c r="U1258" s="4">
        <v>362.94305580000002</v>
      </c>
      <c r="V1258" s="4">
        <v>392.12213880000002</v>
      </c>
      <c r="W1258" s="4">
        <v>411.67982289999998</v>
      </c>
      <c r="X1258" s="4">
        <v>423.9317815</v>
      </c>
      <c r="Y1258" s="4">
        <v>435.64793079999998</v>
      </c>
      <c r="Z1258" s="4">
        <v>451.77805339999998</v>
      </c>
      <c r="AA1258" s="4">
        <v>468.32026350000001</v>
      </c>
      <c r="AB1258" s="4">
        <v>484.01554320000002</v>
      </c>
      <c r="AC1258" s="4">
        <v>498.30934339999999</v>
      </c>
      <c r="AD1258" s="4">
        <v>513.51975649999997</v>
      </c>
      <c r="AE1258" s="4">
        <v>531.86256149999997</v>
      </c>
      <c r="AF1258" s="4">
        <v>547.85372919999998</v>
      </c>
    </row>
    <row r="1259" spans="1:32">
      <c r="A1259" s="54" t="s">
        <v>75</v>
      </c>
      <c r="B1259" s="54" t="s">
        <v>69</v>
      </c>
      <c r="C1259" s="54" t="s">
        <v>238</v>
      </c>
      <c r="D1259" s="53" t="s">
        <v>430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</row>
    <row r="1260" spans="1:32">
      <c r="A1260" s="54" t="s">
        <v>75</v>
      </c>
      <c r="B1260" s="54" t="s">
        <v>69</v>
      </c>
      <c r="C1260" s="54" t="s">
        <v>238</v>
      </c>
      <c r="D1260" s="53" t="s">
        <v>54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</row>
    <row r="1261" spans="1:32">
      <c r="A1261" s="54" t="s">
        <v>75</v>
      </c>
      <c r="B1261" s="54" t="s">
        <v>69</v>
      </c>
      <c r="C1261" s="54" t="s">
        <v>238</v>
      </c>
      <c r="D1261" s="53" t="s">
        <v>386</v>
      </c>
      <c r="E1261" s="4">
        <v>-27.643098025604996</v>
      </c>
      <c r="F1261" s="4">
        <v>-23.913921625600025</v>
      </c>
      <c r="G1261" s="4">
        <v>-24.815660585770008</v>
      </c>
      <c r="H1261" s="4">
        <v>-25.609918917204997</v>
      </c>
      <c r="I1261" s="4">
        <v>-25.300313170210014</v>
      </c>
      <c r="J1261" s="4">
        <v>-38.335268441895018</v>
      </c>
      <c r="K1261" s="4">
        <v>-34.53508161777998</v>
      </c>
      <c r="L1261" s="4">
        <v>-33.111081449014989</v>
      </c>
      <c r="M1261" s="4">
        <v>-34.656516562914994</v>
      </c>
      <c r="N1261" s="4">
        <v>-36.956478772219988</v>
      </c>
      <c r="O1261" s="4">
        <v>-4.3019119500000043E-4</v>
      </c>
      <c r="P1261" s="4">
        <v>-4.438524299999997E-4</v>
      </c>
      <c r="Q1261" s="4">
        <v>-4.403128099999999E-4</v>
      </c>
      <c r="R1261" s="4">
        <v>-5.1518994999999988E-4</v>
      </c>
      <c r="S1261" s="4">
        <v>-5.2534674000000018E-4</v>
      </c>
      <c r="T1261" s="4">
        <v>-4.964899249999998E-4</v>
      </c>
      <c r="U1261" s="4">
        <v>-4.9951693999999991E-4</v>
      </c>
      <c r="V1261" s="4">
        <v>-4.7641756500000021E-4</v>
      </c>
      <c r="W1261" s="4">
        <v>-4.5324914000000001E-4</v>
      </c>
      <c r="X1261" s="4">
        <v>-4.8871563499999977E-4</v>
      </c>
      <c r="Y1261" s="4">
        <v>-4.9468729000000009E-4</v>
      </c>
      <c r="Z1261" s="4">
        <v>-5.7124749999999962E-4</v>
      </c>
      <c r="AA1261" s="4">
        <v>-5.8255984999999993E-4</v>
      </c>
      <c r="AB1261" s="4">
        <v>-5.3900050500000013E-4</v>
      </c>
      <c r="AC1261" s="4">
        <v>-5.1315415500000018E-4</v>
      </c>
      <c r="AD1261" s="4">
        <v>-2.0460499500000014E-4</v>
      </c>
      <c r="AE1261" s="4">
        <v>-2.0597798500000011E-4</v>
      </c>
      <c r="AF1261" s="4">
        <v>-2.3040064000000022E-4</v>
      </c>
    </row>
    <row r="1262" spans="1:32">
      <c r="A1262" s="54" t="s">
        <v>75</v>
      </c>
      <c r="B1262" s="54" t="s">
        <v>69</v>
      </c>
      <c r="C1262" s="54" t="s">
        <v>238</v>
      </c>
      <c r="D1262" s="53" t="s">
        <v>378</v>
      </c>
      <c r="E1262" s="4">
        <v>-4.7522360121099991</v>
      </c>
      <c r="F1262" s="4">
        <v>-6.9921057122999999</v>
      </c>
      <c r="G1262" s="4">
        <v>-9.6389492028999992</v>
      </c>
      <c r="H1262" s="4">
        <v>-12.923861339724988</v>
      </c>
      <c r="I1262" s="4">
        <v>-16.333216175659992</v>
      </c>
      <c r="J1262" s="4">
        <v>-22.170450182850004</v>
      </c>
      <c r="K1262" s="4">
        <v>-27.479335878165013</v>
      </c>
      <c r="L1262" s="4">
        <v>-33.324192436920001</v>
      </c>
      <c r="M1262" s="4">
        <v>-39.646395311585025</v>
      </c>
      <c r="N1262" s="4">
        <v>-46.358824758669996</v>
      </c>
      <c r="O1262" s="4">
        <v>-53.878503576790003</v>
      </c>
      <c r="P1262" s="4">
        <v>-62.084219597179988</v>
      </c>
      <c r="Q1262" s="4">
        <v>-69.118685983605005</v>
      </c>
      <c r="R1262" s="4">
        <v>-78.850741740770019</v>
      </c>
      <c r="S1262" s="4">
        <v>-88.266099838594954</v>
      </c>
      <c r="T1262" s="4">
        <v>-96.565324838674996</v>
      </c>
      <c r="U1262" s="4">
        <v>-103.59520193251001</v>
      </c>
      <c r="V1262" s="4">
        <v>-110.67069233053498</v>
      </c>
      <c r="W1262" s="4">
        <v>-119.01114233913498</v>
      </c>
      <c r="X1262" s="4">
        <v>-130.44608672745491</v>
      </c>
      <c r="Y1262" s="4">
        <v>-139.40028178392498</v>
      </c>
      <c r="Z1262" s="4">
        <v>-150.80051559773995</v>
      </c>
      <c r="AA1262" s="4">
        <v>-158.90659830967996</v>
      </c>
      <c r="AB1262" s="4">
        <v>-169.77839259649005</v>
      </c>
      <c r="AC1262" s="4">
        <v>-179.36855684448005</v>
      </c>
      <c r="AD1262" s="4">
        <v>-187.717634559825</v>
      </c>
      <c r="AE1262" s="4">
        <v>-190.40385755142503</v>
      </c>
      <c r="AF1262" s="4">
        <v>-199.35582188619495</v>
      </c>
    </row>
    <row r="1263" spans="1:32">
      <c r="A1263" s="54" t="s">
        <v>75</v>
      </c>
      <c r="B1263" s="54" t="s">
        <v>69</v>
      </c>
      <c r="C1263" s="54" t="s">
        <v>238</v>
      </c>
      <c r="D1263" s="53" t="s">
        <v>379</v>
      </c>
      <c r="E1263" s="4">
        <v>-2.3681745780000001</v>
      </c>
      <c r="F1263" s="4">
        <v>-3.0064971709999999</v>
      </c>
      <c r="G1263" s="4">
        <v>-3.6904696229999998</v>
      </c>
      <c r="H1263" s="4">
        <v>-4.3671861889999999</v>
      </c>
      <c r="I1263" s="4">
        <v>-4.9533726380000003</v>
      </c>
      <c r="J1263" s="4">
        <v>-5.580869259</v>
      </c>
      <c r="K1263" s="4">
        <v>-6.3572104329999997</v>
      </c>
      <c r="L1263" s="4">
        <v>-7.082676491</v>
      </c>
      <c r="M1263" s="4">
        <v>-7.7230471889999999</v>
      </c>
      <c r="N1263" s="4">
        <v>-8.2847793480000007</v>
      </c>
      <c r="O1263" s="4">
        <v>-8.8235838520000005</v>
      </c>
      <c r="P1263" s="4">
        <v>-9.4149833550000004</v>
      </c>
      <c r="Q1263" s="4">
        <v>-9.8782540950000008</v>
      </c>
      <c r="R1263" s="4">
        <v>-10.25604491</v>
      </c>
      <c r="S1263" s="4">
        <v>-10.62390645</v>
      </c>
      <c r="T1263" s="4">
        <v>-10.915819969999999</v>
      </c>
      <c r="U1263" s="4">
        <v>-11.12588336</v>
      </c>
      <c r="V1263" s="4">
        <v>-11.202759220000001</v>
      </c>
      <c r="W1263" s="4">
        <v>-11.34086404</v>
      </c>
      <c r="X1263" s="4">
        <v>-11.3734339</v>
      </c>
      <c r="Y1263" s="4">
        <v>-11.282757739999999</v>
      </c>
      <c r="Z1263" s="4">
        <v>-11.27142117</v>
      </c>
      <c r="AA1263" s="4">
        <v>-11.258841200000001</v>
      </c>
      <c r="AB1263" s="4">
        <v>-11.167575640000001</v>
      </c>
      <c r="AC1263" s="4">
        <v>-11.02989854</v>
      </c>
      <c r="AD1263" s="4">
        <v>-10.832698860000001</v>
      </c>
      <c r="AE1263" s="4">
        <v>-11.0810621</v>
      </c>
      <c r="AF1263" s="4">
        <v>-11.407944199999999</v>
      </c>
    </row>
    <row r="1264" spans="1:32">
      <c r="E1264" s="48"/>
      <c r="F1264" s="48"/>
      <c r="G1264" s="48"/>
      <c r="H1264" s="48"/>
      <c r="I1264" s="48"/>
      <c r="J1264" s="48"/>
      <c r="K1264" s="48"/>
      <c r="L1264" s="48"/>
      <c r="M1264" s="48"/>
      <c r="N1264" s="48"/>
      <c r="O1264" s="48"/>
      <c r="P1264" s="48"/>
      <c r="Q1264" s="48"/>
      <c r="R1264" s="48"/>
      <c r="S1264" s="48"/>
      <c r="T1264" s="48"/>
      <c r="U1264" s="48"/>
      <c r="V1264" s="48"/>
      <c r="W1264" s="48"/>
      <c r="X1264" s="48"/>
      <c r="Y1264" s="48"/>
      <c r="Z1264" s="48"/>
      <c r="AA1264" s="48"/>
      <c r="AB1264" s="48"/>
      <c r="AC1264" s="48"/>
      <c r="AD1264" s="48"/>
      <c r="AE1264" s="48"/>
      <c r="AF1264" s="48"/>
    </row>
    <row r="1265" spans="1:32">
      <c r="A1265" s="54" t="s">
        <v>75</v>
      </c>
      <c r="B1265" s="54" t="s">
        <v>70</v>
      </c>
      <c r="C1265" s="54" t="s">
        <v>70</v>
      </c>
      <c r="D1265" s="53" t="s">
        <v>374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</row>
    <row r="1266" spans="1:32">
      <c r="A1266" s="54" t="s">
        <v>75</v>
      </c>
      <c r="B1266" s="54" t="s">
        <v>70</v>
      </c>
      <c r="C1266" s="54" t="s">
        <v>70</v>
      </c>
      <c r="D1266" s="53" t="s">
        <v>370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</row>
    <row r="1267" spans="1:32">
      <c r="A1267" s="54" t="s">
        <v>75</v>
      </c>
      <c r="B1267" s="54" t="s">
        <v>70</v>
      </c>
      <c r="C1267" s="54" t="s">
        <v>70</v>
      </c>
      <c r="D1267" s="53" t="s">
        <v>371</v>
      </c>
      <c r="E1267" s="4">
        <v>5.7752499999999844E-7</v>
      </c>
      <c r="F1267" s="4">
        <v>1.2720450000000026E-6</v>
      </c>
      <c r="G1267" s="4">
        <v>2.1575700000000075E-6</v>
      </c>
      <c r="H1267" s="4">
        <v>1.9814499999999978E-6</v>
      </c>
      <c r="I1267" s="4">
        <v>3.967144999999996E-6</v>
      </c>
      <c r="J1267" s="4">
        <v>2.7612350000000036E-6</v>
      </c>
      <c r="K1267" s="4">
        <v>2.587179999999999E-6</v>
      </c>
      <c r="L1267" s="4">
        <v>2.6046400000000015E-6</v>
      </c>
      <c r="M1267" s="4">
        <v>5.3770499999999996E-6</v>
      </c>
      <c r="N1267" s="4">
        <v>1.2344787367549985</v>
      </c>
      <c r="O1267" s="4">
        <v>6.1373626078700143</v>
      </c>
      <c r="P1267" s="4">
        <v>4.634315E-6</v>
      </c>
      <c r="Q1267" s="4">
        <v>3.8732684281600003</v>
      </c>
      <c r="R1267" s="4">
        <v>8.0484600158900328</v>
      </c>
      <c r="S1267" s="4">
        <v>2.0127249999999994E-6</v>
      </c>
      <c r="T1267" s="4">
        <v>1.2315617300000087E-3</v>
      </c>
      <c r="U1267" s="4">
        <v>0.80780736331500036</v>
      </c>
      <c r="V1267" s="4">
        <v>0.5596990159949996</v>
      </c>
      <c r="W1267" s="4">
        <v>2.256932643569999</v>
      </c>
      <c r="X1267" s="4">
        <v>2.9317465726999989</v>
      </c>
      <c r="Y1267" s="4">
        <v>1.6790872404300003</v>
      </c>
      <c r="Z1267" s="4">
        <v>3.1333999999999965E-7</v>
      </c>
      <c r="AA1267" s="4">
        <v>1.8690349999999993E-6</v>
      </c>
      <c r="AB1267" s="4">
        <v>1.118790000000001E-6</v>
      </c>
      <c r="AC1267" s="4">
        <v>3.4114757859850191</v>
      </c>
      <c r="AD1267" s="4">
        <v>0.37313355024499822</v>
      </c>
      <c r="AE1267" s="4">
        <v>9.4721900000000134E-6</v>
      </c>
      <c r="AF1267" s="4">
        <v>7.2695949999999969E-6</v>
      </c>
    </row>
    <row r="1268" spans="1:32">
      <c r="A1268" s="54" t="s">
        <v>75</v>
      </c>
      <c r="B1268" s="54" t="s">
        <v>70</v>
      </c>
      <c r="C1268" s="54" t="s">
        <v>70</v>
      </c>
      <c r="D1268" s="53" t="s">
        <v>50</v>
      </c>
      <c r="E1268" s="4">
        <v>8889.2754640804851</v>
      </c>
      <c r="F1268" s="4">
        <v>9644.8824360605813</v>
      </c>
      <c r="G1268" s="4">
        <v>7684.7567523523458</v>
      </c>
      <c r="H1268" s="4">
        <v>8468.4551882793585</v>
      </c>
      <c r="I1268" s="4">
        <v>8581.1685104870903</v>
      </c>
      <c r="J1268" s="4">
        <v>6227.196119161692</v>
      </c>
      <c r="K1268" s="4">
        <v>9076.026791282733</v>
      </c>
      <c r="L1268" s="4">
        <v>8837.2489916668383</v>
      </c>
      <c r="M1268" s="4">
        <v>7418.6709569225095</v>
      </c>
      <c r="N1268" s="4">
        <v>9371.6231947909655</v>
      </c>
      <c r="O1268" s="4">
        <v>7797.6581964356592</v>
      </c>
      <c r="P1268" s="4">
        <v>8093.6643736023516</v>
      </c>
      <c r="Q1268" s="4">
        <v>8821.6431699765872</v>
      </c>
      <c r="R1268" s="4">
        <v>7746.948088225663</v>
      </c>
      <c r="S1268" s="4">
        <v>7803.0378167340305</v>
      </c>
      <c r="T1268" s="4">
        <v>7890.8685338703517</v>
      </c>
      <c r="U1268" s="4">
        <v>7764.4674444518187</v>
      </c>
      <c r="V1268" s="4">
        <v>7791.275690700375</v>
      </c>
      <c r="W1268" s="4">
        <v>8469.7502969353882</v>
      </c>
      <c r="X1268" s="4">
        <v>6336.9579125317932</v>
      </c>
      <c r="Y1268" s="4">
        <v>9053.4017078979323</v>
      </c>
      <c r="Z1268" s="4">
        <v>8160.0528299276293</v>
      </c>
      <c r="AA1268" s="4">
        <v>6539.1711445764613</v>
      </c>
      <c r="AB1268" s="4">
        <v>7124.3603099588745</v>
      </c>
      <c r="AC1268" s="4">
        <v>7038.6453506166272</v>
      </c>
      <c r="AD1268" s="4">
        <v>7957.7980071211496</v>
      </c>
      <c r="AE1268" s="4">
        <v>8335.5654010434027</v>
      </c>
      <c r="AF1268" s="4">
        <v>6251.6319204582323</v>
      </c>
    </row>
    <row r="1269" spans="1:32">
      <c r="A1269" s="54" t="s">
        <v>75</v>
      </c>
      <c r="B1269" s="54" t="s">
        <v>70</v>
      </c>
      <c r="C1269" s="54" t="s">
        <v>70</v>
      </c>
      <c r="D1269" s="53" t="s">
        <v>384</v>
      </c>
      <c r="E1269" s="4">
        <v>0</v>
      </c>
      <c r="F1269" s="4">
        <v>0</v>
      </c>
      <c r="G1269" s="4">
        <v>0</v>
      </c>
      <c r="H1269" s="4">
        <v>3.0965390000000006E-5</v>
      </c>
      <c r="I1269" s="4">
        <v>3.2355599999999992E-5</v>
      </c>
      <c r="J1269" s="4">
        <v>6.5751244999999984E-5</v>
      </c>
      <c r="K1269" s="4">
        <v>5.1697325499999996E-4</v>
      </c>
      <c r="L1269" s="4">
        <v>4.2123267500000024E-4</v>
      </c>
      <c r="M1269" s="4">
        <v>5.4613974500000001E-4</v>
      </c>
      <c r="N1269" s="4">
        <v>6.6679457499999994E-4</v>
      </c>
      <c r="O1269" s="4">
        <v>231.93271784391496</v>
      </c>
      <c r="P1269" s="4">
        <v>200.05896511680999</v>
      </c>
      <c r="Q1269" s="4">
        <v>230.98505089077992</v>
      </c>
      <c r="R1269" s="4">
        <v>226.13660714967511</v>
      </c>
      <c r="S1269" s="4">
        <v>219.69204364607489</v>
      </c>
      <c r="T1269" s="4">
        <v>225.58810192185024</v>
      </c>
      <c r="U1269" s="4">
        <v>212.06536899651505</v>
      </c>
      <c r="V1269" s="4">
        <v>199.37979986510496</v>
      </c>
      <c r="W1269" s="4">
        <v>189.02321154300492</v>
      </c>
      <c r="X1269" s="4">
        <v>210.00097474474009</v>
      </c>
      <c r="Y1269" s="4">
        <v>675.38254331506528</v>
      </c>
      <c r="Z1269" s="4">
        <v>612.71287138175478</v>
      </c>
      <c r="AA1269" s="4">
        <v>713.54251837395464</v>
      </c>
      <c r="AB1269" s="4">
        <v>635.4604370312851</v>
      </c>
      <c r="AC1269" s="4">
        <v>1178.4726359269443</v>
      </c>
      <c r="AD1269" s="4">
        <v>1155.684650293171</v>
      </c>
      <c r="AE1269" s="4">
        <v>1075.1052386856754</v>
      </c>
      <c r="AF1269" s="4">
        <v>1231.5900466114801</v>
      </c>
    </row>
    <row r="1270" spans="1:32">
      <c r="A1270" s="54" t="s">
        <v>75</v>
      </c>
      <c r="B1270" s="54" t="s">
        <v>70</v>
      </c>
      <c r="C1270" s="54" t="s">
        <v>70</v>
      </c>
      <c r="D1270" s="53" t="s">
        <v>375</v>
      </c>
      <c r="E1270" s="4">
        <v>4.0134073038650024</v>
      </c>
      <c r="F1270" s="4">
        <v>8.6314741234549999</v>
      </c>
      <c r="G1270" s="4">
        <v>15.54119790969499</v>
      </c>
      <c r="H1270" s="4">
        <v>25.488548831810018</v>
      </c>
      <c r="I1270" s="4">
        <v>37.967986424695013</v>
      </c>
      <c r="J1270" s="4">
        <v>58.70045016157502</v>
      </c>
      <c r="K1270" s="4">
        <v>78.457759008900013</v>
      </c>
      <c r="L1270" s="4">
        <v>99.926027958014927</v>
      </c>
      <c r="M1270" s="4">
        <v>126.69988001732003</v>
      </c>
      <c r="N1270" s="4">
        <v>158.14026657516993</v>
      </c>
      <c r="O1270" s="4">
        <v>191.60969654329526</v>
      </c>
      <c r="P1270" s="4">
        <v>228.90585204034994</v>
      </c>
      <c r="Q1270" s="4">
        <v>269.87481376585509</v>
      </c>
      <c r="R1270" s="4">
        <v>311.16907376090995</v>
      </c>
      <c r="S1270" s="4">
        <v>362.87115868615513</v>
      </c>
      <c r="T1270" s="4">
        <v>411.1807791223053</v>
      </c>
      <c r="U1270" s="4">
        <v>446.54486269211975</v>
      </c>
      <c r="V1270" s="4">
        <v>485.96486647983494</v>
      </c>
      <c r="W1270" s="4">
        <v>529.36025972493474</v>
      </c>
      <c r="X1270" s="4">
        <v>590.2733847133901</v>
      </c>
      <c r="Y1270" s="4">
        <v>631.35977929423473</v>
      </c>
      <c r="Z1270" s="4">
        <v>684.33193898001991</v>
      </c>
      <c r="AA1270" s="4">
        <v>758.20462522791001</v>
      </c>
      <c r="AB1270" s="4">
        <v>802.81452395223027</v>
      </c>
      <c r="AC1270" s="4">
        <v>906.44093690934915</v>
      </c>
      <c r="AD1270" s="4">
        <v>950.12518148908998</v>
      </c>
      <c r="AE1270" s="4">
        <v>966.45700127340956</v>
      </c>
      <c r="AF1270" s="4">
        <v>1038.5098373860756</v>
      </c>
    </row>
    <row r="1271" spans="1:32">
      <c r="A1271" s="54" t="s">
        <v>75</v>
      </c>
      <c r="B1271" s="54" t="s">
        <v>70</v>
      </c>
      <c r="C1271" s="54" t="s">
        <v>70</v>
      </c>
      <c r="D1271" s="53" t="s">
        <v>377</v>
      </c>
      <c r="E1271" s="4">
        <v>7.9178690740000004</v>
      </c>
      <c r="F1271" s="4">
        <v>10.68115658</v>
      </c>
      <c r="G1271" s="4">
        <v>13.965819209999999</v>
      </c>
      <c r="H1271" s="4">
        <v>17.37591656</v>
      </c>
      <c r="I1271" s="4">
        <v>20.47795619</v>
      </c>
      <c r="J1271" s="4">
        <v>24.54681587</v>
      </c>
      <c r="K1271" s="4">
        <v>29.38912702</v>
      </c>
      <c r="L1271" s="4">
        <v>33.831668970000003</v>
      </c>
      <c r="M1271" s="4">
        <v>37.891958109999997</v>
      </c>
      <c r="N1271" s="4">
        <v>41.843896290000004</v>
      </c>
      <c r="O1271" s="4">
        <v>45.411114660000003</v>
      </c>
      <c r="P1271" s="4">
        <v>48.790996579999998</v>
      </c>
      <c r="Q1271" s="4">
        <v>51.118323529999998</v>
      </c>
      <c r="R1271" s="4">
        <v>53.380466679999998</v>
      </c>
      <c r="S1271" s="4">
        <v>55.055700139999999</v>
      </c>
      <c r="T1271" s="4">
        <v>56.550342999999998</v>
      </c>
      <c r="U1271" s="4">
        <v>57.410492939999997</v>
      </c>
      <c r="V1271" s="4">
        <v>57.939230649999999</v>
      </c>
      <c r="W1271" s="4">
        <v>57.918981479999999</v>
      </c>
      <c r="X1271" s="4">
        <v>57.706895350000003</v>
      </c>
      <c r="Y1271" s="4">
        <v>56.994890269999999</v>
      </c>
      <c r="Z1271" s="4">
        <v>56.226203400000003</v>
      </c>
      <c r="AA1271" s="4">
        <v>54.902915729999997</v>
      </c>
      <c r="AB1271" s="4">
        <v>53.602259859999997</v>
      </c>
      <c r="AC1271" s="4">
        <v>51.367551419999998</v>
      </c>
      <c r="AD1271" s="4">
        <v>48.501280729999998</v>
      </c>
      <c r="AE1271" s="4">
        <v>50.264315719999999</v>
      </c>
      <c r="AF1271" s="4">
        <v>52.214670400000003</v>
      </c>
    </row>
    <row r="1272" spans="1:32">
      <c r="A1272" s="54" t="s">
        <v>75</v>
      </c>
      <c r="B1272" s="54" t="s">
        <v>70</v>
      </c>
      <c r="C1272" s="54" t="s">
        <v>70</v>
      </c>
      <c r="D1272" s="53" t="s">
        <v>376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</row>
    <row r="1273" spans="1:32">
      <c r="A1273" s="54" t="s">
        <v>75</v>
      </c>
      <c r="B1273" s="54" t="s">
        <v>70</v>
      </c>
      <c r="C1273" s="54" t="s">
        <v>70</v>
      </c>
      <c r="D1273" s="53" t="s">
        <v>52</v>
      </c>
      <c r="E1273" s="4">
        <v>1975.3545290063996</v>
      </c>
      <c r="F1273" s="4">
        <v>2175.0998904666758</v>
      </c>
      <c r="G1273" s="4">
        <v>5111.0901849442253</v>
      </c>
      <c r="H1273" s="4">
        <v>5079.2291529133599</v>
      </c>
      <c r="I1273" s="4">
        <v>5250.9283018605893</v>
      </c>
      <c r="J1273" s="4">
        <v>8651.1353875704881</v>
      </c>
      <c r="K1273" s="4">
        <v>8511.3074841409089</v>
      </c>
      <c r="L1273" s="4">
        <v>9957.5021060083691</v>
      </c>
      <c r="M1273" s="4">
        <v>9343.3313065293023</v>
      </c>
      <c r="N1273" s="4">
        <v>10070.679254441568</v>
      </c>
      <c r="O1273" s="4">
        <v>9907.1888644248411</v>
      </c>
      <c r="P1273" s="4">
        <v>9908.1727836445516</v>
      </c>
      <c r="Q1273" s="4">
        <v>10291.606370284351</v>
      </c>
      <c r="R1273" s="4">
        <v>10385.838081165241</v>
      </c>
      <c r="S1273" s="4">
        <v>10540.053954941957</v>
      </c>
      <c r="T1273" s="4">
        <v>11053.342822388047</v>
      </c>
      <c r="U1273" s="4">
        <v>10129.335429179877</v>
      </c>
      <c r="V1273" s="4">
        <v>10105.078408460038</v>
      </c>
      <c r="W1273" s="4">
        <v>10953.46414899839</v>
      </c>
      <c r="X1273" s="4">
        <v>11615.588391280478</v>
      </c>
      <c r="Y1273" s="4">
        <v>11549.15608395223</v>
      </c>
      <c r="Z1273" s="4">
        <v>11560.569217878674</v>
      </c>
      <c r="AA1273" s="4">
        <v>11370.230336172915</v>
      </c>
      <c r="AB1273" s="4">
        <v>11943.33001845465</v>
      </c>
      <c r="AC1273" s="4">
        <v>14295.669412125466</v>
      </c>
      <c r="AD1273" s="4">
        <v>13899.896090815941</v>
      </c>
      <c r="AE1273" s="4">
        <v>13668.518735338737</v>
      </c>
      <c r="AF1273" s="4">
        <v>13584.889676760358</v>
      </c>
    </row>
    <row r="1274" spans="1:32">
      <c r="A1274" s="54" t="s">
        <v>75</v>
      </c>
      <c r="B1274" s="54" t="s">
        <v>70</v>
      </c>
      <c r="C1274" s="54" t="s">
        <v>70</v>
      </c>
      <c r="D1274" s="53" t="s">
        <v>385</v>
      </c>
      <c r="E1274" s="4">
        <v>0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75</v>
      </c>
      <c r="B1275" s="54" t="s">
        <v>70</v>
      </c>
      <c r="C1275" s="54" t="s">
        <v>70</v>
      </c>
      <c r="D1275" s="53" t="s">
        <v>53</v>
      </c>
      <c r="E1275" s="4">
        <v>362.79200680000002</v>
      </c>
      <c r="F1275" s="4">
        <v>406.46061209999999</v>
      </c>
      <c r="G1275" s="4">
        <v>451.23567370000001</v>
      </c>
      <c r="H1275" s="4">
        <v>506.55264419999997</v>
      </c>
      <c r="I1275" s="4">
        <v>569.46180660000005</v>
      </c>
      <c r="J1275" s="4">
        <v>634.10890930000005</v>
      </c>
      <c r="K1275" s="4">
        <v>693.2364513</v>
      </c>
      <c r="L1275" s="4">
        <v>748.71412180000004</v>
      </c>
      <c r="M1275" s="4">
        <v>809.30095630000005</v>
      </c>
      <c r="N1275" s="4">
        <v>866.04706090000002</v>
      </c>
      <c r="O1275" s="4">
        <v>921.56929349999996</v>
      </c>
      <c r="P1275" s="4">
        <v>979.77320889999999</v>
      </c>
      <c r="Q1275" s="4">
        <v>1040.3029919999999</v>
      </c>
      <c r="R1275" s="4">
        <v>1103.1860859999999</v>
      </c>
      <c r="S1275" s="4">
        <v>1171.61717</v>
      </c>
      <c r="T1275" s="4">
        <v>1245.0265979999999</v>
      </c>
      <c r="U1275" s="4">
        <v>1313.0452780000001</v>
      </c>
      <c r="V1275" s="4">
        <v>1377.555762</v>
      </c>
      <c r="W1275" s="4">
        <v>1442.6442790000001</v>
      </c>
      <c r="X1275" s="4">
        <v>1505.937621</v>
      </c>
      <c r="Y1275" s="4">
        <v>1567.528634</v>
      </c>
      <c r="Z1275" s="4">
        <v>1630.818448</v>
      </c>
      <c r="AA1275" s="4">
        <v>1698.981088</v>
      </c>
      <c r="AB1275" s="4">
        <v>1770.872838</v>
      </c>
      <c r="AC1275" s="4">
        <v>1840.0852990000001</v>
      </c>
      <c r="AD1275" s="4">
        <v>1905.8274429999999</v>
      </c>
      <c r="AE1275" s="4">
        <v>1973.4343249999999</v>
      </c>
      <c r="AF1275" s="4">
        <v>2043.572287</v>
      </c>
    </row>
    <row r="1276" spans="1:32">
      <c r="A1276" s="54" t="s">
        <v>75</v>
      </c>
      <c r="B1276" s="54" t="s">
        <v>70</v>
      </c>
      <c r="C1276" s="54" t="s">
        <v>70</v>
      </c>
      <c r="D1276" s="53" t="s">
        <v>430</v>
      </c>
      <c r="E1276" s="4">
        <v>0</v>
      </c>
      <c r="F1276" s="4">
        <v>0</v>
      </c>
      <c r="G1276" s="4">
        <v>0</v>
      </c>
      <c r="H1276" s="4">
        <v>0</v>
      </c>
      <c r="I1276" s="4">
        <v>0</v>
      </c>
      <c r="J1276" s="4">
        <v>0</v>
      </c>
      <c r="K1276" s="4">
        <v>0</v>
      </c>
      <c r="L1276" s="4">
        <v>0</v>
      </c>
      <c r="M1276" s="4">
        <v>0</v>
      </c>
      <c r="N1276" s="4">
        <v>0</v>
      </c>
      <c r="O1276" s="4">
        <v>0</v>
      </c>
      <c r="P1276" s="4">
        <v>0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4">
        <v>0</v>
      </c>
      <c r="Y1276" s="4">
        <v>0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0</v>
      </c>
      <c r="AF1276" s="4">
        <v>0</v>
      </c>
    </row>
    <row r="1277" spans="1:32">
      <c r="A1277" s="54" t="s">
        <v>75</v>
      </c>
      <c r="B1277" s="54" t="s">
        <v>70</v>
      </c>
      <c r="C1277" s="54" t="s">
        <v>70</v>
      </c>
      <c r="D1277" s="53" t="s">
        <v>54</v>
      </c>
      <c r="E1277" s="4">
        <v>1.8148149999999881E-6</v>
      </c>
      <c r="F1277" s="4">
        <v>1.9729149999999987E-6</v>
      </c>
      <c r="G1277" s="4">
        <v>2.0554500000000033E-6</v>
      </c>
      <c r="H1277" s="4">
        <v>1.989874999999998E-6</v>
      </c>
      <c r="I1277" s="4">
        <v>2.5844699999999979E-6</v>
      </c>
      <c r="J1277" s="4">
        <v>1.6666591195949969</v>
      </c>
      <c r="K1277" s="4">
        <v>3.5995019376799822</v>
      </c>
      <c r="L1277" s="4">
        <v>1.8189700000000001E-6</v>
      </c>
      <c r="M1277" s="4">
        <v>0.88721569324999994</v>
      </c>
      <c r="N1277" s="4">
        <v>15.178717716624986</v>
      </c>
      <c r="O1277" s="4">
        <v>9.893859423144999</v>
      </c>
      <c r="P1277" s="4">
        <v>5.8440024211200008</v>
      </c>
      <c r="Q1277" s="4">
        <v>13.56621807627501</v>
      </c>
      <c r="R1277" s="4">
        <v>16.83773988716996</v>
      </c>
      <c r="S1277" s="4">
        <v>7.1427985221500228</v>
      </c>
      <c r="T1277" s="4">
        <v>3.861249592374997</v>
      </c>
      <c r="U1277" s="4">
        <v>56.217226315535036</v>
      </c>
      <c r="V1277" s="4">
        <v>16.748481133960006</v>
      </c>
      <c r="W1277" s="4">
        <v>11.261855180929995</v>
      </c>
      <c r="X1277" s="4">
        <v>15.898662084980016</v>
      </c>
      <c r="Y1277" s="4">
        <v>14.593470136309984</v>
      </c>
      <c r="Z1277" s="4">
        <v>9.7126806695950769</v>
      </c>
      <c r="AA1277" s="4">
        <v>24.947111781590007</v>
      </c>
      <c r="AB1277" s="4">
        <v>12.914331251659998</v>
      </c>
      <c r="AC1277" s="4">
        <v>39.45722118992505</v>
      </c>
      <c r="AD1277" s="4">
        <v>34.297121105355018</v>
      </c>
      <c r="AE1277" s="4">
        <v>134.79311790735503</v>
      </c>
      <c r="AF1277" s="4">
        <v>79.745029427149859</v>
      </c>
    </row>
    <row r="1278" spans="1:32">
      <c r="A1278" s="54" t="s">
        <v>75</v>
      </c>
      <c r="B1278" s="54" t="s">
        <v>70</v>
      </c>
      <c r="C1278" s="54" t="s">
        <v>70</v>
      </c>
      <c r="D1278" s="53" t="s">
        <v>386</v>
      </c>
      <c r="E1278" s="4">
        <v>0</v>
      </c>
      <c r="F1278" s="4">
        <v>0</v>
      </c>
      <c r="G1278" s="4">
        <v>0</v>
      </c>
      <c r="H1278" s="4">
        <v>-3.6446964999999969E-5</v>
      </c>
      <c r="I1278" s="4">
        <v>-3.7914150000000021E-5</v>
      </c>
      <c r="J1278" s="4">
        <v>-7.690684999999999E-5</v>
      </c>
      <c r="K1278" s="4">
        <v>-6.6640415500000025E-4</v>
      </c>
      <c r="L1278" s="4">
        <v>-5.4760078000000022E-4</v>
      </c>
      <c r="M1278" s="4">
        <v>-6.9894565499999995E-4</v>
      </c>
      <c r="N1278" s="4">
        <v>-8.7560293499999991E-4</v>
      </c>
      <c r="O1278" s="4">
        <v>-301.81875028403027</v>
      </c>
      <c r="P1278" s="4">
        <v>-264.63116463323001</v>
      </c>
      <c r="Q1278" s="4">
        <v>-305.57742961921502</v>
      </c>
      <c r="R1278" s="4">
        <v>-297.85857486454967</v>
      </c>
      <c r="S1278" s="4">
        <v>-287.06009840394984</v>
      </c>
      <c r="T1278" s="4">
        <v>-298.15840926960004</v>
      </c>
      <c r="U1278" s="4">
        <v>-277.77969499591495</v>
      </c>
      <c r="V1278" s="4">
        <v>-267.42012262747483</v>
      </c>
      <c r="W1278" s="4">
        <v>-248.92238457085</v>
      </c>
      <c r="X1278" s="4">
        <v>-276.31705711308996</v>
      </c>
      <c r="Y1278" s="4">
        <v>-888.66121742882024</v>
      </c>
      <c r="Z1278" s="4">
        <v>-814.56103084114488</v>
      </c>
      <c r="AA1278" s="4">
        <v>-915.44012056208032</v>
      </c>
      <c r="AB1278" s="4">
        <v>-859.56371661914397</v>
      </c>
      <c r="AC1278" s="4">
        <v>-1524.9934923031303</v>
      </c>
      <c r="AD1278" s="4">
        <v>-1524.2694871319552</v>
      </c>
      <c r="AE1278" s="4">
        <v>-1414.6696288234155</v>
      </c>
      <c r="AF1278" s="4">
        <v>-1642.4520193080793</v>
      </c>
    </row>
    <row r="1279" spans="1:32">
      <c r="A1279" s="54" t="s">
        <v>75</v>
      </c>
      <c r="B1279" s="54" t="s">
        <v>70</v>
      </c>
      <c r="C1279" s="54" t="s">
        <v>70</v>
      </c>
      <c r="D1279" s="53" t="s">
        <v>378</v>
      </c>
      <c r="E1279" s="4">
        <v>-4.0134073165950026</v>
      </c>
      <c r="F1279" s="4">
        <v>-8.6314741218250042</v>
      </c>
      <c r="G1279" s="4">
        <v>-15.541197905384994</v>
      </c>
      <c r="H1279" s="4">
        <v>-25.525533174599982</v>
      </c>
      <c r="I1279" s="4">
        <v>-37.931002083265021</v>
      </c>
      <c r="J1279" s="4">
        <v>-58.70045016342501</v>
      </c>
      <c r="K1279" s="4">
        <v>-78.836924330749966</v>
      </c>
      <c r="L1279" s="4">
        <v>-100.91536862917999</v>
      </c>
      <c r="M1279" s="4">
        <v>-128.42185593376493</v>
      </c>
      <c r="N1279" s="4">
        <v>-162.24550983223023</v>
      </c>
      <c r="O1279" s="4">
        <v>-196.72774878667008</v>
      </c>
      <c r="P1279" s="4">
        <v>-236.39700237814509</v>
      </c>
      <c r="Q1279" s="4">
        <v>-280.88136894208486</v>
      </c>
      <c r="R1279" s="4">
        <v>-324.43087028050991</v>
      </c>
      <c r="S1279" s="4">
        <v>-380.80385215470483</v>
      </c>
      <c r="T1279" s="4">
        <v>-433.36639383639977</v>
      </c>
      <c r="U1279" s="4">
        <v>-468.64700219390011</v>
      </c>
      <c r="V1279" s="4">
        <v>-510.78161733582459</v>
      </c>
      <c r="W1279" s="4">
        <v>-556.46660081620962</v>
      </c>
      <c r="X1279" s="4">
        <v>-626.8317819247801</v>
      </c>
      <c r="Y1279" s="4">
        <v>-666.10665624354533</v>
      </c>
      <c r="Z1279" s="4">
        <v>-728.6906235884054</v>
      </c>
      <c r="AA1279" s="4">
        <v>-813.3249953260655</v>
      </c>
      <c r="AB1279" s="4">
        <v>-862.55089727862537</v>
      </c>
      <c r="AC1279" s="4">
        <v>-990.74600576549528</v>
      </c>
      <c r="AD1279" s="4">
        <v>-1035.9914253076793</v>
      </c>
      <c r="AE1279" s="4">
        <v>-1049.4929124132957</v>
      </c>
      <c r="AF1279" s="4">
        <v>-1141.3842636177746</v>
      </c>
    </row>
    <row r="1280" spans="1:32">
      <c r="A1280" s="54" t="s">
        <v>75</v>
      </c>
      <c r="B1280" s="54" t="s">
        <v>70</v>
      </c>
      <c r="C1280" s="54" t="s">
        <v>70</v>
      </c>
      <c r="D1280" s="53" t="s">
        <v>379</v>
      </c>
      <c r="E1280" s="4">
        <v>-9.4199607870000008</v>
      </c>
      <c r="F1280" s="4">
        <v>-12.679453150000001</v>
      </c>
      <c r="G1280" s="4">
        <v>-16.563010609999999</v>
      </c>
      <c r="H1280" s="4">
        <v>-20.48049984</v>
      </c>
      <c r="I1280" s="4">
        <v>-24.19246287</v>
      </c>
      <c r="J1280" s="4">
        <v>-29.001048050000001</v>
      </c>
      <c r="K1280" s="4">
        <v>-34.548756869999998</v>
      </c>
      <c r="L1280" s="4">
        <v>-39.830575930000002</v>
      </c>
      <c r="M1280" s="4">
        <v>-44.508285370000003</v>
      </c>
      <c r="N1280" s="4">
        <v>-48.947635810000001</v>
      </c>
      <c r="O1280" s="4">
        <v>-53.306541090000003</v>
      </c>
      <c r="P1280" s="4">
        <v>-57.153005069999999</v>
      </c>
      <c r="Q1280" s="4">
        <v>-59.662770289999997</v>
      </c>
      <c r="R1280" s="4">
        <v>-62.186398529999998</v>
      </c>
      <c r="S1280" s="4">
        <v>-63.912921339999997</v>
      </c>
      <c r="T1280" s="4">
        <v>-65.32052084</v>
      </c>
      <c r="U1280" s="4">
        <v>-66.800940339999997</v>
      </c>
      <c r="V1280" s="4">
        <v>-66.984441189999998</v>
      </c>
      <c r="W1280" s="4">
        <v>-67.256226999999996</v>
      </c>
      <c r="X1280" s="4">
        <v>-66.921816250000006</v>
      </c>
      <c r="Y1280" s="4">
        <v>-66.104527230000002</v>
      </c>
      <c r="Z1280" s="4">
        <v>-65.500517070000001</v>
      </c>
      <c r="AA1280" s="4">
        <v>-64.043532319999997</v>
      </c>
      <c r="AB1280" s="4">
        <v>-62.379481749999997</v>
      </c>
      <c r="AC1280" s="4">
        <v>-59.885145299999998</v>
      </c>
      <c r="AD1280" s="4">
        <v>-56.555302449999999</v>
      </c>
      <c r="AE1280" s="4">
        <v>-58.524937090000002</v>
      </c>
      <c r="AF1280" s="4">
        <v>-61.008184399999998</v>
      </c>
    </row>
    <row r="1281" spans="1:32">
      <c r="A1281" s="71"/>
      <c r="B1281" s="71"/>
      <c r="C1281" s="71"/>
      <c r="D1281" s="72"/>
      <c r="E1281" s="48"/>
      <c r="F1281" s="48"/>
      <c r="G1281" s="48"/>
      <c r="H1281" s="48"/>
      <c r="I1281" s="48"/>
      <c r="J1281" s="48"/>
      <c r="K1281" s="48"/>
      <c r="L1281" s="48"/>
      <c r="M1281" s="48"/>
      <c r="N1281" s="48"/>
      <c r="O1281" s="48"/>
      <c r="P1281" s="48"/>
      <c r="Q1281" s="48"/>
      <c r="R1281" s="48"/>
      <c r="S1281" s="48"/>
      <c r="T1281" s="48"/>
      <c r="U1281" s="48"/>
      <c r="V1281" s="48"/>
      <c r="W1281" s="48"/>
      <c r="X1281" s="48"/>
      <c r="Y1281" s="48"/>
      <c r="Z1281" s="48"/>
      <c r="AA1281" s="48"/>
      <c r="AB1281" s="48"/>
      <c r="AC1281" s="48"/>
      <c r="AD1281" s="48"/>
      <c r="AE1281" s="48"/>
      <c r="AF1281" s="48"/>
    </row>
    <row r="1282" spans="1:32">
      <c r="A1282" s="54" t="s">
        <v>76</v>
      </c>
      <c r="B1282" s="54" t="s">
        <v>66</v>
      </c>
      <c r="C1282" s="54" t="s">
        <v>233</v>
      </c>
      <c r="D1282" s="53" t="s">
        <v>372</v>
      </c>
      <c r="E1282" s="4">
        <v>0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</row>
    <row r="1283" spans="1:32">
      <c r="A1283" s="54" t="s">
        <v>76</v>
      </c>
      <c r="B1283" s="54" t="s">
        <v>66</v>
      </c>
      <c r="C1283" s="54" t="s">
        <v>233</v>
      </c>
      <c r="D1283" s="53" t="s">
        <v>374</v>
      </c>
      <c r="E1283" s="4">
        <v>0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</row>
    <row r="1284" spans="1:32">
      <c r="A1284" s="54" t="s">
        <v>76</v>
      </c>
      <c r="B1284" s="54" t="s">
        <v>66</v>
      </c>
      <c r="C1284" s="54" t="s">
        <v>233</v>
      </c>
      <c r="D1284" s="53" t="s">
        <v>370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</row>
    <row r="1285" spans="1:32">
      <c r="A1285" s="54" t="s">
        <v>76</v>
      </c>
      <c r="B1285" s="54" t="s">
        <v>66</v>
      </c>
      <c r="C1285" s="54" t="s">
        <v>233</v>
      </c>
      <c r="D1285" s="53" t="s">
        <v>371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0</v>
      </c>
      <c r="AE1285" s="4">
        <v>0</v>
      </c>
      <c r="AF1285" s="4">
        <v>0</v>
      </c>
    </row>
    <row r="1286" spans="1:32">
      <c r="A1286" s="54" t="s">
        <v>76</v>
      </c>
      <c r="B1286" s="54" t="s">
        <v>66</v>
      </c>
      <c r="C1286" s="54" t="s">
        <v>233</v>
      </c>
      <c r="D1286" s="53" t="s">
        <v>50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</row>
    <row r="1287" spans="1:32">
      <c r="A1287" s="54" t="s">
        <v>76</v>
      </c>
      <c r="B1287" s="54" t="s">
        <v>66</v>
      </c>
      <c r="C1287" s="54" t="s">
        <v>233</v>
      </c>
      <c r="D1287" s="53" t="s">
        <v>384</v>
      </c>
      <c r="E1287" s="4">
        <v>3.651190900750001</v>
      </c>
      <c r="F1287" s="4">
        <v>16.427544023245005</v>
      </c>
      <c r="G1287" s="4">
        <v>491.27775345106477</v>
      </c>
      <c r="H1287" s="4">
        <v>703.14622583847006</v>
      </c>
      <c r="I1287" s="4">
        <v>964.44417624848495</v>
      </c>
      <c r="J1287" s="4">
        <v>3245.2175093257169</v>
      </c>
      <c r="K1287" s="4">
        <v>5382.4145554455736</v>
      </c>
      <c r="L1287" s="4">
        <v>5075.3086232252754</v>
      </c>
      <c r="M1287" s="4">
        <v>4967.4883542447196</v>
      </c>
      <c r="N1287" s="4">
        <v>5049.9016695631935</v>
      </c>
      <c r="O1287" s="4">
        <v>5335.9672606113745</v>
      </c>
      <c r="P1287" s="4">
        <v>5301.151197295535</v>
      </c>
      <c r="Q1287" s="4">
        <v>5526.0545026776945</v>
      </c>
      <c r="R1287" s="4">
        <v>5795.8827624378546</v>
      </c>
      <c r="S1287" s="4">
        <v>5841.924178045505</v>
      </c>
      <c r="T1287" s="4">
        <v>5479.9559051102142</v>
      </c>
      <c r="U1287" s="4">
        <v>5494.6301502033502</v>
      </c>
      <c r="V1287" s="4">
        <v>5117.0015736858213</v>
      </c>
      <c r="W1287" s="4">
        <v>5047.6033006197449</v>
      </c>
      <c r="X1287" s="4">
        <v>5333.5364393404116</v>
      </c>
      <c r="Y1287" s="4">
        <v>4827.0783837972267</v>
      </c>
      <c r="Z1287" s="4">
        <v>5273.6801830856703</v>
      </c>
      <c r="AA1287" s="4">
        <v>4438.6832480330904</v>
      </c>
      <c r="AB1287" s="4">
        <v>4497.0090736837228</v>
      </c>
      <c r="AC1287" s="4">
        <v>4455.9492925799905</v>
      </c>
      <c r="AD1287" s="4">
        <v>3513.0249244133552</v>
      </c>
      <c r="AE1287" s="4">
        <v>3412.235411658241</v>
      </c>
      <c r="AF1287" s="4">
        <v>3729.0770207492392</v>
      </c>
    </row>
    <row r="1288" spans="1:32">
      <c r="A1288" s="54" t="s">
        <v>76</v>
      </c>
      <c r="B1288" s="54" t="s">
        <v>66</v>
      </c>
      <c r="C1288" s="54" t="s">
        <v>233</v>
      </c>
      <c r="D1288" s="53" t="s">
        <v>375</v>
      </c>
      <c r="E1288" s="4">
        <v>35.873936663939986</v>
      </c>
      <c r="F1288" s="4">
        <v>68.112903991500033</v>
      </c>
      <c r="G1288" s="4">
        <v>108.65886409607511</v>
      </c>
      <c r="H1288" s="4">
        <v>159.65559975187003</v>
      </c>
      <c r="I1288" s="4">
        <v>217.05876193575008</v>
      </c>
      <c r="J1288" s="4">
        <v>309.55672988759483</v>
      </c>
      <c r="K1288" s="4">
        <v>386.2292588009451</v>
      </c>
      <c r="L1288" s="4">
        <v>467.70518937497508</v>
      </c>
      <c r="M1288" s="4">
        <v>555.45049752866453</v>
      </c>
      <c r="N1288" s="4">
        <v>651.0696124606053</v>
      </c>
      <c r="O1288" s="4">
        <v>764.19652630701034</v>
      </c>
      <c r="P1288" s="4">
        <v>889.20898008343056</v>
      </c>
      <c r="Q1288" s="4">
        <v>988.92437268026515</v>
      </c>
      <c r="R1288" s="4">
        <v>1112.7593257007295</v>
      </c>
      <c r="S1288" s="4">
        <v>1236.5726425697505</v>
      </c>
      <c r="T1288" s="4">
        <v>1335.0874842199696</v>
      </c>
      <c r="U1288" s="4">
        <v>1437.2654722591703</v>
      </c>
      <c r="V1288" s="4">
        <v>1527.352496375951</v>
      </c>
      <c r="W1288" s="4">
        <v>1623.7878879270881</v>
      </c>
      <c r="X1288" s="4">
        <v>1764.0443522296111</v>
      </c>
      <c r="Y1288" s="4">
        <v>1850.2299664065745</v>
      </c>
      <c r="Z1288" s="4">
        <v>1990.8282887720443</v>
      </c>
      <c r="AA1288" s="4">
        <v>2124.920705522165</v>
      </c>
      <c r="AB1288" s="4">
        <v>2231.6480005648255</v>
      </c>
      <c r="AC1288" s="4">
        <v>2349.273376145165</v>
      </c>
      <c r="AD1288" s="4">
        <v>2479.9001782081295</v>
      </c>
      <c r="AE1288" s="4">
        <v>2490.225761797245</v>
      </c>
      <c r="AF1288" s="4">
        <v>2640.8003417986347</v>
      </c>
    </row>
    <row r="1289" spans="1:32">
      <c r="A1289" s="54" t="s">
        <v>76</v>
      </c>
      <c r="B1289" s="54" t="s">
        <v>66</v>
      </c>
      <c r="C1289" s="54" t="s">
        <v>233</v>
      </c>
      <c r="D1289" s="53" t="s">
        <v>377</v>
      </c>
      <c r="E1289" s="4">
        <v>15.934516049999999</v>
      </c>
      <c r="F1289" s="4">
        <v>22.061456679999999</v>
      </c>
      <c r="G1289" s="4">
        <v>28.628682019999999</v>
      </c>
      <c r="H1289" s="4">
        <v>34.757078219999997</v>
      </c>
      <c r="I1289" s="4">
        <v>39.757574320000003</v>
      </c>
      <c r="J1289" s="4">
        <v>44.488951829999998</v>
      </c>
      <c r="K1289" s="4">
        <v>53.384813800000003</v>
      </c>
      <c r="L1289" s="4">
        <v>60.611127959999997</v>
      </c>
      <c r="M1289" s="4">
        <v>67.219617529999994</v>
      </c>
      <c r="N1289" s="4">
        <v>74.119956680000001</v>
      </c>
      <c r="O1289" s="4">
        <v>80.811195600000005</v>
      </c>
      <c r="P1289" s="4">
        <v>87.779608359999997</v>
      </c>
      <c r="Q1289" s="4">
        <v>93.534107950000006</v>
      </c>
      <c r="R1289" s="4">
        <v>97.874467780000003</v>
      </c>
      <c r="S1289" s="4">
        <v>102.2572251</v>
      </c>
      <c r="T1289" s="4">
        <v>106.3335056</v>
      </c>
      <c r="U1289" s="4">
        <v>107.6881602</v>
      </c>
      <c r="V1289" s="4">
        <v>109.72207640000001</v>
      </c>
      <c r="W1289" s="4">
        <v>110.4259256</v>
      </c>
      <c r="X1289" s="4">
        <v>110.9102244</v>
      </c>
      <c r="Y1289" s="4">
        <v>111.2564733</v>
      </c>
      <c r="Z1289" s="4">
        <v>111.3826062</v>
      </c>
      <c r="AA1289" s="4">
        <v>110.943569</v>
      </c>
      <c r="AB1289" s="4">
        <v>110.98439980000001</v>
      </c>
      <c r="AC1289" s="4">
        <v>109.02447340000001</v>
      </c>
      <c r="AD1289" s="4">
        <v>106.6790515</v>
      </c>
      <c r="AE1289" s="4">
        <v>110.2070925</v>
      </c>
      <c r="AF1289" s="4">
        <v>113.5233959</v>
      </c>
    </row>
    <row r="1290" spans="1:32">
      <c r="A1290" s="54" t="s">
        <v>76</v>
      </c>
      <c r="B1290" s="54" t="s">
        <v>66</v>
      </c>
      <c r="C1290" s="54" t="s">
        <v>233</v>
      </c>
      <c r="D1290" s="53" t="s">
        <v>376</v>
      </c>
      <c r="E1290" s="4">
        <v>0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</row>
    <row r="1291" spans="1:32">
      <c r="A1291" s="54" t="s">
        <v>76</v>
      </c>
      <c r="B1291" s="54" t="s">
        <v>66</v>
      </c>
      <c r="C1291" s="54" t="s">
        <v>233</v>
      </c>
      <c r="D1291" s="53" t="s">
        <v>52</v>
      </c>
      <c r="E1291" s="4">
        <v>1307.1387981062799</v>
      </c>
      <c r="F1291" s="4">
        <v>1106.3283922060941</v>
      </c>
      <c r="G1291" s="4">
        <v>1988.0234670735651</v>
      </c>
      <c r="H1291" s="4">
        <v>2437.2179360380901</v>
      </c>
      <c r="I1291" s="4">
        <v>9300.3791214146931</v>
      </c>
      <c r="J1291" s="4">
        <v>10861.841684340108</v>
      </c>
      <c r="K1291" s="4">
        <v>14075.402692511916</v>
      </c>
      <c r="L1291" s="4">
        <v>13266.748533152051</v>
      </c>
      <c r="M1291" s="4">
        <v>13877.460990521227</v>
      </c>
      <c r="N1291" s="4">
        <v>12938.754433795824</v>
      </c>
      <c r="O1291" s="4">
        <v>23066.343551125417</v>
      </c>
      <c r="P1291" s="4">
        <v>23261.26162609697</v>
      </c>
      <c r="Q1291" s="4">
        <v>22847.171298977173</v>
      </c>
      <c r="R1291" s="4">
        <v>23631.770392788039</v>
      </c>
      <c r="S1291" s="4">
        <v>24159.645055545894</v>
      </c>
      <c r="T1291" s="4">
        <v>23333.178717224604</v>
      </c>
      <c r="U1291" s="4">
        <v>24560.659725189962</v>
      </c>
      <c r="V1291" s="4">
        <v>25586.977756206848</v>
      </c>
      <c r="W1291" s="4">
        <v>24146.898570269281</v>
      </c>
      <c r="X1291" s="4">
        <v>22046.097098851158</v>
      </c>
      <c r="Y1291" s="4">
        <v>23964.196765831639</v>
      </c>
      <c r="Z1291" s="4">
        <v>21458.80484975033</v>
      </c>
      <c r="AA1291" s="4">
        <v>21928.375522555143</v>
      </c>
      <c r="AB1291" s="4">
        <v>20461.973284297525</v>
      </c>
      <c r="AC1291" s="4">
        <v>21159.605674754894</v>
      </c>
      <c r="AD1291" s="4">
        <v>20944.347998804005</v>
      </c>
      <c r="AE1291" s="4">
        <v>20384.063130452596</v>
      </c>
      <c r="AF1291" s="4">
        <v>21340.038909575091</v>
      </c>
    </row>
    <row r="1292" spans="1:32">
      <c r="A1292" s="54" t="s">
        <v>76</v>
      </c>
      <c r="B1292" s="54" t="s">
        <v>66</v>
      </c>
      <c r="C1292" s="54" t="s">
        <v>233</v>
      </c>
      <c r="D1292" s="53" t="s">
        <v>385</v>
      </c>
      <c r="E1292" s="4">
        <v>1682.6992405687101</v>
      </c>
      <c r="F1292" s="4">
        <v>2134.6135379080806</v>
      </c>
      <c r="G1292" s="4">
        <v>2186.6409616781557</v>
      </c>
      <c r="H1292" s="4">
        <v>2123.6260616160698</v>
      </c>
      <c r="I1292" s="4">
        <v>2922.0889944745068</v>
      </c>
      <c r="J1292" s="4">
        <v>2670.1454235682695</v>
      </c>
      <c r="K1292" s="4">
        <v>5988.945331627996</v>
      </c>
      <c r="L1292" s="4">
        <v>6592.0942999856206</v>
      </c>
      <c r="M1292" s="4">
        <v>7394.7003256427934</v>
      </c>
      <c r="N1292" s="4">
        <v>7682.9751200765731</v>
      </c>
      <c r="O1292" s="4">
        <v>7407.7763411173382</v>
      </c>
      <c r="P1292" s="4">
        <v>8217.8876306694983</v>
      </c>
      <c r="Q1292" s="4">
        <v>7409.9028853108748</v>
      </c>
      <c r="R1292" s="4">
        <v>8210.4016145535588</v>
      </c>
      <c r="S1292" s="4">
        <v>8144.3997987728071</v>
      </c>
      <c r="T1292" s="4">
        <v>7803.6306372690651</v>
      </c>
      <c r="U1292" s="4">
        <v>7389.7201591506355</v>
      </c>
      <c r="V1292" s="4">
        <v>7219.0103418010085</v>
      </c>
      <c r="W1292" s="4">
        <v>7550.3725450381489</v>
      </c>
      <c r="X1292" s="4">
        <v>9268.8195930199727</v>
      </c>
      <c r="Y1292" s="4">
        <v>8142.1524619206193</v>
      </c>
      <c r="Z1292" s="4">
        <v>10496.797980325991</v>
      </c>
      <c r="AA1292" s="4">
        <v>11018.157655498921</v>
      </c>
      <c r="AB1292" s="4">
        <v>13141.766820093893</v>
      </c>
      <c r="AC1292" s="4">
        <v>12662.339563026471</v>
      </c>
      <c r="AD1292" s="4">
        <v>13933.541052441118</v>
      </c>
      <c r="AE1292" s="4">
        <v>13156.474901524554</v>
      </c>
      <c r="AF1292" s="4">
        <v>14078.65426714247</v>
      </c>
    </row>
    <row r="1293" spans="1:32">
      <c r="A1293" s="54" t="s">
        <v>76</v>
      </c>
      <c r="B1293" s="54" t="s">
        <v>66</v>
      </c>
      <c r="C1293" s="54" t="s">
        <v>233</v>
      </c>
      <c r="D1293" s="53" t="s">
        <v>53</v>
      </c>
      <c r="E1293" s="4">
        <v>1425.818309</v>
      </c>
      <c r="F1293" s="4">
        <v>1524.845104</v>
      </c>
      <c r="G1293" s="4">
        <v>1630.499233</v>
      </c>
      <c r="H1293" s="4">
        <v>1757.605515</v>
      </c>
      <c r="I1293" s="4">
        <v>1920.2696539999999</v>
      </c>
      <c r="J1293" s="4">
        <v>2071.6012609999998</v>
      </c>
      <c r="K1293" s="4">
        <v>2228.0818840000002</v>
      </c>
      <c r="L1293" s="4">
        <v>2370.467525</v>
      </c>
      <c r="M1293" s="4">
        <v>2497.844525</v>
      </c>
      <c r="N1293" s="4">
        <v>2618.2670309999999</v>
      </c>
      <c r="O1293" s="4">
        <v>2743.0041270000002</v>
      </c>
      <c r="P1293" s="4">
        <v>2880.922114</v>
      </c>
      <c r="Q1293" s="4">
        <v>2984.7282559999999</v>
      </c>
      <c r="R1293" s="4">
        <v>3077.0187900000001</v>
      </c>
      <c r="S1293" s="4">
        <v>3174.691221</v>
      </c>
      <c r="T1293" s="4">
        <v>3286.2151560000002</v>
      </c>
      <c r="U1293" s="4">
        <v>3390.9577949999998</v>
      </c>
      <c r="V1293" s="4">
        <v>3530.73749</v>
      </c>
      <c r="W1293" s="4">
        <v>3664.9468299999999</v>
      </c>
      <c r="X1293" s="4">
        <v>3825.3414509999998</v>
      </c>
      <c r="Y1293" s="4">
        <v>3984.3297459999999</v>
      </c>
      <c r="Z1293" s="4">
        <v>4120.6577239999997</v>
      </c>
      <c r="AA1293" s="4">
        <v>4241.2204170000005</v>
      </c>
      <c r="AB1293" s="4">
        <v>4374.3936530000001</v>
      </c>
      <c r="AC1293" s="4">
        <v>4504.5246880000004</v>
      </c>
      <c r="AD1293" s="4">
        <v>4623.7019920000002</v>
      </c>
      <c r="AE1293" s="4">
        <v>4751.4126690000003</v>
      </c>
      <c r="AF1293" s="4">
        <v>4889.6964719999996</v>
      </c>
    </row>
    <row r="1294" spans="1:32">
      <c r="A1294" s="54" t="s">
        <v>76</v>
      </c>
      <c r="B1294" s="54" t="s">
        <v>66</v>
      </c>
      <c r="C1294" s="54" t="s">
        <v>233</v>
      </c>
      <c r="D1294" s="53" t="s">
        <v>430</v>
      </c>
      <c r="E1294" s="4">
        <v>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  <c r="N1294" s="4">
        <v>386.50892030941486</v>
      </c>
      <c r="O1294" s="4">
        <v>452.86710260475502</v>
      </c>
      <c r="P1294" s="4">
        <v>476.58915742870505</v>
      </c>
      <c r="Q1294" s="4">
        <v>452.74046357022496</v>
      </c>
      <c r="R1294" s="4">
        <v>352.16392836894499</v>
      </c>
      <c r="S1294" s="4">
        <v>247.63929886924987</v>
      </c>
      <c r="T1294" s="4">
        <v>327.70481938724492</v>
      </c>
      <c r="U1294" s="4">
        <v>337.46329744090508</v>
      </c>
      <c r="V1294" s="4">
        <v>388.27694748291509</v>
      </c>
      <c r="W1294" s="4">
        <v>446.16603086951505</v>
      </c>
      <c r="X1294" s="4">
        <v>414.01000210533533</v>
      </c>
      <c r="Y1294" s="4">
        <v>477.9264014967552</v>
      </c>
      <c r="Z1294" s="4">
        <v>374.98963370344489</v>
      </c>
      <c r="AA1294" s="4">
        <v>313.114875234615</v>
      </c>
      <c r="AB1294" s="4">
        <v>287.16762639939992</v>
      </c>
      <c r="AC1294" s="4">
        <v>322.13190296004524</v>
      </c>
      <c r="AD1294" s="4">
        <v>381.93547225440506</v>
      </c>
      <c r="AE1294" s="4">
        <v>315.23195559444002</v>
      </c>
      <c r="AF1294" s="4">
        <v>238.55225449662993</v>
      </c>
    </row>
    <row r="1295" spans="1:32">
      <c r="A1295" s="54" t="s">
        <v>76</v>
      </c>
      <c r="B1295" s="54" t="s">
        <v>66</v>
      </c>
      <c r="C1295" s="54" t="s">
        <v>233</v>
      </c>
      <c r="D1295" s="53" t="s">
        <v>54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0</v>
      </c>
      <c r="K1295" s="4">
        <v>0</v>
      </c>
      <c r="L1295" s="4">
        <v>0</v>
      </c>
      <c r="M1295" s="4">
        <v>0</v>
      </c>
      <c r="N1295" s="4">
        <v>0</v>
      </c>
      <c r="O1295" s="4">
        <v>0</v>
      </c>
      <c r="P1295" s="4">
        <v>0</v>
      </c>
      <c r="Q1295" s="4">
        <v>0</v>
      </c>
      <c r="R1295" s="4">
        <v>0</v>
      </c>
      <c r="S1295" s="4">
        <v>0</v>
      </c>
      <c r="T1295" s="4">
        <v>0</v>
      </c>
      <c r="U1295" s="4">
        <v>0</v>
      </c>
      <c r="V1295" s="4">
        <v>0</v>
      </c>
      <c r="W1295" s="4">
        <v>0</v>
      </c>
      <c r="X1295" s="4">
        <v>0</v>
      </c>
      <c r="Y1295" s="4">
        <v>0</v>
      </c>
      <c r="Z1295" s="4">
        <v>0</v>
      </c>
      <c r="AA1295" s="4">
        <v>0</v>
      </c>
      <c r="AB1295" s="4">
        <v>0</v>
      </c>
      <c r="AC1295" s="4">
        <v>0</v>
      </c>
      <c r="AD1295" s="4">
        <v>0</v>
      </c>
      <c r="AE1295" s="4">
        <v>0</v>
      </c>
      <c r="AF1295" s="4">
        <v>0</v>
      </c>
    </row>
    <row r="1296" spans="1:32">
      <c r="A1296" s="54" t="s">
        <v>76</v>
      </c>
      <c r="B1296" s="54" t="s">
        <v>66</v>
      </c>
      <c r="C1296" s="54" t="s">
        <v>233</v>
      </c>
      <c r="D1296" s="53" t="s">
        <v>386</v>
      </c>
      <c r="E1296" s="4">
        <v>-4.3051958083200015</v>
      </c>
      <c r="F1296" s="4">
        <v>-19.55660423586502</v>
      </c>
      <c r="G1296" s="4">
        <v>-590.7006754175751</v>
      </c>
      <c r="H1296" s="4">
        <v>-845.56395828764039</v>
      </c>
      <c r="I1296" s="4">
        <v>-1154.107217121855</v>
      </c>
      <c r="J1296" s="4">
        <v>-3896.8613585808403</v>
      </c>
      <c r="K1296" s="4">
        <v>-6753.1340706747733</v>
      </c>
      <c r="L1296" s="4">
        <v>-6365.9302876098836</v>
      </c>
      <c r="M1296" s="4">
        <v>-6204.5890923397747</v>
      </c>
      <c r="N1296" s="4">
        <v>-6388.8692708679991</v>
      </c>
      <c r="O1296" s="4">
        <v>-6663.9807302351783</v>
      </c>
      <c r="P1296" s="4">
        <v>-6625.2734543626775</v>
      </c>
      <c r="Q1296" s="4">
        <v>-6932.7420169165334</v>
      </c>
      <c r="R1296" s="4">
        <v>-7302.9090233677098</v>
      </c>
      <c r="S1296" s="4">
        <v>-7310.1541313171456</v>
      </c>
      <c r="T1296" s="4">
        <v>-6846.3226546991918</v>
      </c>
      <c r="U1296" s="4">
        <v>-6910.7541527587318</v>
      </c>
      <c r="V1296" s="4">
        <v>-6405.7582457319077</v>
      </c>
      <c r="W1296" s="4">
        <v>-6304.0621612405757</v>
      </c>
      <c r="X1296" s="4">
        <v>-6692.8929832282447</v>
      </c>
      <c r="Y1296" s="4">
        <v>-6081.7361700025203</v>
      </c>
      <c r="Z1296" s="4">
        <v>-6577.530542673805</v>
      </c>
      <c r="AA1296" s="4">
        <v>-5590.4143867512776</v>
      </c>
      <c r="AB1296" s="4">
        <v>-5727.5315315741873</v>
      </c>
      <c r="AC1296" s="4">
        <v>-5608.2415819450007</v>
      </c>
      <c r="AD1296" s="4">
        <v>-4532.4939598551427</v>
      </c>
      <c r="AE1296" s="4">
        <v>-4380.2474315074242</v>
      </c>
      <c r="AF1296" s="4">
        <v>-4842.3871365039404</v>
      </c>
    </row>
    <row r="1297" spans="1:32">
      <c r="A1297" s="54" t="s">
        <v>76</v>
      </c>
      <c r="B1297" s="54" t="s">
        <v>66</v>
      </c>
      <c r="C1297" s="54" t="s">
        <v>233</v>
      </c>
      <c r="D1297" s="53" t="s">
        <v>378</v>
      </c>
      <c r="E1297" s="4">
        <v>-35.873936698839998</v>
      </c>
      <c r="F1297" s="4">
        <v>-68.112904027164973</v>
      </c>
      <c r="G1297" s="4">
        <v>-108.65886412950496</v>
      </c>
      <c r="H1297" s="4">
        <v>-159.6556000502249</v>
      </c>
      <c r="I1297" s="4">
        <v>-217.37189128345</v>
      </c>
      <c r="J1297" s="4">
        <v>-309.41208672570014</v>
      </c>
      <c r="K1297" s="4">
        <v>-387.69148436778022</v>
      </c>
      <c r="L1297" s="4">
        <v>-472.15126691141035</v>
      </c>
      <c r="M1297" s="4">
        <v>-561.08427716680501</v>
      </c>
      <c r="N1297" s="4">
        <v>-662.1521058303</v>
      </c>
      <c r="O1297" s="4">
        <v>-779.02886466045959</v>
      </c>
      <c r="P1297" s="4">
        <v>-912.50048628851084</v>
      </c>
      <c r="Q1297" s="4">
        <v>-1016.9671196138651</v>
      </c>
      <c r="R1297" s="4">
        <v>-1152.8875306814248</v>
      </c>
      <c r="S1297" s="4">
        <v>-1287.8491300928954</v>
      </c>
      <c r="T1297" s="4">
        <v>-1385.9001162396796</v>
      </c>
      <c r="U1297" s="4">
        <v>-1501.0587590377052</v>
      </c>
      <c r="V1297" s="4">
        <v>-1594.8110164992011</v>
      </c>
      <c r="W1297" s="4">
        <v>-1695.0476662567394</v>
      </c>
      <c r="X1297" s="4">
        <v>-1860.354015912076</v>
      </c>
      <c r="Y1297" s="4">
        <v>-1942.8225199802798</v>
      </c>
      <c r="Z1297" s="4">
        <v>-2111.5188444938044</v>
      </c>
      <c r="AA1297" s="4">
        <v>-2265.9925967172403</v>
      </c>
      <c r="AB1297" s="4">
        <v>-2389.4726998117858</v>
      </c>
      <c r="AC1297" s="4">
        <v>-2524.2718591482794</v>
      </c>
      <c r="AD1297" s="4">
        <v>-2682.3761772916196</v>
      </c>
      <c r="AE1297" s="4">
        <v>-2672.4499433990304</v>
      </c>
      <c r="AF1297" s="4">
        <v>-2865.8582845742185</v>
      </c>
    </row>
    <row r="1298" spans="1:32">
      <c r="A1298" s="54" t="s">
        <v>76</v>
      </c>
      <c r="B1298" s="54" t="s">
        <v>66</v>
      </c>
      <c r="C1298" s="54" t="s">
        <v>233</v>
      </c>
      <c r="D1298" s="53" t="s">
        <v>379</v>
      </c>
      <c r="E1298" s="4">
        <v>-18.895441569999999</v>
      </c>
      <c r="F1298" s="4">
        <v>-26.209181019999999</v>
      </c>
      <c r="G1298" s="4">
        <v>-33.962138580000001</v>
      </c>
      <c r="H1298" s="4">
        <v>-41.259122730000001</v>
      </c>
      <c r="I1298" s="4">
        <v>-47.21392135</v>
      </c>
      <c r="J1298" s="4">
        <v>-52.8490398</v>
      </c>
      <c r="K1298" s="4">
        <v>-63.23023216</v>
      </c>
      <c r="L1298" s="4">
        <v>-71.906599159999999</v>
      </c>
      <c r="M1298" s="4">
        <v>-79.984728070000003</v>
      </c>
      <c r="N1298" s="4">
        <v>-87.834583449999997</v>
      </c>
      <c r="O1298" s="4">
        <v>-96.002455040000001</v>
      </c>
      <c r="P1298" s="4">
        <v>-104.2582484</v>
      </c>
      <c r="Q1298" s="4">
        <v>-111.16373780000001</v>
      </c>
      <c r="R1298" s="4">
        <v>-116.1653275</v>
      </c>
      <c r="S1298" s="4">
        <v>-121.62338250000001</v>
      </c>
      <c r="T1298" s="4">
        <v>-125.9642815</v>
      </c>
      <c r="U1298" s="4">
        <v>-127.9127264</v>
      </c>
      <c r="V1298" s="4">
        <v>-129.92266179999999</v>
      </c>
      <c r="W1298" s="4">
        <v>-131.12794030000001</v>
      </c>
      <c r="X1298" s="4">
        <v>-131.60402790000001</v>
      </c>
      <c r="Y1298" s="4">
        <v>-131.9463781</v>
      </c>
      <c r="Z1298" s="4">
        <v>-132.30718390000001</v>
      </c>
      <c r="AA1298" s="4">
        <v>-131.7436032</v>
      </c>
      <c r="AB1298" s="4">
        <v>-131.4679462</v>
      </c>
      <c r="AC1298" s="4">
        <v>-129.33208300000001</v>
      </c>
      <c r="AD1298" s="4">
        <v>-126.90162960000001</v>
      </c>
      <c r="AE1298" s="4">
        <v>-130.5188599</v>
      </c>
      <c r="AF1298" s="4">
        <v>-134.89862049999999</v>
      </c>
    </row>
    <row r="1300" spans="1:32">
      <c r="A1300" s="54" t="s">
        <v>76</v>
      </c>
      <c r="B1300" s="54" t="s">
        <v>66</v>
      </c>
      <c r="C1300" s="54" t="s">
        <v>234</v>
      </c>
      <c r="D1300" s="53" t="s">
        <v>372</v>
      </c>
      <c r="E1300" s="4">
        <v>27029.856464370368</v>
      </c>
      <c r="F1300" s="4">
        <v>28278.740908430071</v>
      </c>
      <c r="G1300" s="4">
        <v>26247.362956055462</v>
      </c>
      <c r="H1300" s="4">
        <v>25243.239498318992</v>
      </c>
      <c r="I1300" s="4">
        <v>22001.282677045016</v>
      </c>
      <c r="J1300" s="4">
        <v>12749.028719710494</v>
      </c>
      <c r="K1300" s="4">
        <v>9153.2587435822625</v>
      </c>
      <c r="L1300" s="4">
        <v>7122.1857439168907</v>
      </c>
      <c r="M1300" s="4">
        <v>6923.6355884589948</v>
      </c>
      <c r="N1300" s="4">
        <v>6745.3005432612954</v>
      </c>
      <c r="O1300" s="4">
        <v>6602.6795016850901</v>
      </c>
      <c r="P1300" s="4">
        <v>6431.3218625038135</v>
      </c>
      <c r="Q1300" s="4">
        <v>3395.1835343525854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</row>
    <row r="1301" spans="1:32">
      <c r="A1301" s="54" t="s">
        <v>76</v>
      </c>
      <c r="B1301" s="54" t="s">
        <v>66</v>
      </c>
      <c r="C1301" s="54" t="s">
        <v>234</v>
      </c>
      <c r="D1301" s="53" t="s">
        <v>374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0</v>
      </c>
      <c r="AB1301" s="4">
        <v>0</v>
      </c>
      <c r="AC1301" s="4">
        <v>0</v>
      </c>
      <c r="AD1301" s="4">
        <v>0</v>
      </c>
      <c r="AE1301" s="4">
        <v>0</v>
      </c>
      <c r="AF1301" s="4">
        <v>0</v>
      </c>
    </row>
    <row r="1302" spans="1:32">
      <c r="A1302" s="54" t="s">
        <v>76</v>
      </c>
      <c r="B1302" s="54" t="s">
        <v>66</v>
      </c>
      <c r="C1302" s="54" t="s">
        <v>234</v>
      </c>
      <c r="D1302" s="53" t="s">
        <v>370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</row>
    <row r="1303" spans="1:32">
      <c r="A1303" s="54" t="s">
        <v>76</v>
      </c>
      <c r="B1303" s="54" t="s">
        <v>66</v>
      </c>
      <c r="C1303" s="54" t="s">
        <v>234</v>
      </c>
      <c r="D1303" s="53" t="s">
        <v>371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</row>
    <row r="1304" spans="1:32">
      <c r="A1304" s="54" t="s">
        <v>76</v>
      </c>
      <c r="B1304" s="54" t="s">
        <v>66</v>
      </c>
      <c r="C1304" s="54" t="s">
        <v>234</v>
      </c>
      <c r="D1304" s="53" t="s">
        <v>50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</row>
    <row r="1305" spans="1:32">
      <c r="A1305" s="54" t="s">
        <v>76</v>
      </c>
      <c r="B1305" s="54" t="s">
        <v>66</v>
      </c>
      <c r="C1305" s="54" t="s">
        <v>234</v>
      </c>
      <c r="D1305" s="53" t="s">
        <v>384</v>
      </c>
      <c r="E1305" s="4">
        <v>200.52654401395992</v>
      </c>
      <c r="F1305" s="4">
        <v>900.06206490996499</v>
      </c>
      <c r="G1305" s="4">
        <v>1141.4752397652305</v>
      </c>
      <c r="H1305" s="4">
        <v>1481.066776280345</v>
      </c>
      <c r="I1305" s="4">
        <v>1660.6202491473298</v>
      </c>
      <c r="J1305" s="4">
        <v>2974.5997533861405</v>
      </c>
      <c r="K1305" s="4">
        <v>2768.8207130821252</v>
      </c>
      <c r="L1305" s="4">
        <v>2621.0986161120154</v>
      </c>
      <c r="M1305" s="4">
        <v>2636.7678727669995</v>
      </c>
      <c r="N1305" s="4">
        <v>2623.0512452169246</v>
      </c>
      <c r="O1305" s="4">
        <v>2791.3115029961145</v>
      </c>
      <c r="P1305" s="4">
        <v>2762.5992513305</v>
      </c>
      <c r="Q1305" s="4">
        <v>2889.8750727293314</v>
      </c>
      <c r="R1305" s="4">
        <v>3172.8785384538151</v>
      </c>
      <c r="S1305" s="4">
        <v>3160.7487867807308</v>
      </c>
      <c r="T1305" s="4">
        <v>2968.3245349425747</v>
      </c>
      <c r="U1305" s="4">
        <v>2927.3394009702506</v>
      </c>
      <c r="V1305" s="4">
        <v>2774.024618025705</v>
      </c>
      <c r="W1305" s="4">
        <v>2654.1694721257804</v>
      </c>
      <c r="X1305" s="4">
        <v>2877.6751626287751</v>
      </c>
      <c r="Y1305" s="4">
        <v>2665.6148952949429</v>
      </c>
      <c r="Z1305" s="4">
        <v>1930.1150649740505</v>
      </c>
      <c r="AA1305" s="4">
        <v>2052.9624666854338</v>
      </c>
      <c r="AB1305" s="4">
        <v>2022.4519158647363</v>
      </c>
      <c r="AC1305" s="4">
        <v>2063.9472325821862</v>
      </c>
      <c r="AD1305" s="4">
        <v>1552.7676549986395</v>
      </c>
      <c r="AE1305" s="4">
        <v>1518.3329829295551</v>
      </c>
      <c r="AF1305" s="4">
        <v>1734.5162009916098</v>
      </c>
    </row>
    <row r="1306" spans="1:32">
      <c r="A1306" s="54" t="s">
        <v>76</v>
      </c>
      <c r="B1306" s="54" t="s">
        <v>66</v>
      </c>
      <c r="C1306" s="54" t="s">
        <v>234</v>
      </c>
      <c r="D1306" s="53" t="s">
        <v>375</v>
      </c>
      <c r="E1306" s="4">
        <v>15.439476093494994</v>
      </c>
      <c r="F1306" s="4">
        <v>29.48272509859002</v>
      </c>
      <c r="G1306" s="4">
        <v>47.38265605782501</v>
      </c>
      <c r="H1306" s="4">
        <v>70.945050795989971</v>
      </c>
      <c r="I1306" s="4">
        <v>96.998739448014945</v>
      </c>
      <c r="J1306" s="4">
        <v>138.38186430738003</v>
      </c>
      <c r="K1306" s="4">
        <v>174.93466330083507</v>
      </c>
      <c r="L1306" s="4">
        <v>215.89904649326988</v>
      </c>
      <c r="M1306" s="4">
        <v>262.12519048420506</v>
      </c>
      <c r="N1306" s="4">
        <v>312.51508484967508</v>
      </c>
      <c r="O1306" s="4">
        <v>370.90208286493493</v>
      </c>
      <c r="P1306" s="4">
        <v>436.95946366921976</v>
      </c>
      <c r="Q1306" s="4">
        <v>491.24401257384494</v>
      </c>
      <c r="R1306" s="4">
        <v>563.30483183592492</v>
      </c>
      <c r="S1306" s="4">
        <v>632.09632750781509</v>
      </c>
      <c r="T1306" s="4">
        <v>687.72873004741552</v>
      </c>
      <c r="U1306" s="4">
        <v>740.44051833132005</v>
      </c>
      <c r="V1306" s="4">
        <v>795.99097697263016</v>
      </c>
      <c r="W1306" s="4">
        <v>849.96871113084012</v>
      </c>
      <c r="X1306" s="4">
        <v>933.32585382412503</v>
      </c>
      <c r="Y1306" s="4">
        <v>996.36566308762542</v>
      </c>
      <c r="Z1306" s="4">
        <v>1076.3192750394999</v>
      </c>
      <c r="AA1306" s="4">
        <v>1150.543261205705</v>
      </c>
      <c r="AB1306" s="4">
        <v>1216.8638871033149</v>
      </c>
      <c r="AC1306" s="4">
        <v>1290.2916886288554</v>
      </c>
      <c r="AD1306" s="4">
        <v>1378.9150210247599</v>
      </c>
      <c r="AE1306" s="4">
        <v>1394.6711856997752</v>
      </c>
      <c r="AF1306" s="4">
        <v>1488.2658677262102</v>
      </c>
    </row>
    <row r="1307" spans="1:32">
      <c r="A1307" s="54" t="s">
        <v>76</v>
      </c>
      <c r="B1307" s="54" t="s">
        <v>66</v>
      </c>
      <c r="C1307" s="54" t="s">
        <v>234</v>
      </c>
      <c r="D1307" s="53" t="s">
        <v>377</v>
      </c>
      <c r="E1307" s="4">
        <v>6.8567875799999998</v>
      </c>
      <c r="F1307" s="4">
        <v>9.5245623619999993</v>
      </c>
      <c r="G1307" s="4">
        <v>12.42668645</v>
      </c>
      <c r="H1307" s="4">
        <v>15.24706831</v>
      </c>
      <c r="I1307" s="4">
        <v>17.65911397</v>
      </c>
      <c r="J1307" s="4">
        <v>19.959885020000002</v>
      </c>
      <c r="K1307" s="4">
        <v>24.173224869999999</v>
      </c>
      <c r="L1307" s="4">
        <v>27.768709980000001</v>
      </c>
      <c r="M1307" s="4">
        <v>31.16711892</v>
      </c>
      <c r="N1307" s="4">
        <v>34.803456060000002</v>
      </c>
      <c r="O1307" s="4">
        <v>38.249006649999998</v>
      </c>
      <c r="P1307" s="4">
        <v>41.849201069999999</v>
      </c>
      <c r="Q1307" s="4">
        <v>44.927487290000002</v>
      </c>
      <c r="R1307" s="4">
        <v>47.343140329999997</v>
      </c>
      <c r="S1307" s="4">
        <v>49.815759929999999</v>
      </c>
      <c r="T1307" s="4">
        <v>52.155285839999998</v>
      </c>
      <c r="U1307" s="4">
        <v>53.108259060000002</v>
      </c>
      <c r="V1307" s="4">
        <v>54.441842149999999</v>
      </c>
      <c r="W1307" s="4">
        <v>55.10533959</v>
      </c>
      <c r="X1307" s="4">
        <v>55.671265169999998</v>
      </c>
      <c r="Y1307" s="4">
        <v>56.155591170000001</v>
      </c>
      <c r="Z1307" s="4">
        <v>56.55661001</v>
      </c>
      <c r="AA1307" s="4">
        <v>56.665148539999997</v>
      </c>
      <c r="AB1307" s="4">
        <v>57.063730769999999</v>
      </c>
      <c r="AC1307" s="4">
        <v>56.355043420000001</v>
      </c>
      <c r="AD1307" s="4">
        <v>55.413706859999998</v>
      </c>
      <c r="AE1307" s="4">
        <v>57.45926017</v>
      </c>
      <c r="AF1307" s="4">
        <v>59.375701990000003</v>
      </c>
    </row>
    <row r="1308" spans="1:32">
      <c r="A1308" s="54" t="s">
        <v>76</v>
      </c>
      <c r="B1308" s="54" t="s">
        <v>66</v>
      </c>
      <c r="C1308" s="54" t="s">
        <v>234</v>
      </c>
      <c r="D1308" s="53" t="s">
        <v>376</v>
      </c>
      <c r="E1308" s="4">
        <v>0</v>
      </c>
      <c r="F1308" s="4">
        <v>0</v>
      </c>
      <c r="G1308" s="4">
        <v>0</v>
      </c>
      <c r="H1308" s="4">
        <v>0</v>
      </c>
      <c r="I1308" s="4">
        <v>0</v>
      </c>
      <c r="J1308" s="4">
        <v>0</v>
      </c>
      <c r="K1308" s="4">
        <v>0</v>
      </c>
      <c r="L1308" s="4">
        <v>0</v>
      </c>
      <c r="M1308" s="4">
        <v>0</v>
      </c>
      <c r="N1308" s="4">
        <v>0</v>
      </c>
      <c r="O1308" s="4">
        <v>0</v>
      </c>
      <c r="P1308" s="4">
        <v>0</v>
      </c>
      <c r="Q1308" s="4">
        <v>0</v>
      </c>
      <c r="R1308" s="4">
        <v>0</v>
      </c>
      <c r="S1308" s="4">
        <v>0</v>
      </c>
      <c r="T1308" s="4">
        <v>0</v>
      </c>
      <c r="U1308" s="4">
        <v>0</v>
      </c>
      <c r="V1308" s="4">
        <v>0</v>
      </c>
      <c r="W1308" s="4">
        <v>0</v>
      </c>
      <c r="X1308" s="4">
        <v>0</v>
      </c>
      <c r="Y1308" s="4">
        <v>0</v>
      </c>
      <c r="Z1308" s="4">
        <v>0</v>
      </c>
      <c r="AA1308" s="4">
        <v>0</v>
      </c>
      <c r="AB1308" s="4">
        <v>0</v>
      </c>
      <c r="AC1308" s="4">
        <v>0</v>
      </c>
      <c r="AD1308" s="4">
        <v>0</v>
      </c>
      <c r="AE1308" s="4">
        <v>0</v>
      </c>
      <c r="AF1308" s="4">
        <v>0</v>
      </c>
    </row>
    <row r="1309" spans="1:32">
      <c r="A1309" s="54" t="s">
        <v>76</v>
      </c>
      <c r="B1309" s="54" t="s">
        <v>66</v>
      </c>
      <c r="C1309" s="54" t="s">
        <v>234</v>
      </c>
      <c r="D1309" s="53" t="s">
        <v>52</v>
      </c>
      <c r="E1309" s="4">
        <v>1290.1691465742297</v>
      </c>
      <c r="F1309" s="4">
        <v>1932.3097553181349</v>
      </c>
      <c r="G1309" s="4">
        <v>4668.1235214683347</v>
      </c>
      <c r="H1309" s="4">
        <v>5534.1497940514664</v>
      </c>
      <c r="I1309" s="4">
        <v>14846.898815359789</v>
      </c>
      <c r="J1309" s="4">
        <v>19469.990482572368</v>
      </c>
      <c r="K1309" s="4">
        <v>20926.01549770897</v>
      </c>
      <c r="L1309" s="4">
        <v>19796.860062833071</v>
      </c>
      <c r="M1309" s="4">
        <v>20402.985439056087</v>
      </c>
      <c r="N1309" s="4">
        <v>19258.279247097355</v>
      </c>
      <c r="O1309" s="4">
        <v>20110.500157151459</v>
      </c>
      <c r="P1309" s="4">
        <v>19649.91364223219</v>
      </c>
      <c r="Q1309" s="4">
        <v>19115.162811439361</v>
      </c>
      <c r="R1309" s="4">
        <v>20479.284241454367</v>
      </c>
      <c r="S1309" s="4">
        <v>20168.72906216744</v>
      </c>
      <c r="T1309" s="4">
        <v>20715.223157284956</v>
      </c>
      <c r="U1309" s="4">
        <v>20211.217790756615</v>
      </c>
      <c r="V1309" s="4">
        <v>20859.109283625567</v>
      </c>
      <c r="W1309" s="4">
        <v>20218.54062972658</v>
      </c>
      <c r="X1309" s="4">
        <v>19308.670716707882</v>
      </c>
      <c r="Y1309" s="4">
        <v>21087.926367708907</v>
      </c>
      <c r="Z1309" s="4">
        <v>19288.955118119815</v>
      </c>
      <c r="AA1309" s="4">
        <v>19274.327593010774</v>
      </c>
      <c r="AB1309" s="4">
        <v>18521.43776712237</v>
      </c>
      <c r="AC1309" s="4">
        <v>26058.59232838748</v>
      </c>
      <c r="AD1309" s="4">
        <v>25526.649584043374</v>
      </c>
      <c r="AE1309" s="4">
        <v>24814.014258933388</v>
      </c>
      <c r="AF1309" s="4">
        <v>26727.481949187644</v>
      </c>
    </row>
    <row r="1310" spans="1:32">
      <c r="A1310" s="54" t="s">
        <v>76</v>
      </c>
      <c r="B1310" s="54" t="s">
        <v>66</v>
      </c>
      <c r="C1310" s="54" t="s">
        <v>234</v>
      </c>
      <c r="D1310" s="53" t="s">
        <v>385</v>
      </c>
      <c r="E1310" s="4">
        <v>3571.558445978369</v>
      </c>
      <c r="F1310" s="4">
        <v>3867.0923454241201</v>
      </c>
      <c r="G1310" s="4">
        <v>4970.0462557124811</v>
      </c>
      <c r="H1310" s="4">
        <v>4761.9720022034107</v>
      </c>
      <c r="I1310" s="4">
        <v>5340.8072891688917</v>
      </c>
      <c r="J1310" s="4">
        <v>8389.210626297483</v>
      </c>
      <c r="K1310" s="4">
        <v>9559.7317615242573</v>
      </c>
      <c r="L1310" s="4">
        <v>10287.671784615202</v>
      </c>
      <c r="M1310" s="4">
        <v>11888.309907991503</v>
      </c>
      <c r="N1310" s="4">
        <v>11874.373386710426</v>
      </c>
      <c r="O1310" s="4">
        <v>11409.999854045531</v>
      </c>
      <c r="P1310" s="4">
        <v>11600.946529374973</v>
      </c>
      <c r="Q1310" s="4">
        <v>14845.135478465039</v>
      </c>
      <c r="R1310" s="4">
        <v>16179.442351953106</v>
      </c>
      <c r="S1310" s="4">
        <v>16071.270224698974</v>
      </c>
      <c r="T1310" s="4">
        <v>15561.495915934222</v>
      </c>
      <c r="U1310" s="4">
        <v>16640.609400601279</v>
      </c>
      <c r="V1310" s="4">
        <v>16003.599746537469</v>
      </c>
      <c r="W1310" s="4">
        <v>16636.031636670883</v>
      </c>
      <c r="X1310" s="4">
        <v>18217.215197222413</v>
      </c>
      <c r="Y1310" s="4">
        <v>16212.388556019943</v>
      </c>
      <c r="Z1310" s="4">
        <v>16520.188863311865</v>
      </c>
      <c r="AA1310" s="4">
        <v>19138.96007990315</v>
      </c>
      <c r="AB1310" s="4">
        <v>18825.970126992324</v>
      </c>
      <c r="AC1310" s="4">
        <v>18984.466245453186</v>
      </c>
      <c r="AD1310" s="4">
        <v>19323.638824475089</v>
      </c>
      <c r="AE1310" s="4">
        <v>18385.208381340133</v>
      </c>
      <c r="AF1310" s="4">
        <v>19423.388641653546</v>
      </c>
    </row>
    <row r="1311" spans="1:32">
      <c r="A1311" s="54" t="s">
        <v>76</v>
      </c>
      <c r="B1311" s="54" t="s">
        <v>66</v>
      </c>
      <c r="C1311" s="54" t="s">
        <v>234</v>
      </c>
      <c r="D1311" s="53" t="s">
        <v>53</v>
      </c>
      <c r="E1311" s="4">
        <v>927.55758630000003</v>
      </c>
      <c r="F1311" s="4">
        <v>998.45431229999997</v>
      </c>
      <c r="G1311" s="4">
        <v>1070.901668</v>
      </c>
      <c r="H1311" s="4">
        <v>1165.3104470000001</v>
      </c>
      <c r="I1311" s="4">
        <v>1263.7870499999999</v>
      </c>
      <c r="J1311" s="4">
        <v>1382.0308030000001</v>
      </c>
      <c r="K1311" s="4">
        <v>1478.2415020000001</v>
      </c>
      <c r="L1311" s="4">
        <v>1572.8488279999999</v>
      </c>
      <c r="M1311" s="4">
        <v>1667.2127660000001</v>
      </c>
      <c r="N1311" s="4">
        <v>1789.807896</v>
      </c>
      <c r="O1311" s="4">
        <v>1884.2382909999999</v>
      </c>
      <c r="P1311" s="4">
        <v>1984.372879</v>
      </c>
      <c r="Q1311" s="4">
        <v>2069.4995490000001</v>
      </c>
      <c r="R1311" s="4">
        <v>2179.448625</v>
      </c>
      <c r="S1311" s="4">
        <v>2272.7478019999999</v>
      </c>
      <c r="T1311" s="4">
        <v>2440.2798849999999</v>
      </c>
      <c r="U1311" s="4">
        <v>2564.9578200000001</v>
      </c>
      <c r="V1311" s="4">
        <v>2686.7813200000001</v>
      </c>
      <c r="W1311" s="4">
        <v>2782.1666879999998</v>
      </c>
      <c r="X1311" s="4">
        <v>2877.1104350000001</v>
      </c>
      <c r="Y1311" s="4">
        <v>2963.5505549999998</v>
      </c>
      <c r="Z1311" s="4">
        <v>3097.1387549999999</v>
      </c>
      <c r="AA1311" s="4">
        <v>3195.2049379999999</v>
      </c>
      <c r="AB1311" s="4">
        <v>3314.828892</v>
      </c>
      <c r="AC1311" s="4">
        <v>3417.8024559999999</v>
      </c>
      <c r="AD1311" s="4">
        <v>3563.9592360000001</v>
      </c>
      <c r="AE1311" s="4">
        <v>3724.2782649999999</v>
      </c>
      <c r="AF1311" s="4">
        <v>3891.4663289999999</v>
      </c>
    </row>
    <row r="1312" spans="1:32">
      <c r="A1312" s="54" t="s">
        <v>76</v>
      </c>
      <c r="B1312" s="54" t="s">
        <v>66</v>
      </c>
      <c r="C1312" s="54" t="s">
        <v>234</v>
      </c>
      <c r="D1312" s="53" t="s">
        <v>430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395.29520052777497</v>
      </c>
      <c r="O1312" s="4">
        <v>457.79569193860516</v>
      </c>
      <c r="P1312" s="4">
        <v>480.09907199862988</v>
      </c>
      <c r="Q1312" s="4">
        <v>454.66020596102453</v>
      </c>
      <c r="R1312" s="4">
        <v>352.68997570515012</v>
      </c>
      <c r="S1312" s="4">
        <v>249.07307406078507</v>
      </c>
      <c r="T1312" s="4">
        <v>329.00672587401499</v>
      </c>
      <c r="U1312" s="4">
        <v>340.44963723881506</v>
      </c>
      <c r="V1312" s="4">
        <v>391.00301679563017</v>
      </c>
      <c r="W1312" s="4">
        <v>449.40844586023474</v>
      </c>
      <c r="X1312" s="4">
        <v>416.04081280014975</v>
      </c>
      <c r="Y1312" s="4">
        <v>479.95781425285031</v>
      </c>
      <c r="Z1312" s="4">
        <v>375.83881563914491</v>
      </c>
      <c r="AA1312" s="4">
        <v>319.51651360564495</v>
      </c>
      <c r="AB1312" s="4">
        <v>288.87502637445482</v>
      </c>
      <c r="AC1312" s="4">
        <v>329.22544780144506</v>
      </c>
      <c r="AD1312" s="4">
        <v>391.72411829270004</v>
      </c>
      <c r="AE1312" s="4">
        <v>316.61235594081478</v>
      </c>
      <c r="AF1312" s="4">
        <v>239.29998911403507</v>
      </c>
    </row>
    <row r="1313" spans="1:32">
      <c r="A1313" s="54" t="s">
        <v>76</v>
      </c>
      <c r="B1313" s="54" t="s">
        <v>66</v>
      </c>
      <c r="C1313" s="54" t="s">
        <v>234</v>
      </c>
      <c r="D1313" s="53" t="s">
        <v>54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76</v>
      </c>
      <c r="B1314" s="54" t="s">
        <v>66</v>
      </c>
      <c r="C1314" s="54" t="s">
        <v>234</v>
      </c>
      <c r="D1314" s="53" t="s">
        <v>386</v>
      </c>
      <c r="E1314" s="4">
        <v>-285.11958846139987</v>
      </c>
      <c r="F1314" s="4">
        <v>-1098.384807725075</v>
      </c>
      <c r="G1314" s="4">
        <v>-1396.3822400370607</v>
      </c>
      <c r="H1314" s="4">
        <v>-1791.3634761641658</v>
      </c>
      <c r="I1314" s="4">
        <v>-2059.3690479910651</v>
      </c>
      <c r="J1314" s="4">
        <v>-3703.8725088055944</v>
      </c>
      <c r="K1314" s="4">
        <v>-3472.6928605223043</v>
      </c>
      <c r="L1314" s="4">
        <v>-3265.2244534123411</v>
      </c>
      <c r="M1314" s="4">
        <v>-3236.2288910790853</v>
      </c>
      <c r="N1314" s="4">
        <v>-3284.9030507972698</v>
      </c>
      <c r="O1314" s="4">
        <v>-3474.889440754022</v>
      </c>
      <c r="P1314" s="4">
        <v>-3440.1556793264308</v>
      </c>
      <c r="Q1314" s="4">
        <v>-3668.8770143742659</v>
      </c>
      <c r="R1314" s="4">
        <v>-3983.9866785826252</v>
      </c>
      <c r="S1314" s="4">
        <v>-4001.7515804610439</v>
      </c>
      <c r="T1314" s="4">
        <v>-3749.7443607905211</v>
      </c>
      <c r="U1314" s="4">
        <v>-3738.986111168746</v>
      </c>
      <c r="V1314" s="4">
        <v>-3503.8786358449165</v>
      </c>
      <c r="W1314" s="4">
        <v>-3371.9194647248455</v>
      </c>
      <c r="X1314" s="4">
        <v>-3614.1674107369554</v>
      </c>
      <c r="Y1314" s="4">
        <v>-3314.6830564084858</v>
      </c>
      <c r="Z1314" s="4">
        <v>-2531.6138049373794</v>
      </c>
      <c r="AA1314" s="4">
        <v>-2753.3358829105</v>
      </c>
      <c r="AB1314" s="4">
        <v>-2749.8392400348025</v>
      </c>
      <c r="AC1314" s="4">
        <v>-2786.0210737247744</v>
      </c>
      <c r="AD1314" s="4">
        <v>-2146.2957122533653</v>
      </c>
      <c r="AE1314" s="4">
        <v>-2152.7910262462165</v>
      </c>
      <c r="AF1314" s="4">
        <v>-2453.0182504970094</v>
      </c>
    </row>
    <row r="1315" spans="1:32">
      <c r="A1315" s="54" t="s">
        <v>76</v>
      </c>
      <c r="B1315" s="54" t="s">
        <v>66</v>
      </c>
      <c r="C1315" s="54" t="s">
        <v>234</v>
      </c>
      <c r="D1315" s="53" t="s">
        <v>378</v>
      </c>
      <c r="E1315" s="4">
        <v>-15.439476128144989</v>
      </c>
      <c r="F1315" s="4">
        <v>-29.482725151519997</v>
      </c>
      <c r="G1315" s="4">
        <v>-47.382656092835013</v>
      </c>
      <c r="H1315" s="4">
        <v>-70.945050931174961</v>
      </c>
      <c r="I1315" s="4">
        <v>-97.137822041294982</v>
      </c>
      <c r="J1315" s="4">
        <v>-138.32522391300003</v>
      </c>
      <c r="K1315" s="4">
        <v>-175.95056956881501</v>
      </c>
      <c r="L1315" s="4">
        <v>-218.72845121633995</v>
      </c>
      <c r="M1315" s="4">
        <v>-266.08930817983003</v>
      </c>
      <c r="N1315" s="4">
        <v>-319.86538624956017</v>
      </c>
      <c r="O1315" s="4">
        <v>-381.05458760418998</v>
      </c>
      <c r="P1315" s="4">
        <v>-452.86878601385496</v>
      </c>
      <c r="Q1315" s="4">
        <v>-510.13563396807979</v>
      </c>
      <c r="R1315" s="4">
        <v>-590.48150159576551</v>
      </c>
      <c r="S1315" s="4">
        <v>-666.90205298610488</v>
      </c>
      <c r="T1315" s="4">
        <v>-722.88761322323512</v>
      </c>
      <c r="U1315" s="4">
        <v>-783.99260606688051</v>
      </c>
      <c r="V1315" s="4">
        <v>-842.79730361211546</v>
      </c>
      <c r="W1315" s="4">
        <v>-898.45310555649496</v>
      </c>
      <c r="X1315" s="4">
        <v>-998.92893987087518</v>
      </c>
      <c r="Y1315" s="4">
        <v>-1063.8087065221559</v>
      </c>
      <c r="Z1315" s="4">
        <v>-1159.769874565935</v>
      </c>
      <c r="AA1315" s="4">
        <v>-1247.3510622018848</v>
      </c>
      <c r="AB1315" s="4">
        <v>-1323.5645946417799</v>
      </c>
      <c r="AC1315" s="4">
        <v>-1408.6367269126156</v>
      </c>
      <c r="AD1315" s="4">
        <v>-1515.9740131768949</v>
      </c>
      <c r="AE1315" s="4">
        <v>-1524.1008153076357</v>
      </c>
      <c r="AF1315" s="4">
        <v>-1643.5975613553301</v>
      </c>
    </row>
    <row r="1316" spans="1:32">
      <c r="A1316" s="54" t="s">
        <v>76</v>
      </c>
      <c r="B1316" s="54" t="s">
        <v>66</v>
      </c>
      <c r="C1316" s="54" t="s">
        <v>234</v>
      </c>
      <c r="D1316" s="53" t="s">
        <v>379</v>
      </c>
      <c r="E1316" s="4">
        <v>-8.1309045540000007</v>
      </c>
      <c r="F1316" s="4">
        <v>-11.31525369</v>
      </c>
      <c r="G1316" s="4">
        <v>-14.7417491</v>
      </c>
      <c r="H1316" s="4">
        <v>-18.099354000000002</v>
      </c>
      <c r="I1316" s="4">
        <v>-20.970998160000001</v>
      </c>
      <c r="J1316" s="4">
        <v>-23.71062285</v>
      </c>
      <c r="K1316" s="4">
        <v>-28.63133749</v>
      </c>
      <c r="L1316" s="4">
        <v>-32.943678239999997</v>
      </c>
      <c r="M1316" s="4">
        <v>-37.085803560000002</v>
      </c>
      <c r="N1316" s="4">
        <v>-41.243238699999999</v>
      </c>
      <c r="O1316" s="4">
        <v>-45.439230469999998</v>
      </c>
      <c r="P1316" s="4">
        <v>-49.705443899999999</v>
      </c>
      <c r="Q1316" s="4">
        <v>-53.395574359999998</v>
      </c>
      <c r="R1316" s="4">
        <v>-56.190664689999998</v>
      </c>
      <c r="S1316" s="4">
        <v>-59.250201820000001</v>
      </c>
      <c r="T1316" s="4">
        <v>-61.783941660000004</v>
      </c>
      <c r="U1316" s="4">
        <v>-63.082349999999998</v>
      </c>
      <c r="V1316" s="4">
        <v>-64.46495797</v>
      </c>
      <c r="W1316" s="4">
        <v>-65.436170410000003</v>
      </c>
      <c r="X1316" s="4">
        <v>-66.058497090000003</v>
      </c>
      <c r="Y1316" s="4">
        <v>-66.598613510000007</v>
      </c>
      <c r="Z1316" s="4">
        <v>-67.181457280000004</v>
      </c>
      <c r="AA1316" s="4">
        <v>-67.288901170000003</v>
      </c>
      <c r="AB1316" s="4">
        <v>-67.595549439999999</v>
      </c>
      <c r="AC1316" s="4">
        <v>-66.852101410000003</v>
      </c>
      <c r="AD1316" s="4">
        <v>-65.918187329999995</v>
      </c>
      <c r="AE1316" s="4">
        <v>-68.049314760000001</v>
      </c>
      <c r="AF1316" s="4">
        <v>-70.555502880000006</v>
      </c>
    </row>
    <row r="1317" spans="1:32">
      <c r="E1317" s="48"/>
      <c r="F1317" s="48"/>
      <c r="G1317" s="48"/>
      <c r="H1317" s="48"/>
      <c r="I1317" s="48"/>
      <c r="J1317" s="48"/>
      <c r="K1317" s="48"/>
      <c r="L1317" s="48"/>
      <c r="M1317" s="48"/>
      <c r="N1317" s="48"/>
      <c r="O1317" s="48"/>
      <c r="P1317" s="48"/>
      <c r="Q1317" s="48"/>
      <c r="R1317" s="48"/>
      <c r="S1317" s="48"/>
      <c r="T1317" s="48"/>
      <c r="U1317" s="48"/>
      <c r="V1317" s="48"/>
      <c r="W1317" s="48"/>
      <c r="X1317" s="48"/>
      <c r="Y1317" s="48"/>
      <c r="Z1317" s="48"/>
      <c r="AA1317" s="48"/>
      <c r="AB1317" s="48"/>
      <c r="AC1317" s="48"/>
      <c r="AD1317" s="48"/>
      <c r="AE1317" s="48"/>
      <c r="AF1317" s="48"/>
    </row>
    <row r="1318" spans="1:32">
      <c r="A1318" s="54" t="s">
        <v>76</v>
      </c>
      <c r="B1318" s="54" t="s">
        <v>66</v>
      </c>
      <c r="C1318" s="54" t="s">
        <v>235</v>
      </c>
      <c r="D1318" s="53" t="s">
        <v>372</v>
      </c>
      <c r="E1318" s="4">
        <v>0</v>
      </c>
      <c r="F1318" s="4">
        <v>0</v>
      </c>
      <c r="G1318" s="4">
        <v>0</v>
      </c>
      <c r="H1318" s="4">
        <v>0</v>
      </c>
      <c r="I1318" s="4">
        <v>0</v>
      </c>
      <c r="J1318" s="4">
        <v>0</v>
      </c>
      <c r="K1318" s="4">
        <v>0</v>
      </c>
      <c r="L1318" s="4">
        <v>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</row>
    <row r="1319" spans="1:32">
      <c r="A1319" s="54" t="s">
        <v>76</v>
      </c>
      <c r="B1319" s="54" t="s">
        <v>66</v>
      </c>
      <c r="C1319" s="54" t="s">
        <v>235</v>
      </c>
      <c r="D1319" s="53" t="s">
        <v>374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76</v>
      </c>
      <c r="B1320" s="54" t="s">
        <v>66</v>
      </c>
      <c r="C1320" s="54" t="s">
        <v>235</v>
      </c>
      <c r="D1320" s="53" t="s">
        <v>370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</row>
    <row r="1321" spans="1:32">
      <c r="A1321" s="54" t="s">
        <v>76</v>
      </c>
      <c r="B1321" s="54" t="s">
        <v>66</v>
      </c>
      <c r="C1321" s="54" t="s">
        <v>235</v>
      </c>
      <c r="D1321" s="53" t="s">
        <v>371</v>
      </c>
      <c r="E1321" s="4">
        <v>2.63995E-7</v>
      </c>
      <c r="F1321" s="4">
        <v>6.0951999999999944E-7</v>
      </c>
      <c r="G1321" s="4">
        <v>2.0523149999999983E-6</v>
      </c>
      <c r="H1321" s="4">
        <v>1.5142069783600014</v>
      </c>
      <c r="I1321" s="4">
        <v>5.3261999016900026</v>
      </c>
      <c r="J1321" s="4">
        <v>6.5135623519849988</v>
      </c>
      <c r="K1321" s="4">
        <v>19.644082238259902</v>
      </c>
      <c r="L1321" s="4">
        <v>1.7750250000000004E-6</v>
      </c>
      <c r="M1321" s="4">
        <v>1.5115700000000018E-6</v>
      </c>
      <c r="N1321" s="4">
        <v>2.3262750000000009E-6</v>
      </c>
      <c r="O1321" s="4">
        <v>2.1844199999999991E-6</v>
      </c>
      <c r="P1321" s="4">
        <v>1.7209450000000001E-6</v>
      </c>
      <c r="Q1321" s="4">
        <v>2.8674249999999999E-6</v>
      </c>
      <c r="R1321" s="4">
        <v>2.7086749999999978E-6</v>
      </c>
      <c r="S1321" s="4">
        <v>1.5187200000000011E-6</v>
      </c>
      <c r="T1321" s="4">
        <v>2.6117650000000006E-6</v>
      </c>
      <c r="U1321" s="4">
        <v>0.31798953858500195</v>
      </c>
      <c r="V1321" s="4">
        <v>3.2992100000000021E-6</v>
      </c>
      <c r="W1321" s="4">
        <v>4.2785499999999999E-6</v>
      </c>
      <c r="X1321" s="4">
        <v>7.6035004980899998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</row>
    <row r="1322" spans="1:32">
      <c r="A1322" s="54" t="s">
        <v>76</v>
      </c>
      <c r="B1322" s="54" t="s">
        <v>66</v>
      </c>
      <c r="C1322" s="54" t="s">
        <v>235</v>
      </c>
      <c r="D1322" s="53" t="s">
        <v>50</v>
      </c>
      <c r="E1322" s="4">
        <v>1822.3360268364045</v>
      </c>
      <c r="F1322" s="4">
        <v>3792.2487612000923</v>
      </c>
      <c r="G1322" s="4">
        <v>2648.1013409795059</v>
      </c>
      <c r="H1322" s="4">
        <v>2785.0662946955272</v>
      </c>
      <c r="I1322" s="4">
        <v>2498.5135407635944</v>
      </c>
      <c r="J1322" s="4">
        <v>4764.3698782979482</v>
      </c>
      <c r="K1322" s="4">
        <v>2668.4600680194349</v>
      </c>
      <c r="L1322" s="4">
        <v>3314.6209272770288</v>
      </c>
      <c r="M1322" s="4">
        <v>3059.453835596365</v>
      </c>
      <c r="N1322" s="4">
        <v>3454.3412446218349</v>
      </c>
      <c r="O1322" s="4">
        <v>2776.8892345569202</v>
      </c>
      <c r="P1322" s="4">
        <v>2559.2774646964499</v>
      </c>
      <c r="Q1322" s="4">
        <v>3469.5868631924641</v>
      </c>
      <c r="R1322" s="4">
        <v>2707.5283448793984</v>
      </c>
      <c r="S1322" s="4">
        <v>2336.5435010816709</v>
      </c>
      <c r="T1322" s="4">
        <v>3023.6709241265216</v>
      </c>
      <c r="U1322" s="4">
        <v>3343.6927143740295</v>
      </c>
      <c r="V1322" s="4">
        <v>3110.1594401536454</v>
      </c>
      <c r="W1322" s="4">
        <v>2771.6807821942862</v>
      </c>
      <c r="X1322" s="4">
        <v>2728.3821693238851</v>
      </c>
      <c r="Y1322" s="4">
        <v>2463.0492699522147</v>
      </c>
      <c r="Z1322" s="4">
        <v>3678.0869124709666</v>
      </c>
      <c r="AA1322" s="4">
        <v>3288.3823629702874</v>
      </c>
      <c r="AB1322" s="4">
        <v>3006.6256053504239</v>
      </c>
      <c r="AC1322" s="4">
        <v>2452.5837885689962</v>
      </c>
      <c r="AD1322" s="4">
        <v>1917.6467789485209</v>
      </c>
      <c r="AE1322" s="4">
        <v>2882.4477753046249</v>
      </c>
      <c r="AF1322" s="4">
        <v>1783.8900730981786</v>
      </c>
    </row>
    <row r="1323" spans="1:32">
      <c r="A1323" s="54" t="s">
        <v>76</v>
      </c>
      <c r="B1323" s="54" t="s">
        <v>66</v>
      </c>
      <c r="C1323" s="54" t="s">
        <v>235</v>
      </c>
      <c r="D1323" s="53" t="s">
        <v>384</v>
      </c>
      <c r="E1323" s="4">
        <v>217.23499059711509</v>
      </c>
      <c r="F1323" s="4">
        <v>325.61609330268016</v>
      </c>
      <c r="G1323" s="4">
        <v>332.19446598549507</v>
      </c>
      <c r="H1323" s="4">
        <v>339.24546692977498</v>
      </c>
      <c r="I1323" s="4">
        <v>1077.553869952475</v>
      </c>
      <c r="J1323" s="4">
        <v>2202.9065128705151</v>
      </c>
      <c r="K1323" s="4">
        <v>2668.4074572842046</v>
      </c>
      <c r="L1323" s="4">
        <v>2321.9140182286437</v>
      </c>
      <c r="M1323" s="4">
        <v>5182.8044322190826</v>
      </c>
      <c r="N1323" s="4">
        <v>5626.1027295132053</v>
      </c>
      <c r="O1323" s="4">
        <v>5787.9070516873553</v>
      </c>
      <c r="P1323" s="4">
        <v>5453.0496788304845</v>
      </c>
      <c r="Q1323" s="4">
        <v>6076.9014855473288</v>
      </c>
      <c r="R1323" s="4">
        <v>6284.0578196523638</v>
      </c>
      <c r="S1323" s="4">
        <v>6396.4258216564594</v>
      </c>
      <c r="T1323" s="4">
        <v>5877.180579771546</v>
      </c>
      <c r="U1323" s="4">
        <v>5988.8961905287833</v>
      </c>
      <c r="V1323" s="4">
        <v>5704.6318394508498</v>
      </c>
      <c r="W1323" s="4">
        <v>5556.0684865393168</v>
      </c>
      <c r="X1323" s="4">
        <v>5469.1984085003378</v>
      </c>
      <c r="Y1323" s="4">
        <v>5433.7456476129073</v>
      </c>
      <c r="Z1323" s="4">
        <v>5394.6889716616352</v>
      </c>
      <c r="AA1323" s="4">
        <v>5603.4450148805836</v>
      </c>
      <c r="AB1323" s="4">
        <v>5492.9179292870576</v>
      </c>
      <c r="AC1323" s="4">
        <v>5586.2315010781385</v>
      </c>
      <c r="AD1323" s="4">
        <v>5476.6707377172461</v>
      </c>
      <c r="AE1323" s="4">
        <v>5612.7612958520494</v>
      </c>
      <c r="AF1323" s="4">
        <v>5812.0832638603943</v>
      </c>
    </row>
    <row r="1324" spans="1:32">
      <c r="A1324" s="54" t="s">
        <v>76</v>
      </c>
      <c r="B1324" s="54" t="s">
        <v>66</v>
      </c>
      <c r="C1324" s="54" t="s">
        <v>235</v>
      </c>
      <c r="D1324" s="53" t="s">
        <v>375</v>
      </c>
      <c r="E1324" s="4">
        <v>31.476555296834999</v>
      </c>
      <c r="F1324" s="4">
        <v>61.300681650305037</v>
      </c>
      <c r="G1324" s="4">
        <v>99.376002923534983</v>
      </c>
      <c r="H1324" s="4">
        <v>147.46386475499506</v>
      </c>
      <c r="I1324" s="4">
        <v>202.60485249868989</v>
      </c>
      <c r="J1324" s="4">
        <v>290.54472596966474</v>
      </c>
      <c r="K1324" s="4">
        <v>363.64797358670018</v>
      </c>
      <c r="L1324" s="4">
        <v>443.27698450147983</v>
      </c>
      <c r="M1324" s="4">
        <v>527.78087215717994</v>
      </c>
      <c r="N1324" s="4">
        <v>621.32629221078503</v>
      </c>
      <c r="O1324" s="4">
        <v>730.93719038108532</v>
      </c>
      <c r="P1324" s="4">
        <v>852.55528855918067</v>
      </c>
      <c r="Q1324" s="4">
        <v>951.99795463996463</v>
      </c>
      <c r="R1324" s="4">
        <v>1076.2096288256248</v>
      </c>
      <c r="S1324" s="4">
        <v>1200.9756526381195</v>
      </c>
      <c r="T1324" s="4">
        <v>1300.8579731218606</v>
      </c>
      <c r="U1324" s="4">
        <v>1407.6979967329153</v>
      </c>
      <c r="V1324" s="4">
        <v>1502.7108071036193</v>
      </c>
      <c r="W1324" s="4">
        <v>1602.7181795154097</v>
      </c>
      <c r="X1324" s="4">
        <v>1751.3293643689456</v>
      </c>
      <c r="Y1324" s="4">
        <v>1853.9767509956459</v>
      </c>
      <c r="Z1324" s="4">
        <v>1994.2132998367956</v>
      </c>
      <c r="AA1324" s="4">
        <v>2128.0685437925945</v>
      </c>
      <c r="AB1324" s="4">
        <v>2238.2396119426407</v>
      </c>
      <c r="AC1324" s="4">
        <v>2362.4621960573418</v>
      </c>
      <c r="AD1324" s="4">
        <v>2488.5409726669013</v>
      </c>
      <c r="AE1324" s="4">
        <v>2524.7870282377262</v>
      </c>
      <c r="AF1324" s="4">
        <v>2680.0474570544211</v>
      </c>
    </row>
    <row r="1325" spans="1:32">
      <c r="A1325" s="54" t="s">
        <v>76</v>
      </c>
      <c r="B1325" s="54" t="s">
        <v>66</v>
      </c>
      <c r="C1325" s="54" t="s">
        <v>235</v>
      </c>
      <c r="D1325" s="53" t="s">
        <v>377</v>
      </c>
      <c r="E1325" s="4">
        <v>13.980008570000001</v>
      </c>
      <c r="F1325" s="4">
        <v>19.85535582</v>
      </c>
      <c r="G1325" s="4">
        <v>26.18668396</v>
      </c>
      <c r="H1325" s="4">
        <v>32.166756339999999</v>
      </c>
      <c r="I1325" s="4">
        <v>37.106015249999999</v>
      </c>
      <c r="J1325" s="4">
        <v>41.789295559999999</v>
      </c>
      <c r="K1325" s="4">
        <v>50.28918736</v>
      </c>
      <c r="L1325" s="4">
        <v>57.345710429999997</v>
      </c>
      <c r="M1325" s="4">
        <v>63.899906610000002</v>
      </c>
      <c r="N1325" s="4">
        <v>70.712344889999997</v>
      </c>
      <c r="O1325" s="4">
        <v>77.226097420000002</v>
      </c>
      <c r="P1325" s="4">
        <v>84.090531760000005</v>
      </c>
      <c r="Q1325" s="4">
        <v>89.94281737</v>
      </c>
      <c r="R1325" s="4">
        <v>94.490264019999998</v>
      </c>
      <c r="S1325" s="4">
        <v>99.069156120000002</v>
      </c>
      <c r="T1325" s="4">
        <v>103.35007520000001</v>
      </c>
      <c r="U1325" s="4">
        <v>105.00399419999999</v>
      </c>
      <c r="V1325" s="4">
        <v>107.4253065</v>
      </c>
      <c r="W1325" s="4">
        <v>108.5550265</v>
      </c>
      <c r="X1325" s="4">
        <v>109.4233562</v>
      </c>
      <c r="Y1325" s="4">
        <v>110.0493645</v>
      </c>
      <c r="Z1325" s="4">
        <v>110.4634205</v>
      </c>
      <c r="AA1325" s="4">
        <v>110.46325450000001</v>
      </c>
      <c r="AB1325" s="4">
        <v>110.8354834</v>
      </c>
      <c r="AC1325" s="4">
        <v>109.2118845</v>
      </c>
      <c r="AD1325" s="4">
        <v>107.2290562</v>
      </c>
      <c r="AE1325" s="4">
        <v>111.1217497</v>
      </c>
      <c r="AF1325" s="4">
        <v>114.82128470000001</v>
      </c>
    </row>
    <row r="1326" spans="1:32">
      <c r="A1326" s="54" t="s">
        <v>76</v>
      </c>
      <c r="B1326" s="54" t="s">
        <v>66</v>
      </c>
      <c r="C1326" s="54" t="s">
        <v>235</v>
      </c>
      <c r="D1326" s="53" t="s">
        <v>376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>
      <c r="A1327" s="54" t="s">
        <v>76</v>
      </c>
      <c r="B1327" s="54" t="s">
        <v>66</v>
      </c>
      <c r="C1327" s="54" t="s">
        <v>235</v>
      </c>
      <c r="D1327" s="53" t="s">
        <v>52</v>
      </c>
      <c r="E1327" s="4">
        <v>5458.608398278895</v>
      </c>
      <c r="F1327" s="4">
        <v>5956.9082547463549</v>
      </c>
      <c r="G1327" s="4">
        <v>7826.1622137936401</v>
      </c>
      <c r="H1327" s="4">
        <v>9348.440941650555</v>
      </c>
      <c r="I1327" s="4">
        <v>9065.4369785774052</v>
      </c>
      <c r="J1327" s="4">
        <v>8752.8307926511898</v>
      </c>
      <c r="K1327" s="4">
        <v>8682.1395070802046</v>
      </c>
      <c r="L1327" s="4">
        <v>8424.8746229280223</v>
      </c>
      <c r="M1327" s="4">
        <v>8741.7915402108374</v>
      </c>
      <c r="N1327" s="4">
        <v>9139.0684180852677</v>
      </c>
      <c r="O1327" s="4">
        <v>8403.0195676891799</v>
      </c>
      <c r="P1327" s="4">
        <v>8778.9560058269544</v>
      </c>
      <c r="Q1327" s="4">
        <v>8184.5477891095479</v>
      </c>
      <c r="R1327" s="4">
        <v>8925.1715271934863</v>
      </c>
      <c r="S1327" s="4">
        <v>8642.7252770125651</v>
      </c>
      <c r="T1327" s="4">
        <v>8773.7675782089373</v>
      </c>
      <c r="U1327" s="4">
        <v>8167.9233072775487</v>
      </c>
      <c r="V1327" s="4">
        <v>8269.8384719393707</v>
      </c>
      <c r="W1327" s="4">
        <v>8208.7408065423606</v>
      </c>
      <c r="X1327" s="4">
        <v>6740.5695461903915</v>
      </c>
      <c r="Y1327" s="4">
        <v>7167.1829365416161</v>
      </c>
      <c r="Z1327" s="4">
        <v>6429.3091015438868</v>
      </c>
      <c r="AA1327" s="4">
        <v>6786.0137674905818</v>
      </c>
      <c r="AB1327" s="4">
        <v>7084.403202310702</v>
      </c>
      <c r="AC1327" s="4">
        <v>5555.9215697894497</v>
      </c>
      <c r="AD1327" s="4">
        <v>6708.3253672114824</v>
      </c>
      <c r="AE1327" s="4">
        <v>6483.2355143723962</v>
      </c>
      <c r="AF1327" s="4">
        <v>6907.9338136386687</v>
      </c>
    </row>
    <row r="1328" spans="1:32">
      <c r="A1328" s="54" t="s">
        <v>76</v>
      </c>
      <c r="B1328" s="54" t="s">
        <v>66</v>
      </c>
      <c r="C1328" s="54" t="s">
        <v>235</v>
      </c>
      <c r="D1328" s="53" t="s">
        <v>385</v>
      </c>
      <c r="E1328" s="4">
        <v>4501.0546252615704</v>
      </c>
      <c r="F1328" s="4">
        <v>5440.9649630118711</v>
      </c>
      <c r="G1328" s="4">
        <v>5834.4943166219009</v>
      </c>
      <c r="H1328" s="4">
        <v>6947.0757772673705</v>
      </c>
      <c r="I1328" s="4">
        <v>6877.1458771113148</v>
      </c>
      <c r="J1328" s="4">
        <v>6858.0071003501043</v>
      </c>
      <c r="K1328" s="4">
        <v>5893.9211345114991</v>
      </c>
      <c r="L1328" s="4">
        <v>6541.4330341307887</v>
      </c>
      <c r="M1328" s="4">
        <v>7354.0664057888307</v>
      </c>
      <c r="N1328" s="4">
        <v>6909.4618315742637</v>
      </c>
      <c r="O1328" s="4">
        <v>7036.9828755857434</v>
      </c>
      <c r="P1328" s="4">
        <v>6900.4726267370961</v>
      </c>
      <c r="Q1328" s="4">
        <v>6399.4870906046044</v>
      </c>
      <c r="R1328" s="4">
        <v>6877.1148104780295</v>
      </c>
      <c r="S1328" s="4">
        <v>6773.1849590717975</v>
      </c>
      <c r="T1328" s="4">
        <v>6730.3520122868795</v>
      </c>
      <c r="U1328" s="4">
        <v>6400.4290074433329</v>
      </c>
      <c r="V1328" s="4">
        <v>6298.9146360509403</v>
      </c>
      <c r="W1328" s="4">
        <v>9203.26499192136</v>
      </c>
      <c r="X1328" s="4">
        <v>11032.022065596289</v>
      </c>
      <c r="Y1328" s="4">
        <v>10693.625388664859</v>
      </c>
      <c r="Z1328" s="4">
        <v>10889.489483962318</v>
      </c>
      <c r="AA1328" s="4">
        <v>10783.8521185232</v>
      </c>
      <c r="AB1328" s="4">
        <v>9634.2499102632082</v>
      </c>
      <c r="AC1328" s="4">
        <v>10333.871205804342</v>
      </c>
      <c r="AD1328" s="4">
        <v>9839.2079223800574</v>
      </c>
      <c r="AE1328" s="4">
        <v>8478.5135576023185</v>
      </c>
      <c r="AF1328" s="4">
        <v>8807.7032032031057</v>
      </c>
    </row>
    <row r="1329" spans="1:32">
      <c r="A1329" s="54" t="s">
        <v>76</v>
      </c>
      <c r="B1329" s="54" t="s">
        <v>66</v>
      </c>
      <c r="C1329" s="54" t="s">
        <v>235</v>
      </c>
      <c r="D1329" s="53" t="s">
        <v>53</v>
      </c>
      <c r="E1329" s="4">
        <v>1518.8887340000001</v>
      </c>
      <c r="F1329" s="4">
        <v>1683.803216</v>
      </c>
      <c r="G1329" s="4">
        <v>1853.6215110000001</v>
      </c>
      <c r="H1329" s="4">
        <v>2053.6396140000002</v>
      </c>
      <c r="I1329" s="4">
        <v>2259.5386910000002</v>
      </c>
      <c r="J1329" s="4">
        <v>2483.413618</v>
      </c>
      <c r="K1329" s="4">
        <v>2685.8166150000002</v>
      </c>
      <c r="L1329" s="4">
        <v>2892.116681</v>
      </c>
      <c r="M1329" s="4">
        <v>3131.1211480000002</v>
      </c>
      <c r="N1329" s="4">
        <v>3355.7142009999998</v>
      </c>
      <c r="O1329" s="4">
        <v>3566.8454350000002</v>
      </c>
      <c r="P1329" s="4">
        <v>3781.5834620000001</v>
      </c>
      <c r="Q1329" s="4">
        <v>4027.8945220000001</v>
      </c>
      <c r="R1329" s="4">
        <v>4305.550056</v>
      </c>
      <c r="S1329" s="4">
        <v>4565.6188609999999</v>
      </c>
      <c r="T1329" s="4">
        <v>4788.0185300000003</v>
      </c>
      <c r="U1329" s="4">
        <v>4988.6069950000001</v>
      </c>
      <c r="V1329" s="4">
        <v>5213.1862350000001</v>
      </c>
      <c r="W1329" s="4">
        <v>5419.620887</v>
      </c>
      <c r="X1329" s="4">
        <v>5634.6219620000002</v>
      </c>
      <c r="Y1329" s="4">
        <v>5838.4641879999999</v>
      </c>
      <c r="Z1329" s="4">
        <v>6106.0097150000001</v>
      </c>
      <c r="AA1329" s="4">
        <v>6398.5047590000004</v>
      </c>
      <c r="AB1329" s="4">
        <v>6707.9890260000002</v>
      </c>
      <c r="AC1329" s="4">
        <v>6992.3635700000004</v>
      </c>
      <c r="AD1329" s="4">
        <v>7290.3947509999998</v>
      </c>
      <c r="AE1329" s="4">
        <v>7534.3995530000002</v>
      </c>
      <c r="AF1329" s="4">
        <v>7807.8140530000001</v>
      </c>
    </row>
    <row r="1330" spans="1:32">
      <c r="A1330" s="54" t="s">
        <v>76</v>
      </c>
      <c r="B1330" s="54" t="s">
        <v>66</v>
      </c>
      <c r="C1330" s="54" t="s">
        <v>235</v>
      </c>
      <c r="D1330" s="53" t="s">
        <v>430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</row>
    <row r="1331" spans="1:32">
      <c r="A1331" s="54" t="s">
        <v>76</v>
      </c>
      <c r="B1331" s="54" t="s">
        <v>66</v>
      </c>
      <c r="C1331" s="54" t="s">
        <v>235</v>
      </c>
      <c r="D1331" s="53" t="s">
        <v>54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</row>
    <row r="1332" spans="1:32">
      <c r="A1332" s="54" t="s">
        <v>76</v>
      </c>
      <c r="B1332" s="54" t="s">
        <v>66</v>
      </c>
      <c r="C1332" s="54" t="s">
        <v>235</v>
      </c>
      <c r="D1332" s="53" t="s">
        <v>386</v>
      </c>
      <c r="E1332" s="4">
        <v>-258.6131595720251</v>
      </c>
      <c r="F1332" s="4">
        <v>-389.34645536685497</v>
      </c>
      <c r="G1332" s="4">
        <v>-397.3145133482401</v>
      </c>
      <c r="H1332" s="4">
        <v>-405.03138522794001</v>
      </c>
      <c r="I1332" s="4">
        <v>-1425.2863442074899</v>
      </c>
      <c r="J1332" s="4">
        <v>-3183.1130411177105</v>
      </c>
      <c r="K1332" s="4">
        <v>-3399.2805637931779</v>
      </c>
      <c r="L1332" s="4">
        <v>-3140.4789363071941</v>
      </c>
      <c r="M1332" s="4">
        <v>-6676.3075783645882</v>
      </c>
      <c r="N1332" s="4">
        <v>-7289.0145572859801</v>
      </c>
      <c r="O1332" s="4">
        <v>-7449.3598313243219</v>
      </c>
      <c r="P1332" s="4">
        <v>-7442.947005478065</v>
      </c>
      <c r="Q1332" s="4">
        <v>-7714.959290130103</v>
      </c>
      <c r="R1332" s="4">
        <v>-8392.424573248778</v>
      </c>
      <c r="S1332" s="4">
        <v>-8224.8240194218524</v>
      </c>
      <c r="T1332" s="4">
        <v>-7993.9054396963948</v>
      </c>
      <c r="U1332" s="4">
        <v>-7871.6533035727243</v>
      </c>
      <c r="V1332" s="4">
        <v>-7479.7917694303906</v>
      </c>
      <c r="W1332" s="4">
        <v>-7110.1905541917449</v>
      </c>
      <c r="X1332" s="4">
        <v>-7196.1862086703732</v>
      </c>
      <c r="Y1332" s="4">
        <v>-7283.6969038343832</v>
      </c>
      <c r="Z1332" s="4">
        <v>-7205.871481050478</v>
      </c>
      <c r="AA1332" s="4">
        <v>-7292.733947821298</v>
      </c>
      <c r="AB1332" s="4">
        <v>-7554.398273461803</v>
      </c>
      <c r="AC1332" s="4">
        <v>-7198.263678675773</v>
      </c>
      <c r="AD1332" s="4">
        <v>-7532.3434276747712</v>
      </c>
      <c r="AE1332" s="4">
        <v>-7442.3592263800128</v>
      </c>
      <c r="AF1332" s="4">
        <v>-8109.9537882014083</v>
      </c>
    </row>
    <row r="1333" spans="1:32">
      <c r="A1333" s="54" t="s">
        <v>76</v>
      </c>
      <c r="B1333" s="54" t="s">
        <v>66</v>
      </c>
      <c r="C1333" s="54" t="s">
        <v>235</v>
      </c>
      <c r="D1333" s="53" t="s">
        <v>378</v>
      </c>
      <c r="E1333" s="4">
        <v>-31.476555332870014</v>
      </c>
      <c r="F1333" s="4">
        <v>-61.300681687470046</v>
      </c>
      <c r="G1333" s="4">
        <v>-99.376002957095068</v>
      </c>
      <c r="H1333" s="4">
        <v>-147.46386492617992</v>
      </c>
      <c r="I1333" s="4">
        <v>-202.89709838519008</v>
      </c>
      <c r="J1333" s="4">
        <v>-290.41727410506496</v>
      </c>
      <c r="K1333" s="4">
        <v>-365.11273108606014</v>
      </c>
      <c r="L1333" s="4">
        <v>-447.6068709787001</v>
      </c>
      <c r="M1333" s="4">
        <v>-533.08439606863999</v>
      </c>
      <c r="N1333" s="4">
        <v>-631.96062292680494</v>
      </c>
      <c r="O1333" s="4">
        <v>-745.25591807993032</v>
      </c>
      <c r="P1333" s="4">
        <v>-875.38698389801459</v>
      </c>
      <c r="Q1333" s="4">
        <v>-979.5416384823701</v>
      </c>
      <c r="R1333" s="4">
        <v>-1115.8641135575049</v>
      </c>
      <c r="S1333" s="4">
        <v>-1252.115011270175</v>
      </c>
      <c r="T1333" s="4">
        <v>-1351.725304380715</v>
      </c>
      <c r="U1333" s="4">
        <v>-1472.6825818540308</v>
      </c>
      <c r="V1333" s="4">
        <v>-1572.1685041185854</v>
      </c>
      <c r="W1333" s="4">
        <v>-1675.3616210583157</v>
      </c>
      <c r="X1333" s="4">
        <v>-1851.0810353929401</v>
      </c>
      <c r="Y1333" s="4">
        <v>-1954.8344832170337</v>
      </c>
      <c r="Z1333" s="4">
        <v>-2122.3205132314806</v>
      </c>
      <c r="AA1333" s="4">
        <v>-2272.9088020624308</v>
      </c>
      <c r="AB1333" s="4">
        <v>-2399.5226770230415</v>
      </c>
      <c r="AC1333" s="4">
        <v>-2541.7939298776337</v>
      </c>
      <c r="AD1333" s="4">
        <v>-2690.3299807508652</v>
      </c>
      <c r="AE1333" s="4">
        <v>-2715.1351907584326</v>
      </c>
      <c r="AF1333" s="4">
        <v>-2911.5478462198416</v>
      </c>
    </row>
    <row r="1334" spans="1:32">
      <c r="A1334" s="54" t="s">
        <v>76</v>
      </c>
      <c r="B1334" s="54" t="s">
        <v>66</v>
      </c>
      <c r="C1334" s="54" t="s">
        <v>235</v>
      </c>
      <c r="D1334" s="53" t="s">
        <v>379</v>
      </c>
      <c r="E1334" s="4">
        <v>-16.577750730000002</v>
      </c>
      <c r="F1334" s="4">
        <v>-23.588316150000001</v>
      </c>
      <c r="G1334" s="4">
        <v>-31.065201980000001</v>
      </c>
      <c r="H1334" s="4">
        <v>-38.184226510000002</v>
      </c>
      <c r="I1334" s="4">
        <v>-44.065074780000003</v>
      </c>
      <c r="J1334" s="4">
        <v>-49.642080870000001</v>
      </c>
      <c r="K1334" s="4">
        <v>-59.563699210000003</v>
      </c>
      <c r="L1334" s="4">
        <v>-68.032639419999995</v>
      </c>
      <c r="M1334" s="4">
        <v>-76.034598849999995</v>
      </c>
      <c r="N1334" s="4">
        <v>-83.796451540000007</v>
      </c>
      <c r="O1334" s="4">
        <v>-91.74341364</v>
      </c>
      <c r="P1334" s="4">
        <v>-99.876630910000003</v>
      </c>
      <c r="Q1334" s="4">
        <v>-106.8955484</v>
      </c>
      <c r="R1334" s="4">
        <v>-112.148681</v>
      </c>
      <c r="S1334" s="4">
        <v>-117.8315357</v>
      </c>
      <c r="T1334" s="4">
        <v>-122.4300647</v>
      </c>
      <c r="U1334" s="4">
        <v>-124.7244559</v>
      </c>
      <c r="V1334" s="4">
        <v>-127.2030408</v>
      </c>
      <c r="W1334" s="4">
        <v>-128.906296</v>
      </c>
      <c r="X1334" s="4">
        <v>-129.83973750000001</v>
      </c>
      <c r="Y1334" s="4">
        <v>-130.51478829999999</v>
      </c>
      <c r="Z1334" s="4">
        <v>-131.2153179</v>
      </c>
      <c r="AA1334" s="4">
        <v>-131.173238</v>
      </c>
      <c r="AB1334" s="4">
        <v>-131.29154539999999</v>
      </c>
      <c r="AC1334" s="4">
        <v>-129.55440250000001</v>
      </c>
      <c r="AD1334" s="4">
        <v>-127.55589569999999</v>
      </c>
      <c r="AE1334" s="4">
        <v>-131.6020934</v>
      </c>
      <c r="AF1334" s="4">
        <v>-136.44088769999999</v>
      </c>
    </row>
    <row r="1335" spans="1:32">
      <c r="E1335" s="48"/>
      <c r="F1335" s="48"/>
      <c r="G1335" s="48"/>
      <c r="H1335" s="48"/>
      <c r="I1335" s="48"/>
      <c r="J1335" s="48"/>
      <c r="K1335" s="48"/>
      <c r="L1335" s="48"/>
      <c r="M1335" s="48"/>
      <c r="N1335" s="48"/>
      <c r="O1335" s="48"/>
      <c r="P1335" s="48"/>
      <c r="Q1335" s="48"/>
      <c r="R1335" s="48"/>
      <c r="S1335" s="48"/>
      <c r="T1335" s="48"/>
      <c r="U1335" s="48"/>
      <c r="V1335" s="48"/>
      <c r="W1335" s="48"/>
      <c r="X1335" s="48"/>
      <c r="Y1335" s="48"/>
      <c r="Z1335" s="48"/>
      <c r="AA1335" s="48"/>
      <c r="AB1335" s="48"/>
      <c r="AC1335" s="48"/>
      <c r="AD1335" s="48"/>
      <c r="AE1335" s="48"/>
      <c r="AF1335" s="48"/>
    </row>
    <row r="1336" spans="1:32">
      <c r="A1336" s="54" t="s">
        <v>76</v>
      </c>
      <c r="B1336" s="54" t="s">
        <v>66</v>
      </c>
      <c r="C1336" s="54" t="s">
        <v>236</v>
      </c>
      <c r="D1336" s="53" t="s">
        <v>372</v>
      </c>
      <c r="E1336" s="4">
        <v>21447.622666123723</v>
      </c>
      <c r="F1336" s="4">
        <v>9749.0253714516821</v>
      </c>
      <c r="G1336" s="4">
        <v>6996.8095433622639</v>
      </c>
      <c r="H1336" s="4">
        <v>6653.0429008645178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  <c r="N1336" s="4">
        <v>0</v>
      </c>
      <c r="O1336" s="4">
        <v>0</v>
      </c>
      <c r="P1336" s="4">
        <v>0</v>
      </c>
      <c r="Q1336" s="4">
        <v>0</v>
      </c>
      <c r="R1336" s="4">
        <v>0</v>
      </c>
      <c r="S1336" s="4">
        <v>0</v>
      </c>
      <c r="T1336" s="4">
        <v>0</v>
      </c>
      <c r="U1336" s="4">
        <v>0</v>
      </c>
      <c r="V1336" s="4">
        <v>0</v>
      </c>
      <c r="W1336" s="4">
        <v>0</v>
      </c>
      <c r="X1336" s="4">
        <v>0</v>
      </c>
      <c r="Y1336" s="4">
        <v>0</v>
      </c>
      <c r="Z1336" s="4">
        <v>0</v>
      </c>
      <c r="AA1336" s="4">
        <v>0</v>
      </c>
      <c r="AB1336" s="4">
        <v>0</v>
      </c>
      <c r="AC1336" s="4">
        <v>0</v>
      </c>
      <c r="AD1336" s="4">
        <v>0</v>
      </c>
      <c r="AE1336" s="4">
        <v>0</v>
      </c>
      <c r="AF1336" s="4">
        <v>0</v>
      </c>
    </row>
    <row r="1337" spans="1:32">
      <c r="A1337" s="54" t="s">
        <v>76</v>
      </c>
      <c r="B1337" s="54" t="s">
        <v>66</v>
      </c>
      <c r="C1337" s="54" t="s">
        <v>236</v>
      </c>
      <c r="D1337" s="53" t="s">
        <v>374</v>
      </c>
      <c r="E1337" s="4">
        <v>1558.6082834911297</v>
      </c>
      <c r="F1337" s="4">
        <v>2507.2444715079464</v>
      </c>
      <c r="G1337" s="4">
        <v>2964.9866041700866</v>
      </c>
      <c r="H1337" s="4">
        <v>3010.4388967062291</v>
      </c>
      <c r="I1337" s="4">
        <v>2602.3832936899653</v>
      </c>
      <c r="J1337" s="4">
        <v>2126.0180754767262</v>
      </c>
      <c r="K1337" s="4">
        <v>1582.5098098666592</v>
      </c>
      <c r="L1337" s="4">
        <v>1732.8635769452092</v>
      </c>
      <c r="M1337" s="4">
        <v>1675.72286773664</v>
      </c>
      <c r="N1337" s="4">
        <v>1405.066770897756</v>
      </c>
      <c r="O1337" s="4">
        <v>1276.9491855979697</v>
      </c>
      <c r="P1337" s="4">
        <v>1381.3311295619801</v>
      </c>
      <c r="Q1337" s="4">
        <v>1380.3103937006051</v>
      </c>
      <c r="R1337" s="4">
        <v>987.56555364607561</v>
      </c>
      <c r="S1337" s="4">
        <v>779.67904744133978</v>
      </c>
      <c r="T1337" s="4">
        <v>1265.672589815985</v>
      </c>
      <c r="U1337" s="4">
        <v>1283.1866826870444</v>
      </c>
      <c r="V1337" s="4">
        <v>1400.7474093612307</v>
      </c>
      <c r="W1337" s="4">
        <v>1754.984508498701</v>
      </c>
      <c r="X1337" s="4">
        <v>0</v>
      </c>
      <c r="Y1337" s="4">
        <v>0</v>
      </c>
      <c r="Z1337" s="4">
        <v>0</v>
      </c>
      <c r="AA1337" s="4">
        <v>0</v>
      </c>
      <c r="AB1337" s="4">
        <v>0</v>
      </c>
      <c r="AC1337" s="4">
        <v>0</v>
      </c>
      <c r="AD1337" s="4">
        <v>0</v>
      </c>
      <c r="AE1337" s="4">
        <v>0</v>
      </c>
      <c r="AF1337" s="4">
        <v>0</v>
      </c>
    </row>
    <row r="1338" spans="1:32">
      <c r="A1338" s="54" t="s">
        <v>76</v>
      </c>
      <c r="B1338" s="54" t="s">
        <v>66</v>
      </c>
      <c r="C1338" s="54" t="s">
        <v>236</v>
      </c>
      <c r="D1338" s="53" t="s">
        <v>370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</row>
    <row r="1339" spans="1:32">
      <c r="A1339" s="54" t="s">
        <v>76</v>
      </c>
      <c r="B1339" s="54" t="s">
        <v>66</v>
      </c>
      <c r="C1339" s="54" t="s">
        <v>236</v>
      </c>
      <c r="D1339" s="53" t="s">
        <v>371</v>
      </c>
      <c r="E1339" s="4">
        <v>10.55755115585999</v>
      </c>
      <c r="F1339" s="4">
        <v>54.692079961115006</v>
      </c>
      <c r="G1339" s="4">
        <v>125.93551486516996</v>
      </c>
      <c r="H1339" s="4">
        <v>313.77529944652508</v>
      </c>
      <c r="I1339" s="4">
        <v>285.89192276960512</v>
      </c>
      <c r="J1339" s="4">
        <v>324.89345020761499</v>
      </c>
      <c r="K1339" s="4">
        <v>308.37753210502501</v>
      </c>
      <c r="L1339" s="4">
        <v>246.75758328695008</v>
      </c>
      <c r="M1339" s="4">
        <v>67.366167105209996</v>
      </c>
      <c r="N1339" s="4">
        <v>555.14310970527504</v>
      </c>
      <c r="O1339" s="4">
        <v>220.66782446221495</v>
      </c>
      <c r="P1339" s="4">
        <v>59.637741977314988</v>
      </c>
      <c r="Q1339" s="4">
        <v>585.35107037158014</v>
      </c>
      <c r="R1339" s="4">
        <v>695.60001012275995</v>
      </c>
      <c r="S1339" s="4">
        <v>599.50575227047557</v>
      </c>
      <c r="T1339" s="4">
        <v>979.22854449248996</v>
      </c>
      <c r="U1339" s="4">
        <v>1266.2320342390597</v>
      </c>
      <c r="V1339" s="4">
        <v>1540.1090563266146</v>
      </c>
      <c r="W1339" s="4">
        <v>1975.3138972872239</v>
      </c>
      <c r="X1339" s="4">
        <v>3371.1287460475055</v>
      </c>
      <c r="Y1339" s="4">
        <v>2970.8567732554907</v>
      </c>
      <c r="Z1339" s="4">
        <v>3187.9875596013649</v>
      </c>
      <c r="AA1339" s="4">
        <v>2869.9501177216589</v>
      </c>
      <c r="AB1339" s="4">
        <v>4243.8245398853496</v>
      </c>
      <c r="AC1339" s="4">
        <v>2147.2636331973263</v>
      </c>
      <c r="AD1339" s="4">
        <v>1939.1782960707396</v>
      </c>
      <c r="AE1339" s="4">
        <v>3155.6766038550004</v>
      </c>
      <c r="AF1339" s="4">
        <v>1957.896005506989</v>
      </c>
    </row>
    <row r="1340" spans="1:32">
      <c r="A1340" s="54" t="s">
        <v>76</v>
      </c>
      <c r="B1340" s="54" t="s">
        <v>66</v>
      </c>
      <c r="C1340" s="54" t="s">
        <v>236</v>
      </c>
      <c r="D1340" s="53" t="s">
        <v>50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</row>
    <row r="1341" spans="1:32">
      <c r="A1341" s="54" t="s">
        <v>76</v>
      </c>
      <c r="B1341" s="54" t="s">
        <v>66</v>
      </c>
      <c r="C1341" s="54" t="s">
        <v>236</v>
      </c>
      <c r="D1341" s="53" t="s">
        <v>384</v>
      </c>
      <c r="E1341" s="4">
        <v>106.07568819969998</v>
      </c>
      <c r="F1341" s="4">
        <v>1365.455986778745</v>
      </c>
      <c r="G1341" s="4">
        <v>1352.8676336133899</v>
      </c>
      <c r="H1341" s="4">
        <v>1299.7905108477105</v>
      </c>
      <c r="I1341" s="4">
        <v>1580.8868340614649</v>
      </c>
      <c r="J1341" s="4">
        <v>2740.2841645173057</v>
      </c>
      <c r="K1341" s="4">
        <v>2745.757316435644</v>
      </c>
      <c r="L1341" s="4">
        <v>2469.7984162261205</v>
      </c>
      <c r="M1341" s="4">
        <v>2413.3788195626589</v>
      </c>
      <c r="N1341" s="4">
        <v>2419.2056040879588</v>
      </c>
      <c r="O1341" s="4">
        <v>2648.8938172751105</v>
      </c>
      <c r="P1341" s="4">
        <v>2582.8235658856711</v>
      </c>
      <c r="Q1341" s="4">
        <v>2796.1659628805701</v>
      </c>
      <c r="R1341" s="4">
        <v>2875.6669612470191</v>
      </c>
      <c r="S1341" s="4">
        <v>2832.7139870063056</v>
      </c>
      <c r="T1341" s="4">
        <v>2693.0991915224804</v>
      </c>
      <c r="U1341" s="4">
        <v>2840.10921528573</v>
      </c>
      <c r="V1341" s="4">
        <v>2456.4004528840496</v>
      </c>
      <c r="W1341" s="4">
        <v>2566.5669932046894</v>
      </c>
      <c r="X1341" s="4">
        <v>2633.8029124385803</v>
      </c>
      <c r="Y1341" s="4">
        <v>2211.5886666547449</v>
      </c>
      <c r="Z1341" s="4">
        <v>1107.9718929463245</v>
      </c>
      <c r="AA1341" s="4">
        <v>1306.3014305046001</v>
      </c>
      <c r="AB1341" s="4">
        <v>1343.3319996873354</v>
      </c>
      <c r="AC1341" s="4">
        <v>1348.3314062752049</v>
      </c>
      <c r="AD1341" s="4">
        <v>1107.0741422434951</v>
      </c>
      <c r="AE1341" s="4">
        <v>1124.8059586340942</v>
      </c>
      <c r="AF1341" s="4">
        <v>1308.3828294041296</v>
      </c>
    </row>
    <row r="1342" spans="1:32">
      <c r="A1342" s="54" t="s">
        <v>76</v>
      </c>
      <c r="B1342" s="54" t="s">
        <v>66</v>
      </c>
      <c r="C1342" s="54" t="s">
        <v>236</v>
      </c>
      <c r="D1342" s="53" t="s">
        <v>375</v>
      </c>
      <c r="E1342" s="4">
        <v>150.34836853137509</v>
      </c>
      <c r="F1342" s="4">
        <v>293.51158027873004</v>
      </c>
      <c r="G1342" s="4">
        <v>473.35693476574033</v>
      </c>
      <c r="H1342" s="4">
        <v>699.55401106417048</v>
      </c>
      <c r="I1342" s="4">
        <v>953.74589664429072</v>
      </c>
      <c r="J1342" s="4">
        <v>1358.5019061201747</v>
      </c>
      <c r="K1342" s="4">
        <v>1703.6179179785402</v>
      </c>
      <c r="L1342" s="4">
        <v>2066.5968224373596</v>
      </c>
      <c r="M1342" s="4">
        <v>2457.4223454490616</v>
      </c>
      <c r="N1342" s="4">
        <v>2895.0648220366093</v>
      </c>
      <c r="O1342" s="4">
        <v>3402.7877703505092</v>
      </c>
      <c r="P1342" s="4">
        <v>3966.4106849883324</v>
      </c>
      <c r="Q1342" s="4">
        <v>4441.7035944425825</v>
      </c>
      <c r="R1342" s="4">
        <v>5028.6842839969686</v>
      </c>
      <c r="S1342" s="4">
        <v>5612.1830932528346</v>
      </c>
      <c r="T1342" s="4">
        <v>6060.3333146651912</v>
      </c>
      <c r="U1342" s="4">
        <v>6555.2765397565199</v>
      </c>
      <c r="V1342" s="4">
        <v>6923.8488102809333</v>
      </c>
      <c r="W1342" s="4">
        <v>7409.1607806034535</v>
      </c>
      <c r="X1342" s="4">
        <v>8084.9922758974772</v>
      </c>
      <c r="Y1342" s="4">
        <v>8383.1542550472641</v>
      </c>
      <c r="Z1342" s="4">
        <v>9106.5044951075579</v>
      </c>
      <c r="AA1342" s="4">
        <v>9913.7804778350819</v>
      </c>
      <c r="AB1342" s="4">
        <v>10455.138017690344</v>
      </c>
      <c r="AC1342" s="4">
        <v>11069.273241284729</v>
      </c>
      <c r="AD1342" s="4">
        <v>11615.704109922151</v>
      </c>
      <c r="AE1342" s="4">
        <v>11728.056213333082</v>
      </c>
      <c r="AF1342" s="4">
        <v>12609.630212880031</v>
      </c>
    </row>
    <row r="1343" spans="1:32">
      <c r="A1343" s="54" t="s">
        <v>76</v>
      </c>
      <c r="B1343" s="54" t="s">
        <v>66</v>
      </c>
      <c r="C1343" s="54" t="s">
        <v>236</v>
      </c>
      <c r="D1343" s="53" t="s">
        <v>377</v>
      </c>
      <c r="E1343" s="4">
        <v>66.741789780000005</v>
      </c>
      <c r="F1343" s="4">
        <v>94.994337009999995</v>
      </c>
      <c r="G1343" s="4">
        <v>124.4854012</v>
      </c>
      <c r="H1343" s="4">
        <v>151.9774075</v>
      </c>
      <c r="I1343" s="4">
        <v>173.8836044</v>
      </c>
      <c r="J1343" s="4">
        <v>194.47612860000001</v>
      </c>
      <c r="K1343" s="4">
        <v>232.4688151</v>
      </c>
      <c r="L1343" s="4">
        <v>263.55106219999999</v>
      </c>
      <c r="M1343" s="4">
        <v>292.29329189999999</v>
      </c>
      <c r="N1343" s="4">
        <v>321.94906509999998</v>
      </c>
      <c r="O1343" s="4">
        <v>349.62256939999997</v>
      </c>
      <c r="P1343" s="4">
        <v>378.93481659999998</v>
      </c>
      <c r="Q1343" s="4">
        <v>403.9674756</v>
      </c>
      <c r="R1343" s="4">
        <v>423.22715470000003</v>
      </c>
      <c r="S1343" s="4">
        <v>442.50894820000002</v>
      </c>
      <c r="T1343" s="4">
        <v>460.58334259999998</v>
      </c>
      <c r="U1343" s="4">
        <v>466.6476955</v>
      </c>
      <c r="V1343" s="4">
        <v>475.99397750000003</v>
      </c>
      <c r="W1343" s="4">
        <v>479.44556560000001</v>
      </c>
      <c r="X1343" s="4">
        <v>481.73537800000003</v>
      </c>
      <c r="Y1343" s="4">
        <v>483.31981669999999</v>
      </c>
      <c r="Z1343" s="4">
        <v>484.26787890000003</v>
      </c>
      <c r="AA1343" s="4">
        <v>483.55821129999998</v>
      </c>
      <c r="AB1343" s="4">
        <v>485.18233789999999</v>
      </c>
      <c r="AC1343" s="4">
        <v>477.82182549999999</v>
      </c>
      <c r="AD1343" s="4">
        <v>468.64235589999998</v>
      </c>
      <c r="AE1343" s="4">
        <v>484.88997519999998</v>
      </c>
      <c r="AF1343" s="4">
        <v>500.10600899999997</v>
      </c>
    </row>
    <row r="1344" spans="1:32">
      <c r="A1344" s="54" t="s">
        <v>76</v>
      </c>
      <c r="B1344" s="54" t="s">
        <v>66</v>
      </c>
      <c r="C1344" s="54" t="s">
        <v>236</v>
      </c>
      <c r="D1344" s="53" t="s">
        <v>376</v>
      </c>
      <c r="E1344" s="4">
        <v>0</v>
      </c>
      <c r="F1344" s="4">
        <v>0</v>
      </c>
      <c r="G1344" s="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  <c r="N1344" s="4">
        <v>0</v>
      </c>
      <c r="O1344" s="4">
        <v>0</v>
      </c>
      <c r="P1344" s="4">
        <v>0</v>
      </c>
      <c r="Q1344" s="4">
        <v>0</v>
      </c>
      <c r="R1344" s="4">
        <v>0</v>
      </c>
      <c r="S1344" s="4">
        <v>0</v>
      </c>
      <c r="T1344" s="4">
        <v>0</v>
      </c>
      <c r="U1344" s="4">
        <v>0</v>
      </c>
      <c r="V1344" s="4">
        <v>0</v>
      </c>
      <c r="W1344" s="4">
        <v>0</v>
      </c>
      <c r="X1344" s="4">
        <v>0</v>
      </c>
      <c r="Y1344" s="4">
        <v>0</v>
      </c>
      <c r="Z1344" s="4">
        <v>0</v>
      </c>
      <c r="AA1344" s="4">
        <v>0</v>
      </c>
      <c r="AB1344" s="4">
        <v>0</v>
      </c>
      <c r="AC1344" s="4">
        <v>0</v>
      </c>
      <c r="AD1344" s="4">
        <v>0</v>
      </c>
      <c r="AE1344" s="4">
        <v>0</v>
      </c>
      <c r="AF1344" s="4">
        <v>0</v>
      </c>
    </row>
    <row r="1345" spans="1:32">
      <c r="A1345" s="54" t="s">
        <v>76</v>
      </c>
      <c r="B1345" s="54" t="s">
        <v>66</v>
      </c>
      <c r="C1345" s="54" t="s">
        <v>236</v>
      </c>
      <c r="D1345" s="53" t="s">
        <v>52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</row>
    <row r="1346" spans="1:32">
      <c r="A1346" s="54" t="s">
        <v>76</v>
      </c>
      <c r="B1346" s="54" t="s">
        <v>66</v>
      </c>
      <c r="C1346" s="54" t="s">
        <v>236</v>
      </c>
      <c r="D1346" s="53" t="s">
        <v>385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</row>
    <row r="1347" spans="1:32">
      <c r="A1347" s="54" t="s">
        <v>76</v>
      </c>
      <c r="B1347" s="54" t="s">
        <v>66</v>
      </c>
      <c r="C1347" s="54" t="s">
        <v>236</v>
      </c>
      <c r="D1347" s="53" t="s">
        <v>53</v>
      </c>
      <c r="E1347" s="4">
        <v>5438.9486379999998</v>
      </c>
      <c r="F1347" s="4">
        <v>6065.8473839999997</v>
      </c>
      <c r="G1347" s="4">
        <v>6693.2482829999999</v>
      </c>
      <c r="H1347" s="4">
        <v>7468.0053520000001</v>
      </c>
      <c r="I1347" s="4">
        <v>8265.7135309999994</v>
      </c>
      <c r="J1347" s="4">
        <v>9051.0316430000003</v>
      </c>
      <c r="K1347" s="4">
        <v>9797.9723489999997</v>
      </c>
      <c r="L1347" s="4">
        <v>10493.07461</v>
      </c>
      <c r="M1347" s="4">
        <v>11154.11479</v>
      </c>
      <c r="N1347" s="4">
        <v>11810.90705</v>
      </c>
      <c r="O1347" s="4">
        <v>12499.28505</v>
      </c>
      <c r="P1347" s="4">
        <v>13221.628500000001</v>
      </c>
      <c r="Q1347" s="4">
        <v>13855.32105</v>
      </c>
      <c r="R1347" s="4">
        <v>14426.070540000001</v>
      </c>
      <c r="S1347" s="4">
        <v>15051.49886</v>
      </c>
      <c r="T1347" s="4">
        <v>15700.05503</v>
      </c>
      <c r="U1347" s="4">
        <v>16298.24641</v>
      </c>
      <c r="V1347" s="4">
        <v>16834.047620000001</v>
      </c>
      <c r="W1347" s="4">
        <v>17428.072469999999</v>
      </c>
      <c r="X1347" s="4">
        <v>18032.480500000001</v>
      </c>
      <c r="Y1347" s="4">
        <v>18610.821029999999</v>
      </c>
      <c r="Z1347" s="4">
        <v>19222.32733</v>
      </c>
      <c r="AA1347" s="4">
        <v>19921.172750000002</v>
      </c>
      <c r="AB1347" s="4">
        <v>20660.081200000001</v>
      </c>
      <c r="AC1347" s="4">
        <v>21345.580320000001</v>
      </c>
      <c r="AD1347" s="4">
        <v>22013.33583</v>
      </c>
      <c r="AE1347" s="4">
        <v>22744.098870000002</v>
      </c>
      <c r="AF1347" s="4">
        <v>23512.718130000001</v>
      </c>
    </row>
    <row r="1348" spans="1:32">
      <c r="A1348" s="54" t="s">
        <v>76</v>
      </c>
      <c r="B1348" s="54" t="s">
        <v>66</v>
      </c>
      <c r="C1348" s="54" t="s">
        <v>236</v>
      </c>
      <c r="D1348" s="53" t="s">
        <v>430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180.92858749066014</v>
      </c>
      <c r="M1348" s="4">
        <v>190.54718870602503</v>
      </c>
      <c r="N1348" s="4">
        <v>397.93082721960019</v>
      </c>
      <c r="O1348" s="4">
        <v>462.24950660275994</v>
      </c>
      <c r="P1348" s="4">
        <v>484.31577714505937</v>
      </c>
      <c r="Q1348" s="4">
        <v>455.6946581025648</v>
      </c>
      <c r="R1348" s="4">
        <v>359.45444399754012</v>
      </c>
      <c r="S1348" s="4">
        <v>257.25895222713001</v>
      </c>
      <c r="T1348" s="4">
        <v>334.18883463800518</v>
      </c>
      <c r="U1348" s="4">
        <v>342.83817187903497</v>
      </c>
      <c r="V1348" s="4">
        <v>394.90784250846508</v>
      </c>
      <c r="W1348" s="4">
        <v>451.85654721703014</v>
      </c>
      <c r="X1348" s="4">
        <v>417.0293910724547</v>
      </c>
      <c r="Y1348" s="4">
        <v>485.94977158368982</v>
      </c>
      <c r="Z1348" s="4">
        <v>379.45890710387005</v>
      </c>
      <c r="AA1348" s="4">
        <v>323.33298573130492</v>
      </c>
      <c r="AB1348" s="4">
        <v>292.23000464890004</v>
      </c>
      <c r="AC1348" s="4">
        <v>334.49930620414494</v>
      </c>
      <c r="AD1348" s="4">
        <v>397.76067212865979</v>
      </c>
      <c r="AE1348" s="4">
        <v>323.53043170359996</v>
      </c>
      <c r="AF1348" s="4">
        <v>247.91780146343004</v>
      </c>
    </row>
    <row r="1349" spans="1:32">
      <c r="A1349" s="54" t="s">
        <v>76</v>
      </c>
      <c r="B1349" s="54" t="s">
        <v>66</v>
      </c>
      <c r="C1349" s="54" t="s">
        <v>236</v>
      </c>
      <c r="D1349" s="53" t="s">
        <v>54</v>
      </c>
      <c r="E1349" s="4">
        <v>1.7057450000000009E-6</v>
      </c>
      <c r="F1349" s="4">
        <v>2.0595020808400055</v>
      </c>
      <c r="G1349" s="4">
        <v>2.3486749999999983E-6</v>
      </c>
      <c r="H1349" s="4">
        <v>1.1815025969499977</v>
      </c>
      <c r="I1349" s="4">
        <v>6.2309055685200025</v>
      </c>
      <c r="J1349" s="4">
        <v>72.368680135160005</v>
      </c>
      <c r="K1349" s="4">
        <v>51.537003269665171</v>
      </c>
      <c r="L1349" s="4">
        <v>1.9188500000000003E-6</v>
      </c>
      <c r="M1349" s="4">
        <v>1.03362519787</v>
      </c>
      <c r="N1349" s="4">
        <v>88.708844255325005</v>
      </c>
      <c r="O1349" s="4">
        <v>71.656719900320041</v>
      </c>
      <c r="P1349" s="4">
        <v>28.905002690824986</v>
      </c>
      <c r="Q1349" s="4">
        <v>149.41092479835498</v>
      </c>
      <c r="R1349" s="4">
        <v>100.44871333421004</v>
      </c>
      <c r="S1349" s="4">
        <v>36.950997718155023</v>
      </c>
      <c r="T1349" s="4">
        <v>66.279487060470032</v>
      </c>
      <c r="U1349" s="4">
        <v>172.55297045991503</v>
      </c>
      <c r="V1349" s="4">
        <v>65.235269586309983</v>
      </c>
      <c r="W1349" s="4">
        <v>35.105813180530021</v>
      </c>
      <c r="X1349" s="4">
        <v>160.45824455806505</v>
      </c>
      <c r="Y1349" s="4">
        <v>132.24986426224012</v>
      </c>
      <c r="Z1349" s="4">
        <v>147.97640444578028</v>
      </c>
      <c r="AA1349" s="4">
        <v>239.5193942783601</v>
      </c>
      <c r="AB1349" s="4">
        <v>214.06788853215556</v>
      </c>
      <c r="AC1349" s="4">
        <v>210.47104129434982</v>
      </c>
      <c r="AD1349" s="4">
        <v>305.49800613319928</v>
      </c>
      <c r="AE1349" s="4">
        <v>508.48558590104875</v>
      </c>
      <c r="AF1349" s="4">
        <v>397.90291554759904</v>
      </c>
    </row>
    <row r="1350" spans="1:32">
      <c r="A1350" s="54" t="s">
        <v>76</v>
      </c>
      <c r="B1350" s="54" t="s">
        <v>66</v>
      </c>
      <c r="C1350" s="54" t="s">
        <v>236</v>
      </c>
      <c r="D1350" s="53" t="s">
        <v>386</v>
      </c>
      <c r="E1350" s="4">
        <v>-126.48499265667007</v>
      </c>
      <c r="F1350" s="4">
        <v>-1613.885332436349</v>
      </c>
      <c r="G1350" s="4">
        <v>-1601.2601959275357</v>
      </c>
      <c r="H1350" s="4">
        <v>-1541.2120389959259</v>
      </c>
      <c r="I1350" s="4">
        <v>-1868.5090243279549</v>
      </c>
      <c r="J1350" s="4">
        <v>-3247.2730230965899</v>
      </c>
      <c r="K1350" s="4">
        <v>-3257.0831298752873</v>
      </c>
      <c r="L1350" s="4">
        <v>-2936.4200554868985</v>
      </c>
      <c r="M1350" s="4">
        <v>-2861.7554169351706</v>
      </c>
      <c r="N1350" s="4">
        <v>-2874.8987171385206</v>
      </c>
      <c r="O1350" s="4">
        <v>-3142.5790577443904</v>
      </c>
      <c r="P1350" s="4">
        <v>-3062.0556684038352</v>
      </c>
      <c r="Q1350" s="4">
        <v>-3317.2090086480098</v>
      </c>
      <c r="R1350" s="4">
        <v>-3413.5330929123597</v>
      </c>
      <c r="S1350" s="4">
        <v>-3369.196198045076</v>
      </c>
      <c r="T1350" s="4">
        <v>-3189.9140732703954</v>
      </c>
      <c r="U1350" s="4">
        <v>-3371.6497044518296</v>
      </c>
      <c r="V1350" s="4">
        <v>-2917.7467239357293</v>
      </c>
      <c r="W1350" s="4">
        <v>-3044.2188332803139</v>
      </c>
      <c r="X1350" s="4">
        <v>-3128.9818746504993</v>
      </c>
      <c r="Y1350" s="4">
        <v>-2621.2909873142848</v>
      </c>
      <c r="Z1350" s="4">
        <v>-1324.6518063046396</v>
      </c>
      <c r="AA1350" s="4">
        <v>-1557.5054167437486</v>
      </c>
      <c r="AB1350" s="4">
        <v>-1604.2728511797154</v>
      </c>
      <c r="AC1350" s="4">
        <v>-1608.40431526056</v>
      </c>
      <c r="AD1350" s="4">
        <v>-1318.7226094327812</v>
      </c>
      <c r="AE1350" s="4">
        <v>-1341.5339975643346</v>
      </c>
      <c r="AF1350" s="4">
        <v>-1558.82349352301</v>
      </c>
    </row>
    <row r="1351" spans="1:32">
      <c r="A1351" s="54" t="s">
        <v>76</v>
      </c>
      <c r="B1351" s="54" t="s">
        <v>66</v>
      </c>
      <c r="C1351" s="54" t="s">
        <v>236</v>
      </c>
      <c r="D1351" s="53" t="s">
        <v>378</v>
      </c>
      <c r="E1351" s="4">
        <v>-150.34836856636986</v>
      </c>
      <c r="F1351" s="4">
        <v>-293.51158031436984</v>
      </c>
      <c r="G1351" s="4">
        <v>-473.35693479935537</v>
      </c>
      <c r="H1351" s="4">
        <v>-699.83972335941939</v>
      </c>
      <c r="I1351" s="4">
        <v>-954.80645595520559</v>
      </c>
      <c r="J1351" s="4">
        <v>-1357.6736839160003</v>
      </c>
      <c r="K1351" s="4">
        <v>-1713.7806736415098</v>
      </c>
      <c r="L1351" s="4">
        <v>-2094.4070365573398</v>
      </c>
      <c r="M1351" s="4">
        <v>-2497.3761619003208</v>
      </c>
      <c r="N1351" s="4">
        <v>-2961.6459995254186</v>
      </c>
      <c r="O1351" s="4">
        <v>-3501.247703814166</v>
      </c>
      <c r="P1351" s="4">
        <v>-4112.0127780485727</v>
      </c>
      <c r="Q1351" s="4">
        <v>-4623.6628567625085</v>
      </c>
      <c r="R1351" s="4">
        <v>-5282.4222567532925</v>
      </c>
      <c r="S1351" s="4">
        <v>-5934.9538384128609</v>
      </c>
      <c r="T1351" s="4">
        <v>-6384.1170224891875</v>
      </c>
      <c r="U1351" s="4">
        <v>-6953.753344246833</v>
      </c>
      <c r="V1351" s="4">
        <v>-7333.7935739333388</v>
      </c>
      <c r="W1351" s="4">
        <v>-7856.5360408515862</v>
      </c>
      <c r="X1351" s="4">
        <v>-8671.5646030557855</v>
      </c>
      <c r="Y1351" s="4">
        <v>-8925.233501419385</v>
      </c>
      <c r="Z1351" s="4">
        <v>-9820.4889513350281</v>
      </c>
      <c r="AA1351" s="4">
        <v>-10774.863141711692</v>
      </c>
      <c r="AB1351" s="4">
        <v>-11418.403444198206</v>
      </c>
      <c r="AC1351" s="4">
        <v>-12140.60446404247</v>
      </c>
      <c r="AD1351" s="4">
        <v>-12795.341400704407</v>
      </c>
      <c r="AE1351" s="4">
        <v>-12833.602729040756</v>
      </c>
      <c r="AF1351" s="4">
        <v>-13991.248900575862</v>
      </c>
    </row>
    <row r="1352" spans="1:32">
      <c r="A1352" s="54" t="s">
        <v>76</v>
      </c>
      <c r="B1352" s="54" t="s">
        <v>66</v>
      </c>
      <c r="C1352" s="54" t="s">
        <v>236</v>
      </c>
      <c r="D1352" s="53" t="s">
        <v>379</v>
      </c>
      <c r="E1352" s="4">
        <v>-79.143639219999997</v>
      </c>
      <c r="F1352" s="4">
        <v>-112.8540064</v>
      </c>
      <c r="G1352" s="4">
        <v>-147.67674049999999</v>
      </c>
      <c r="H1352" s="4">
        <v>-180.4079868</v>
      </c>
      <c r="I1352" s="4">
        <v>-206.49466079999999</v>
      </c>
      <c r="J1352" s="4">
        <v>-231.02087689999999</v>
      </c>
      <c r="K1352" s="4">
        <v>-275.34154569999998</v>
      </c>
      <c r="L1352" s="4">
        <v>-312.66635719999999</v>
      </c>
      <c r="M1352" s="4">
        <v>-347.80024529999997</v>
      </c>
      <c r="N1352" s="4">
        <v>-381.52021789999998</v>
      </c>
      <c r="O1352" s="4">
        <v>-415.34622460000003</v>
      </c>
      <c r="P1352" s="4">
        <v>-450.0712747</v>
      </c>
      <c r="Q1352" s="4">
        <v>-480.10865239999998</v>
      </c>
      <c r="R1352" s="4">
        <v>-502.32018779999999</v>
      </c>
      <c r="S1352" s="4">
        <v>-526.31425320000005</v>
      </c>
      <c r="T1352" s="4">
        <v>-545.61400449999996</v>
      </c>
      <c r="U1352" s="4">
        <v>-554.28729490000001</v>
      </c>
      <c r="V1352" s="4">
        <v>-563.62772719999998</v>
      </c>
      <c r="W1352" s="4">
        <v>-569.32925139999998</v>
      </c>
      <c r="X1352" s="4">
        <v>-571.61832000000004</v>
      </c>
      <c r="Y1352" s="4">
        <v>-573.20079799999996</v>
      </c>
      <c r="Z1352" s="4">
        <v>-575.24349170000005</v>
      </c>
      <c r="AA1352" s="4">
        <v>-574.21716040000001</v>
      </c>
      <c r="AB1352" s="4">
        <v>-574.72875090000002</v>
      </c>
      <c r="AC1352" s="4">
        <v>-566.82403550000004</v>
      </c>
      <c r="AD1352" s="4">
        <v>-557.48038440000005</v>
      </c>
      <c r="AE1352" s="4">
        <v>-574.25783850000005</v>
      </c>
      <c r="AF1352" s="4">
        <v>-594.27054799999996</v>
      </c>
    </row>
    <row r="1353" spans="1:32">
      <c r="E1353" s="48"/>
      <c r="F1353" s="48"/>
      <c r="G1353" s="48"/>
      <c r="H1353" s="48"/>
      <c r="I1353" s="48"/>
      <c r="J1353" s="48"/>
      <c r="K1353" s="48"/>
      <c r="L1353" s="48"/>
      <c r="M1353" s="48"/>
      <c r="N1353" s="48"/>
      <c r="O1353" s="48"/>
      <c r="P1353" s="48"/>
      <c r="Q1353" s="48"/>
      <c r="R1353" s="48"/>
      <c r="S1353" s="48"/>
      <c r="T1353" s="48"/>
      <c r="U1353" s="48"/>
      <c r="V1353" s="48"/>
      <c r="W1353" s="48"/>
      <c r="X1353" s="48"/>
      <c r="Y1353" s="48"/>
      <c r="Z1353" s="48"/>
      <c r="AA1353" s="48"/>
      <c r="AB1353" s="48"/>
      <c r="AC1353" s="48"/>
      <c r="AD1353" s="48"/>
      <c r="AE1353" s="48"/>
      <c r="AF1353" s="48"/>
    </row>
    <row r="1354" spans="1:32">
      <c r="A1354" s="54" t="s">
        <v>76</v>
      </c>
      <c r="B1354" s="54" t="s">
        <v>67</v>
      </c>
      <c r="C1354" s="54" t="s">
        <v>229</v>
      </c>
      <c r="D1354" s="53" t="s">
        <v>372</v>
      </c>
      <c r="E1354" s="4">
        <v>0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</row>
    <row r="1355" spans="1:32">
      <c r="A1355" s="54" t="s">
        <v>76</v>
      </c>
      <c r="B1355" s="54" t="s">
        <v>67</v>
      </c>
      <c r="C1355" s="54" t="s">
        <v>229</v>
      </c>
      <c r="D1355" s="53" t="s">
        <v>374</v>
      </c>
      <c r="E1355" s="4">
        <v>203.24908328515497</v>
      </c>
      <c r="F1355" s="4">
        <v>155.54298278890997</v>
      </c>
      <c r="G1355" s="4">
        <v>95.693379045999947</v>
      </c>
      <c r="H1355" s="4">
        <v>35.859225988645015</v>
      </c>
      <c r="I1355" s="4">
        <v>85.68727416625994</v>
      </c>
      <c r="J1355" s="4">
        <v>61.830430101849977</v>
      </c>
      <c r="K1355" s="4">
        <v>21.971645999109956</v>
      </c>
      <c r="L1355" s="4">
        <v>1.1235400000000004E-6</v>
      </c>
      <c r="M1355" s="4">
        <v>14.532099282885001</v>
      </c>
      <c r="N1355" s="4">
        <v>64.95760005912004</v>
      </c>
      <c r="O1355" s="4">
        <v>71.203378746849992</v>
      </c>
      <c r="P1355" s="4">
        <v>31.335668695870002</v>
      </c>
      <c r="Q1355" s="4">
        <v>82.402104611674943</v>
      </c>
      <c r="R1355" s="4">
        <v>86.524603123405015</v>
      </c>
      <c r="S1355" s="4">
        <v>64.769318987604947</v>
      </c>
      <c r="T1355" s="4">
        <v>221.19680292334999</v>
      </c>
      <c r="U1355" s="4">
        <v>234.38180051894497</v>
      </c>
      <c r="V1355" s="4">
        <v>193.89988787901515</v>
      </c>
      <c r="W1355" s="4">
        <v>194.09807343950018</v>
      </c>
      <c r="X1355" s="4">
        <v>173.18905110484008</v>
      </c>
      <c r="Y1355" s="4">
        <v>120.202658740545</v>
      </c>
      <c r="Z1355" s="4">
        <v>69.429049257494995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</row>
    <row r="1356" spans="1:32">
      <c r="A1356" s="54" t="s">
        <v>76</v>
      </c>
      <c r="B1356" s="54" t="s">
        <v>67</v>
      </c>
      <c r="C1356" s="54" t="s">
        <v>229</v>
      </c>
      <c r="D1356" s="53" t="s">
        <v>370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</row>
    <row r="1357" spans="1:32">
      <c r="A1357" s="54" t="s">
        <v>76</v>
      </c>
      <c r="B1357" s="54" t="s">
        <v>67</v>
      </c>
      <c r="C1357" s="54" t="s">
        <v>229</v>
      </c>
      <c r="D1357" s="53" t="s">
        <v>371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.86544560398000003</v>
      </c>
      <c r="L1357" s="4">
        <v>0</v>
      </c>
      <c r="M1357" s="4">
        <v>0</v>
      </c>
      <c r="N1357" s="4">
        <v>0</v>
      </c>
      <c r="O1357" s="4">
        <v>0.91754417478500017</v>
      </c>
      <c r="P1357" s="4">
        <v>5.4499999999999998E-10</v>
      </c>
      <c r="Q1357" s="4">
        <v>0</v>
      </c>
      <c r="R1357" s="4">
        <v>0</v>
      </c>
      <c r="S1357" s="4">
        <v>2.2000000000000003E-9</v>
      </c>
      <c r="T1357" s="4">
        <v>0.29980783030999997</v>
      </c>
      <c r="U1357" s="4">
        <v>2.552E-8</v>
      </c>
      <c r="V1357" s="4">
        <v>3.7245000000000014E-8</v>
      </c>
      <c r="W1357" s="4">
        <v>9.9299999999999969E-8</v>
      </c>
      <c r="X1357" s="4">
        <v>1.7133000000000012E-7</v>
      </c>
      <c r="Y1357" s="4">
        <v>0</v>
      </c>
      <c r="Z1357" s="4">
        <v>0</v>
      </c>
      <c r="AA1357" s="4">
        <v>0</v>
      </c>
      <c r="AB1357" s="4">
        <v>0</v>
      </c>
      <c r="AC1357" s="4">
        <v>0</v>
      </c>
      <c r="AD1357" s="4">
        <v>0</v>
      </c>
      <c r="AE1357" s="4">
        <v>0</v>
      </c>
      <c r="AF1357" s="4">
        <v>0</v>
      </c>
    </row>
    <row r="1358" spans="1:32">
      <c r="A1358" s="54" t="s">
        <v>76</v>
      </c>
      <c r="B1358" s="54" t="s">
        <v>67</v>
      </c>
      <c r="C1358" s="54" t="s">
        <v>229</v>
      </c>
      <c r="D1358" s="53" t="s">
        <v>50</v>
      </c>
      <c r="E1358" s="4">
        <v>309.18959463150532</v>
      </c>
      <c r="F1358" s="4">
        <v>160.893852135825</v>
      </c>
      <c r="G1358" s="4">
        <v>232.36981164577509</v>
      </c>
      <c r="H1358" s="4">
        <v>232.71055806252008</v>
      </c>
      <c r="I1358" s="4">
        <v>185.11366751313</v>
      </c>
      <c r="J1358" s="4">
        <v>279.73778560214987</v>
      </c>
      <c r="K1358" s="4">
        <v>299.45655195719996</v>
      </c>
      <c r="L1358" s="4">
        <v>248.66309821276485</v>
      </c>
      <c r="M1358" s="4">
        <v>214.11292072794996</v>
      </c>
      <c r="N1358" s="4">
        <v>253.0374194282148</v>
      </c>
      <c r="O1358" s="4">
        <v>199.92674129606004</v>
      </c>
      <c r="P1358" s="4">
        <v>127.23897669560503</v>
      </c>
      <c r="Q1358" s="4">
        <v>181.5261877837701</v>
      </c>
      <c r="R1358" s="4">
        <v>76.765774613469901</v>
      </c>
      <c r="S1358" s="4">
        <v>165.03637034130011</v>
      </c>
      <c r="T1358" s="4">
        <v>80.946419494054936</v>
      </c>
      <c r="U1358" s="4">
        <v>93.564746973390001</v>
      </c>
      <c r="V1358" s="4">
        <v>114.97036342447501</v>
      </c>
      <c r="W1358" s="4">
        <v>0</v>
      </c>
      <c r="X1358" s="4">
        <v>0</v>
      </c>
      <c r="Y1358" s="4">
        <v>0</v>
      </c>
      <c r="Z1358" s="4">
        <v>0</v>
      </c>
      <c r="AA1358" s="4">
        <v>0</v>
      </c>
      <c r="AB1358" s="4">
        <v>0</v>
      </c>
      <c r="AC1358" s="4">
        <v>0</v>
      </c>
      <c r="AD1358" s="4">
        <v>0</v>
      </c>
      <c r="AE1358" s="4">
        <v>0</v>
      </c>
      <c r="AF1358" s="4">
        <v>0</v>
      </c>
    </row>
    <row r="1359" spans="1:32">
      <c r="A1359" s="54" t="s">
        <v>76</v>
      </c>
      <c r="B1359" s="54" t="s">
        <v>67</v>
      </c>
      <c r="C1359" s="54" t="s">
        <v>229</v>
      </c>
      <c r="D1359" s="53" t="s">
        <v>384</v>
      </c>
      <c r="E1359" s="4">
        <v>128.40840960617999</v>
      </c>
      <c r="F1359" s="4">
        <v>362.3417438652549</v>
      </c>
      <c r="G1359" s="4">
        <v>485.17438305070021</v>
      </c>
      <c r="H1359" s="4">
        <v>524.23964694625511</v>
      </c>
      <c r="I1359" s="4">
        <v>542.67888694256499</v>
      </c>
      <c r="J1359" s="4">
        <v>726.98238617509992</v>
      </c>
      <c r="K1359" s="4">
        <v>822.96225907760504</v>
      </c>
      <c r="L1359" s="4">
        <v>734.40860636963998</v>
      </c>
      <c r="M1359" s="4">
        <v>785.67780773260017</v>
      </c>
      <c r="N1359" s="4">
        <v>878.68553470350025</v>
      </c>
      <c r="O1359" s="4">
        <v>878.80488203105006</v>
      </c>
      <c r="P1359" s="4">
        <v>840.39733677516506</v>
      </c>
      <c r="Q1359" s="4">
        <v>841.86203193693518</v>
      </c>
      <c r="R1359" s="4">
        <v>955.91136677822999</v>
      </c>
      <c r="S1359" s="4">
        <v>941.65356605365514</v>
      </c>
      <c r="T1359" s="4">
        <v>818.23298071247473</v>
      </c>
      <c r="U1359" s="4">
        <v>885.62987843175995</v>
      </c>
      <c r="V1359" s="4">
        <v>806.6123381380354</v>
      </c>
      <c r="W1359" s="4">
        <v>784.41413819713489</v>
      </c>
      <c r="X1359" s="4">
        <v>807.73964455245482</v>
      </c>
      <c r="Y1359" s="4">
        <v>702.40806895117998</v>
      </c>
      <c r="Z1359" s="4">
        <v>873.48133617238989</v>
      </c>
      <c r="AA1359" s="4">
        <v>483.53074853305031</v>
      </c>
      <c r="AB1359" s="4">
        <v>476.47601614900532</v>
      </c>
      <c r="AC1359" s="4">
        <v>489.37772706559485</v>
      </c>
      <c r="AD1359" s="4">
        <v>491.04362026133009</v>
      </c>
      <c r="AE1359" s="4">
        <v>473.70097578476481</v>
      </c>
      <c r="AF1359" s="4">
        <v>506.60808418631996</v>
      </c>
    </row>
    <row r="1360" spans="1:32">
      <c r="A1360" s="54" t="s">
        <v>76</v>
      </c>
      <c r="B1360" s="54" t="s">
        <v>67</v>
      </c>
      <c r="C1360" s="54" t="s">
        <v>229</v>
      </c>
      <c r="D1360" s="53" t="s">
        <v>375</v>
      </c>
      <c r="E1360" s="4">
        <v>17.378691570410005</v>
      </c>
      <c r="F1360" s="4">
        <v>36.731756181069976</v>
      </c>
      <c r="G1360" s="4">
        <v>57.449365813925013</v>
      </c>
      <c r="H1360" s="4">
        <v>84.649122811844947</v>
      </c>
      <c r="I1360" s="4">
        <v>116.38772259840988</v>
      </c>
      <c r="J1360" s="4">
        <v>172.06357754736993</v>
      </c>
      <c r="K1360" s="4">
        <v>219.31913113248504</v>
      </c>
      <c r="L1360" s="4">
        <v>268.69829334025007</v>
      </c>
      <c r="M1360" s="4">
        <v>321.79097368563492</v>
      </c>
      <c r="N1360" s="4">
        <v>380.25122121057507</v>
      </c>
      <c r="O1360" s="4">
        <v>439.41882033244525</v>
      </c>
      <c r="P1360" s="4">
        <v>512.10702448274014</v>
      </c>
      <c r="Q1360" s="4">
        <v>566.41898691548022</v>
      </c>
      <c r="R1360" s="4">
        <v>636.10511067260529</v>
      </c>
      <c r="S1360" s="4">
        <v>702.62326160021541</v>
      </c>
      <c r="T1360" s="4">
        <v>759.36967554895045</v>
      </c>
      <c r="U1360" s="4">
        <v>828.10980903309951</v>
      </c>
      <c r="V1360" s="4">
        <v>891.82035939479977</v>
      </c>
      <c r="W1360" s="4">
        <v>955.38047510402566</v>
      </c>
      <c r="X1360" s="4">
        <v>1031.6525066829895</v>
      </c>
      <c r="Y1360" s="4">
        <v>1079.6184847843404</v>
      </c>
      <c r="Z1360" s="4">
        <v>1183.1285757192597</v>
      </c>
      <c r="AA1360" s="4">
        <v>1256.9978650687547</v>
      </c>
      <c r="AB1360" s="4">
        <v>1336.5765995690003</v>
      </c>
      <c r="AC1360" s="4">
        <v>1422.3506391109752</v>
      </c>
      <c r="AD1360" s="4">
        <v>1496.0671656890099</v>
      </c>
      <c r="AE1360" s="4">
        <v>1517.260171836265</v>
      </c>
      <c r="AF1360" s="4">
        <v>1583.0943077951863</v>
      </c>
    </row>
    <row r="1361" spans="1:32">
      <c r="A1361" s="54" t="s">
        <v>76</v>
      </c>
      <c r="B1361" s="54" t="s">
        <v>67</v>
      </c>
      <c r="C1361" s="54" t="s">
        <v>229</v>
      </c>
      <c r="D1361" s="53" t="s">
        <v>377</v>
      </c>
      <c r="E1361" s="4">
        <v>8.2662228150000008</v>
      </c>
      <c r="F1361" s="4">
        <v>12.43916085</v>
      </c>
      <c r="G1361" s="4">
        <v>16.957471909999999</v>
      </c>
      <c r="H1361" s="4">
        <v>20.98308497</v>
      </c>
      <c r="I1361" s="4">
        <v>24.47942428</v>
      </c>
      <c r="J1361" s="4">
        <v>28.309607639999999</v>
      </c>
      <c r="K1361" s="4">
        <v>34.983450550000001</v>
      </c>
      <c r="L1361" s="4">
        <v>40.567127579999998</v>
      </c>
      <c r="M1361" s="4">
        <v>45.660025750000003</v>
      </c>
      <c r="N1361" s="4">
        <v>50.805288709999999</v>
      </c>
      <c r="O1361" s="4">
        <v>55.579470749999999</v>
      </c>
      <c r="P1361" s="4">
        <v>60.47399944</v>
      </c>
      <c r="Q1361" s="4">
        <v>64.723899070000002</v>
      </c>
      <c r="R1361" s="4">
        <v>68.006787009999996</v>
      </c>
      <c r="S1361" s="4">
        <v>71.143492690000002</v>
      </c>
      <c r="T1361" s="4">
        <v>74.355658289999994</v>
      </c>
      <c r="U1361" s="4">
        <v>75.829012230000004</v>
      </c>
      <c r="V1361" s="4">
        <v>77.760222459999994</v>
      </c>
      <c r="W1361" s="4">
        <v>78.855983330000001</v>
      </c>
      <c r="X1361" s="4">
        <v>79.824435339999994</v>
      </c>
      <c r="Y1361" s="4">
        <v>80.302099850000005</v>
      </c>
      <c r="Z1361" s="4">
        <v>80.795823850000005</v>
      </c>
      <c r="AA1361" s="4">
        <v>81.032666160000005</v>
      </c>
      <c r="AB1361" s="4">
        <v>81.60888559</v>
      </c>
      <c r="AC1361" s="4">
        <v>80.751646210000004</v>
      </c>
      <c r="AD1361" s="4">
        <v>79.457074359999993</v>
      </c>
      <c r="AE1361" s="4">
        <v>82.438913439999993</v>
      </c>
      <c r="AF1361" s="4">
        <v>85.21650357</v>
      </c>
    </row>
    <row r="1362" spans="1:32">
      <c r="A1362" s="54" t="s">
        <v>76</v>
      </c>
      <c r="B1362" s="54" t="s">
        <v>67</v>
      </c>
      <c r="C1362" s="54" t="s">
        <v>229</v>
      </c>
      <c r="D1362" s="53" t="s">
        <v>376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</row>
    <row r="1363" spans="1:32">
      <c r="A1363" s="54" t="s">
        <v>76</v>
      </c>
      <c r="B1363" s="54" t="s">
        <v>67</v>
      </c>
      <c r="C1363" s="54" t="s">
        <v>229</v>
      </c>
      <c r="D1363" s="53" t="s">
        <v>52</v>
      </c>
      <c r="E1363" s="4">
        <v>1036.2183975283551</v>
      </c>
      <c r="F1363" s="4">
        <v>1019.9385318151847</v>
      </c>
      <c r="G1363" s="4">
        <v>5762.7982793278297</v>
      </c>
      <c r="H1363" s="4">
        <v>5422.1932561099129</v>
      </c>
      <c r="I1363" s="4">
        <v>5933.9823248342636</v>
      </c>
      <c r="J1363" s="4">
        <v>11200.016282452569</v>
      </c>
      <c r="K1363" s="4">
        <v>10105.01540110717</v>
      </c>
      <c r="L1363" s="4">
        <v>11456.054807531469</v>
      </c>
      <c r="M1363" s="4">
        <v>12363.579258929571</v>
      </c>
      <c r="N1363" s="4">
        <v>12629.582566279449</v>
      </c>
      <c r="O1363" s="4">
        <v>12674.178770185878</v>
      </c>
      <c r="P1363" s="4">
        <v>12060.060698336394</v>
      </c>
      <c r="Q1363" s="4">
        <v>12584.402157147224</v>
      </c>
      <c r="R1363" s="4">
        <v>13175.68772964782</v>
      </c>
      <c r="S1363" s="4">
        <v>13316.255716621159</v>
      </c>
      <c r="T1363" s="4">
        <v>12756.075495096125</v>
      </c>
      <c r="U1363" s="4">
        <v>12126.855253329248</v>
      </c>
      <c r="V1363" s="4">
        <v>11747.450863050886</v>
      </c>
      <c r="W1363" s="4">
        <v>11906.629340130643</v>
      </c>
      <c r="X1363" s="4">
        <v>13112.201786237685</v>
      </c>
      <c r="Y1363" s="4">
        <v>19696.235281992202</v>
      </c>
      <c r="Z1363" s="4">
        <v>20086.563631714525</v>
      </c>
      <c r="AA1363" s="4">
        <v>20340.133229428509</v>
      </c>
      <c r="AB1363" s="4">
        <v>20230.358281133802</v>
      </c>
      <c r="AC1363" s="4">
        <v>19592.699267797081</v>
      </c>
      <c r="AD1363" s="4">
        <v>17672.839997251845</v>
      </c>
      <c r="AE1363" s="4">
        <v>18763.806358788803</v>
      </c>
      <c r="AF1363" s="4">
        <v>20210.69114596026</v>
      </c>
    </row>
    <row r="1364" spans="1:32">
      <c r="A1364" s="54" t="s">
        <v>76</v>
      </c>
      <c r="B1364" s="54" t="s">
        <v>67</v>
      </c>
      <c r="C1364" s="54" t="s">
        <v>229</v>
      </c>
      <c r="D1364" s="53" t="s">
        <v>385</v>
      </c>
      <c r="E1364" s="4">
        <v>1308.1508312901803</v>
      </c>
      <c r="F1364" s="4">
        <v>1398.6682727246352</v>
      </c>
      <c r="G1364" s="4">
        <v>1233.3253785961897</v>
      </c>
      <c r="H1364" s="4">
        <v>1282.36152971263</v>
      </c>
      <c r="I1364" s="4">
        <v>1245.6744179969651</v>
      </c>
      <c r="J1364" s="4">
        <v>1089.5879343579597</v>
      </c>
      <c r="K1364" s="4">
        <v>1951.6248851881805</v>
      </c>
      <c r="L1364" s="4">
        <v>2278.6032264278301</v>
      </c>
      <c r="M1364" s="4">
        <v>2329.3349933038303</v>
      </c>
      <c r="N1364" s="4">
        <v>2178.4232165326653</v>
      </c>
      <c r="O1364" s="4">
        <v>2315.9959148623343</v>
      </c>
      <c r="P1364" s="4">
        <v>2420.6739374494946</v>
      </c>
      <c r="Q1364" s="4">
        <v>2295.9251373881898</v>
      </c>
      <c r="R1364" s="4">
        <v>2199.6056166045541</v>
      </c>
      <c r="S1364" s="4">
        <v>2205.6011837649849</v>
      </c>
      <c r="T1364" s="4">
        <v>2356.9909473061807</v>
      </c>
      <c r="U1364" s="4">
        <v>2192.73279848635</v>
      </c>
      <c r="V1364" s="4">
        <v>3342.1328649111988</v>
      </c>
      <c r="W1364" s="4">
        <v>2982.3167539513584</v>
      </c>
      <c r="X1364" s="4">
        <v>2865.4800336865196</v>
      </c>
      <c r="Y1364" s="4">
        <v>3113.6432289146114</v>
      </c>
      <c r="Z1364" s="4">
        <v>3303.8650720953374</v>
      </c>
      <c r="AA1364" s="4">
        <v>3195.6372338885203</v>
      </c>
      <c r="AB1364" s="4">
        <v>2799.735278952096</v>
      </c>
      <c r="AC1364" s="4">
        <v>2968.5634944394333</v>
      </c>
      <c r="AD1364" s="4">
        <v>3558.2395445752295</v>
      </c>
      <c r="AE1364" s="4">
        <v>3320.5416326427194</v>
      </c>
      <c r="AF1364" s="4">
        <v>3286.6061955671489</v>
      </c>
    </row>
    <row r="1365" spans="1:32">
      <c r="A1365" s="54" t="s">
        <v>76</v>
      </c>
      <c r="B1365" s="54" t="s">
        <v>67</v>
      </c>
      <c r="C1365" s="54" t="s">
        <v>229</v>
      </c>
      <c r="D1365" s="53" t="s">
        <v>53</v>
      </c>
      <c r="E1365" s="4">
        <v>983.30905780000001</v>
      </c>
      <c r="F1365" s="4">
        <v>1078.4478489999999</v>
      </c>
      <c r="G1365" s="4">
        <v>1175.1946109999999</v>
      </c>
      <c r="H1365" s="4">
        <v>1273.429044</v>
      </c>
      <c r="I1365" s="4">
        <v>1395.809759</v>
      </c>
      <c r="J1365" s="4">
        <v>1500.010444</v>
      </c>
      <c r="K1365" s="4">
        <v>1607.071719</v>
      </c>
      <c r="L1365" s="4">
        <v>1705.991303</v>
      </c>
      <c r="M1365" s="4">
        <v>1795.9219849999999</v>
      </c>
      <c r="N1365" s="4">
        <v>1899.646062</v>
      </c>
      <c r="O1365" s="4">
        <v>1994.415385</v>
      </c>
      <c r="P1365" s="4">
        <v>2097.978717</v>
      </c>
      <c r="Q1365" s="4">
        <v>2180.037945</v>
      </c>
      <c r="R1365" s="4">
        <v>2268.7259680000002</v>
      </c>
      <c r="S1365" s="4">
        <v>2345.6107379999999</v>
      </c>
      <c r="T1365" s="4">
        <v>2467.8682319999998</v>
      </c>
      <c r="U1365" s="4">
        <v>2595.6127710000001</v>
      </c>
      <c r="V1365" s="4">
        <v>2692.1736129999999</v>
      </c>
      <c r="W1365" s="4">
        <v>2778.881785</v>
      </c>
      <c r="X1365" s="4">
        <v>2868.2212589999999</v>
      </c>
      <c r="Y1365" s="4">
        <v>2947.6810679999999</v>
      </c>
      <c r="Z1365" s="4">
        <v>3054.3131400000002</v>
      </c>
      <c r="AA1365" s="4">
        <v>3151.6702049999999</v>
      </c>
      <c r="AB1365" s="4">
        <v>3293.6379809999999</v>
      </c>
      <c r="AC1365" s="4">
        <v>3446.881879</v>
      </c>
      <c r="AD1365" s="4">
        <v>3579.1483870000002</v>
      </c>
      <c r="AE1365" s="4">
        <v>3687.1334529999999</v>
      </c>
      <c r="AF1365" s="4">
        <v>3801.6001590000001</v>
      </c>
    </row>
    <row r="1366" spans="1:32">
      <c r="A1366" s="54" t="s">
        <v>76</v>
      </c>
      <c r="B1366" s="54" t="s">
        <v>67</v>
      </c>
      <c r="C1366" s="54" t="s">
        <v>229</v>
      </c>
      <c r="D1366" s="53" t="s">
        <v>430</v>
      </c>
      <c r="E1366" s="4">
        <v>0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</row>
    <row r="1367" spans="1:32">
      <c r="A1367" s="54" t="s">
        <v>76</v>
      </c>
      <c r="B1367" s="54" t="s">
        <v>67</v>
      </c>
      <c r="C1367" s="54" t="s">
        <v>229</v>
      </c>
      <c r="D1367" s="53" t="s">
        <v>54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  <c r="N1367" s="4">
        <v>0</v>
      </c>
      <c r="O1367" s="4">
        <v>0</v>
      </c>
      <c r="P1367" s="4">
        <v>0</v>
      </c>
      <c r="Q1367" s="4">
        <v>0</v>
      </c>
      <c r="R1367" s="4">
        <v>0</v>
      </c>
      <c r="S1367" s="4">
        <v>0</v>
      </c>
      <c r="T1367" s="4">
        <v>0</v>
      </c>
      <c r="U1367" s="4">
        <v>0</v>
      </c>
      <c r="V1367" s="4">
        <v>0</v>
      </c>
      <c r="W1367" s="4">
        <v>0</v>
      </c>
      <c r="X1367" s="4">
        <v>0</v>
      </c>
      <c r="Y1367" s="4">
        <v>0</v>
      </c>
      <c r="Z1367" s="4">
        <v>0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8" spans="1:32">
      <c r="A1368" s="54" t="s">
        <v>76</v>
      </c>
      <c r="B1368" s="54" t="s">
        <v>67</v>
      </c>
      <c r="C1368" s="54" t="s">
        <v>229</v>
      </c>
      <c r="D1368" s="53" t="s">
        <v>386</v>
      </c>
      <c r="E1368" s="4">
        <v>-162.51328703595496</v>
      </c>
      <c r="F1368" s="4">
        <v>-459.64618382774944</v>
      </c>
      <c r="G1368" s="4">
        <v>-615.68245054399472</v>
      </c>
      <c r="H1368" s="4">
        <v>-656.40190596624507</v>
      </c>
      <c r="I1368" s="4">
        <v>-681.78988325418538</v>
      </c>
      <c r="J1368" s="4">
        <v>-1328.7743291557344</v>
      </c>
      <c r="K1368" s="4">
        <v>-1158.459000724306</v>
      </c>
      <c r="L1368" s="4">
        <v>-981.72433203875471</v>
      </c>
      <c r="M1368" s="4">
        <v>-1065.7694435172598</v>
      </c>
      <c r="N1368" s="4">
        <v>-1228.9886036232301</v>
      </c>
      <c r="O1368" s="4">
        <v>-1210.3060196863298</v>
      </c>
      <c r="P1368" s="4">
        <v>-1116.7014415610802</v>
      </c>
      <c r="Q1368" s="4">
        <v>-1169.7498702325695</v>
      </c>
      <c r="R1368" s="4">
        <v>-1348.7477217083301</v>
      </c>
      <c r="S1368" s="4">
        <v>-1311.1769460279997</v>
      </c>
      <c r="T1368" s="4">
        <v>-1122.9653342672905</v>
      </c>
      <c r="U1368" s="4">
        <v>-1277.4019019035654</v>
      </c>
      <c r="V1368" s="4">
        <v>-1088.2566589160451</v>
      </c>
      <c r="W1368" s="4">
        <v>-1078.0696374913598</v>
      </c>
      <c r="X1368" s="4">
        <v>-1104.35211702219</v>
      </c>
      <c r="Y1368" s="4">
        <v>-945.24834461025989</v>
      </c>
      <c r="Z1368" s="4">
        <v>-1233.3278595992394</v>
      </c>
      <c r="AA1368" s="4">
        <v>-857.98558353930071</v>
      </c>
      <c r="AB1368" s="4">
        <v>-967.63914151268966</v>
      </c>
      <c r="AC1368" s="4">
        <v>-876.89657189686056</v>
      </c>
      <c r="AD1368" s="4">
        <v>-899.64830057824508</v>
      </c>
      <c r="AE1368" s="4">
        <v>-893.23744818357534</v>
      </c>
      <c r="AF1368" s="4">
        <v>-991.81522723269563</v>
      </c>
    </row>
    <row r="1369" spans="1:32">
      <c r="A1369" s="54" t="s">
        <v>76</v>
      </c>
      <c r="B1369" s="54" t="s">
        <v>67</v>
      </c>
      <c r="C1369" s="54" t="s">
        <v>229</v>
      </c>
      <c r="D1369" s="53" t="s">
        <v>378</v>
      </c>
      <c r="E1369" s="4">
        <v>-17.378691594034997</v>
      </c>
      <c r="F1369" s="4">
        <v>-36.731756159119968</v>
      </c>
      <c r="G1369" s="4">
        <v>-57.449366070014968</v>
      </c>
      <c r="H1369" s="4">
        <v>-84.649122572940087</v>
      </c>
      <c r="I1369" s="4">
        <v>-116.38772258019993</v>
      </c>
      <c r="J1369" s="4">
        <v>-172.06357754753006</v>
      </c>
      <c r="K1369" s="4">
        <v>-220.30884847680514</v>
      </c>
      <c r="L1369" s="4">
        <v>-270.81716903764016</v>
      </c>
      <c r="M1369" s="4">
        <v>-325.91967190864489</v>
      </c>
      <c r="N1369" s="4">
        <v>-387.88875257665023</v>
      </c>
      <c r="O1369" s="4">
        <v>-450.77348358901008</v>
      </c>
      <c r="P1369" s="4">
        <v>-526.96843973543048</v>
      </c>
      <c r="Q1369" s="4">
        <v>-584.56255387214003</v>
      </c>
      <c r="R1369" s="4">
        <v>-662.79141203481026</v>
      </c>
      <c r="S1369" s="4">
        <v>-735.38026338250995</v>
      </c>
      <c r="T1369" s="4">
        <v>-790.82821651076017</v>
      </c>
      <c r="U1369" s="4">
        <v>-870.79904896756955</v>
      </c>
      <c r="V1369" s="4">
        <v>-939.00202018549942</v>
      </c>
      <c r="W1369" s="4">
        <v>-1007.77164237177</v>
      </c>
      <c r="X1369" s="4">
        <v>-1096.8752986173697</v>
      </c>
      <c r="Y1369" s="4">
        <v>-1140.7282164335413</v>
      </c>
      <c r="Z1369" s="4">
        <v>-1268.8362868510503</v>
      </c>
      <c r="AA1369" s="4">
        <v>-1356.363592455561</v>
      </c>
      <c r="AB1369" s="4">
        <v>-1448.9708195568953</v>
      </c>
      <c r="AC1369" s="4">
        <v>-1550.982400458895</v>
      </c>
      <c r="AD1369" s="4">
        <v>-1631.9545038855049</v>
      </c>
      <c r="AE1369" s="4">
        <v>-1649.5497019817496</v>
      </c>
      <c r="AF1369" s="4">
        <v>-1729.3730205410352</v>
      </c>
    </row>
    <row r="1370" spans="1:32">
      <c r="A1370" s="54" t="s">
        <v>76</v>
      </c>
      <c r="B1370" s="54" t="s">
        <v>67</v>
      </c>
      <c r="C1370" s="54" t="s">
        <v>229</v>
      </c>
      <c r="D1370" s="53" t="s">
        <v>379</v>
      </c>
      <c r="E1370" s="4">
        <v>-9.564370512</v>
      </c>
      <c r="F1370" s="4">
        <v>-14.399944339999999</v>
      </c>
      <c r="G1370" s="4">
        <v>-19.62811198</v>
      </c>
      <c r="H1370" s="4">
        <v>-24.134583190000001</v>
      </c>
      <c r="I1370" s="4">
        <v>-28.01995119</v>
      </c>
      <c r="J1370" s="4">
        <v>-32.233431469999999</v>
      </c>
      <c r="K1370" s="4">
        <v>-39.728291380000002</v>
      </c>
      <c r="L1370" s="4">
        <v>-46.168132880000002</v>
      </c>
      <c r="M1370" s="4">
        <v>-51.985591030000002</v>
      </c>
      <c r="N1370" s="4">
        <v>-57.62025775</v>
      </c>
      <c r="O1370" s="4">
        <v>-63.167190740000002</v>
      </c>
      <c r="P1370" s="4">
        <v>-68.672803520000002</v>
      </c>
      <c r="Q1370" s="4">
        <v>-73.235159400000001</v>
      </c>
      <c r="R1370" s="4">
        <v>-77.062559140000005</v>
      </c>
      <c r="S1370" s="4">
        <v>-80.569221970000001</v>
      </c>
      <c r="T1370" s="4">
        <v>-83.870459120000007</v>
      </c>
      <c r="U1370" s="4">
        <v>-85.798876280000002</v>
      </c>
      <c r="V1370" s="4">
        <v>-87.680836900000003</v>
      </c>
      <c r="W1370" s="4">
        <v>-89.127863129999994</v>
      </c>
      <c r="X1370" s="4">
        <v>-90.268807859999995</v>
      </c>
      <c r="Y1370" s="4">
        <v>-90.685119569999998</v>
      </c>
      <c r="Z1370" s="4">
        <v>-91.444167910000004</v>
      </c>
      <c r="AA1370" s="4">
        <v>-91.680214250000006</v>
      </c>
      <c r="AB1370" s="4">
        <v>-92.122163279999995</v>
      </c>
      <c r="AC1370" s="4">
        <v>-91.521847899999997</v>
      </c>
      <c r="AD1370" s="4">
        <v>-90.120972499999993</v>
      </c>
      <c r="AE1370" s="4">
        <v>-93.084502349999994</v>
      </c>
      <c r="AF1370" s="4">
        <v>-96.423688240000004</v>
      </c>
    </row>
    <row r="1371" spans="1:32">
      <c r="A1371" s="71"/>
      <c r="B1371" s="71"/>
      <c r="C1371" s="71"/>
      <c r="D1371" s="72"/>
    </row>
    <row r="1372" spans="1:32">
      <c r="A1372" s="54" t="s">
        <v>76</v>
      </c>
      <c r="B1372" s="54" t="s">
        <v>67</v>
      </c>
      <c r="C1372" s="54" t="s">
        <v>231</v>
      </c>
      <c r="D1372" s="53" t="s">
        <v>372</v>
      </c>
      <c r="E1372" s="4">
        <v>2943.3600132478314</v>
      </c>
      <c r="F1372" s="4">
        <v>2961.3019051718834</v>
      </c>
      <c r="G1372" s="4">
        <v>2943.3600108134515</v>
      </c>
      <c r="H1372" s="4">
        <v>2553.10247784391</v>
      </c>
      <c r="I1372" s="4">
        <v>2727.355733419176</v>
      </c>
      <c r="J1372" s="4">
        <v>2134.0845490336142</v>
      </c>
      <c r="K1372" s="4">
        <v>568.51625462301024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</row>
    <row r="1373" spans="1:32">
      <c r="A1373" s="54" t="s">
        <v>76</v>
      </c>
      <c r="B1373" s="54" t="s">
        <v>67</v>
      </c>
      <c r="C1373" s="54" t="s">
        <v>231</v>
      </c>
      <c r="D1373" s="53" t="s">
        <v>374</v>
      </c>
      <c r="E1373" s="4">
        <v>790.80299519952098</v>
      </c>
      <c r="F1373" s="4">
        <v>855.44235012721504</v>
      </c>
      <c r="G1373" s="4">
        <v>855.64971492120537</v>
      </c>
      <c r="H1373" s="4">
        <v>845.28936112163524</v>
      </c>
      <c r="I1373" s="4">
        <v>860.03783887894338</v>
      </c>
      <c r="J1373" s="4">
        <v>854.27704722443309</v>
      </c>
      <c r="K1373" s="4">
        <v>113.22723476547993</v>
      </c>
      <c r="L1373" s="4">
        <v>28.768457251209995</v>
      </c>
      <c r="M1373" s="4">
        <v>119.51563165416002</v>
      </c>
      <c r="N1373" s="4">
        <v>401.11391985635458</v>
      </c>
      <c r="O1373" s="4">
        <v>325.50724191364475</v>
      </c>
      <c r="P1373" s="4">
        <v>291.2712440589097</v>
      </c>
      <c r="Q1373" s="4">
        <v>463.59339907554477</v>
      </c>
      <c r="R1373" s="4">
        <v>412.32165001285051</v>
      </c>
      <c r="S1373" s="4">
        <v>334.48169962936981</v>
      </c>
      <c r="T1373" s="4">
        <v>554.98569028347015</v>
      </c>
      <c r="U1373" s="4">
        <v>563.65904986405474</v>
      </c>
      <c r="V1373" s="4">
        <v>508.90482559181987</v>
      </c>
      <c r="W1373" s="4">
        <v>664.49228487896471</v>
      </c>
      <c r="X1373" s="4">
        <v>617.82086252748957</v>
      </c>
      <c r="Y1373" s="4">
        <v>487.93910379912018</v>
      </c>
      <c r="Z1373" s="4">
        <v>418.25687573492473</v>
      </c>
      <c r="AA1373" s="4">
        <v>419.48002077759912</v>
      </c>
      <c r="AB1373" s="4">
        <v>404.83812973506429</v>
      </c>
      <c r="AC1373" s="4">
        <v>328.41454662116041</v>
      </c>
      <c r="AD1373" s="4">
        <v>308.23735282798481</v>
      </c>
      <c r="AE1373" s="4">
        <v>0</v>
      </c>
      <c r="AF1373" s="4">
        <v>0</v>
      </c>
    </row>
    <row r="1374" spans="1:32">
      <c r="A1374" s="54" t="s">
        <v>76</v>
      </c>
      <c r="B1374" s="54" t="s">
        <v>67</v>
      </c>
      <c r="C1374" s="54" t="s">
        <v>231</v>
      </c>
      <c r="D1374" s="53" t="s">
        <v>370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</row>
    <row r="1375" spans="1:32">
      <c r="A1375" s="54" t="s">
        <v>76</v>
      </c>
      <c r="B1375" s="54" t="s">
        <v>67</v>
      </c>
      <c r="C1375" s="54" t="s">
        <v>231</v>
      </c>
      <c r="D1375" s="53" t="s">
        <v>371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50.278095594300048</v>
      </c>
      <c r="L1375" s="4">
        <v>1.315089999999999E-6</v>
      </c>
      <c r="M1375" s="4">
        <v>66.563086285055007</v>
      </c>
      <c r="N1375" s="4">
        <v>416.88886664013978</v>
      </c>
      <c r="O1375" s="4">
        <v>342.71440129301988</v>
      </c>
      <c r="P1375" s="4">
        <v>254.40176138427478</v>
      </c>
      <c r="Q1375" s="4">
        <v>860.53239008596552</v>
      </c>
      <c r="R1375" s="4">
        <v>875.55058373998531</v>
      </c>
      <c r="S1375" s="4">
        <v>697.75140435197102</v>
      </c>
      <c r="T1375" s="4">
        <v>1525.840887769129</v>
      </c>
      <c r="U1375" s="4">
        <v>1463.9361347199997</v>
      </c>
      <c r="V1375" s="4">
        <v>1192.097302488371</v>
      </c>
      <c r="W1375" s="4">
        <v>1230.7879888411142</v>
      </c>
      <c r="X1375" s="4">
        <v>990.7335892366001</v>
      </c>
      <c r="Y1375" s="4">
        <v>866.02441641245014</v>
      </c>
      <c r="Z1375" s="4">
        <v>463.54932912054045</v>
      </c>
      <c r="AA1375" s="4">
        <v>946.16085068515463</v>
      </c>
      <c r="AB1375" s="4">
        <v>521.24387128647004</v>
      </c>
      <c r="AC1375" s="4">
        <v>429.7228791916001</v>
      </c>
      <c r="AD1375" s="4">
        <v>280.96001456336512</v>
      </c>
      <c r="AE1375" s="4">
        <v>665.14011290536541</v>
      </c>
      <c r="AF1375" s="4">
        <v>574.33415872256012</v>
      </c>
    </row>
    <row r="1376" spans="1:32">
      <c r="A1376" s="54" t="s">
        <v>76</v>
      </c>
      <c r="B1376" s="54" t="s">
        <v>67</v>
      </c>
      <c r="C1376" s="54" t="s">
        <v>231</v>
      </c>
      <c r="D1376" s="53" t="s">
        <v>50</v>
      </c>
      <c r="E1376" s="4">
        <v>0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</row>
    <row r="1377" spans="1:32">
      <c r="A1377" s="54" t="s">
        <v>76</v>
      </c>
      <c r="B1377" s="54" t="s">
        <v>67</v>
      </c>
      <c r="C1377" s="54" t="s">
        <v>231</v>
      </c>
      <c r="D1377" s="53" t="s">
        <v>384</v>
      </c>
      <c r="E1377" s="4">
        <v>0</v>
      </c>
      <c r="F1377" s="4">
        <v>18.338106675815016</v>
      </c>
      <c r="G1377" s="4">
        <v>113.69193472137499</v>
      </c>
      <c r="H1377" s="4">
        <v>99.592394333754939</v>
      </c>
      <c r="I1377" s="4">
        <v>88.471494931510065</v>
      </c>
      <c r="J1377" s="4">
        <v>113.75765354899499</v>
      </c>
      <c r="K1377" s="4">
        <v>311.08835872332492</v>
      </c>
      <c r="L1377" s="4">
        <v>246.09678012757507</v>
      </c>
      <c r="M1377" s="4">
        <v>253.32429954882514</v>
      </c>
      <c r="N1377" s="4">
        <v>294.54570108049001</v>
      </c>
      <c r="O1377" s="4">
        <v>321.55674717978508</v>
      </c>
      <c r="P1377" s="4">
        <v>299.37233681310522</v>
      </c>
      <c r="Q1377" s="4">
        <v>369.18834757219997</v>
      </c>
      <c r="R1377" s="4">
        <v>379.07118281103982</v>
      </c>
      <c r="S1377" s="4">
        <v>379.74841705185497</v>
      </c>
      <c r="T1377" s="4">
        <v>340.55084917567007</v>
      </c>
      <c r="U1377" s="4">
        <v>393.335914098405</v>
      </c>
      <c r="V1377" s="4">
        <v>319.86689158782519</v>
      </c>
      <c r="W1377" s="4">
        <v>342.07063514434486</v>
      </c>
      <c r="X1377" s="4">
        <v>334.43159275041</v>
      </c>
      <c r="Y1377" s="4">
        <v>253.4778997708749</v>
      </c>
      <c r="Z1377" s="4">
        <v>2.56684685E-4</v>
      </c>
      <c r="AA1377" s="4">
        <v>2.5114077000000002E-4</v>
      </c>
      <c r="AB1377" s="4">
        <v>2.3460682499999998E-4</v>
      </c>
      <c r="AC1377" s="4">
        <v>369.71971446178509</v>
      </c>
      <c r="AD1377" s="4">
        <v>372.97575404656993</v>
      </c>
      <c r="AE1377" s="4">
        <v>359.41401455451012</v>
      </c>
      <c r="AF1377" s="4">
        <v>382.13251462097014</v>
      </c>
    </row>
    <row r="1378" spans="1:32">
      <c r="A1378" s="54" t="s">
        <v>76</v>
      </c>
      <c r="B1378" s="54" t="s">
        <v>67</v>
      </c>
      <c r="C1378" s="54" t="s">
        <v>231</v>
      </c>
      <c r="D1378" s="53" t="s">
        <v>375</v>
      </c>
      <c r="E1378" s="4">
        <v>0.95500161965500041</v>
      </c>
      <c r="F1378" s="4">
        <v>2.0473793840499996</v>
      </c>
      <c r="G1378" s="4">
        <v>3.2712108831349993</v>
      </c>
      <c r="H1378" s="4">
        <v>4.8863274842649993</v>
      </c>
      <c r="I1378" s="4">
        <v>6.7844310600150006</v>
      </c>
      <c r="J1378" s="4">
        <v>10.131779010334993</v>
      </c>
      <c r="K1378" s="4">
        <v>13.483078404694998</v>
      </c>
      <c r="L1378" s="4">
        <v>16.864124323115007</v>
      </c>
      <c r="M1378" s="4">
        <v>20.580609534105005</v>
      </c>
      <c r="N1378" s="4">
        <v>24.926843811739985</v>
      </c>
      <c r="O1378" s="4">
        <v>29.337100930740007</v>
      </c>
      <c r="P1378" s="4">
        <v>34.677649561659997</v>
      </c>
      <c r="Q1378" s="4">
        <v>38.996005152760013</v>
      </c>
      <c r="R1378" s="4">
        <v>44.263715617179983</v>
      </c>
      <c r="S1378" s="4">
        <v>49.398753088959992</v>
      </c>
      <c r="T1378" s="4">
        <v>54.020429068075046</v>
      </c>
      <c r="U1378" s="4">
        <v>59.032074497070013</v>
      </c>
      <c r="V1378" s="4">
        <v>64.761898617845006</v>
      </c>
      <c r="W1378" s="4">
        <v>70.256826076775013</v>
      </c>
      <c r="X1378" s="4">
        <v>76.213958112594938</v>
      </c>
      <c r="Y1378" s="4">
        <v>80.142406945900007</v>
      </c>
      <c r="Z1378" s="4">
        <v>89.66713589630001</v>
      </c>
      <c r="AA1378" s="4">
        <v>95.422975239779987</v>
      </c>
      <c r="AB1378" s="4">
        <v>102.83743911715007</v>
      </c>
      <c r="AC1378" s="4">
        <v>110.40277570449491</v>
      </c>
      <c r="AD1378" s="4">
        <v>117.74902286452999</v>
      </c>
      <c r="AE1378" s="4">
        <v>118.96066227114994</v>
      </c>
      <c r="AF1378" s="4">
        <v>123.8388102129949</v>
      </c>
    </row>
    <row r="1379" spans="1:32">
      <c r="A1379" s="54" t="s">
        <v>76</v>
      </c>
      <c r="B1379" s="54" t="s">
        <v>67</v>
      </c>
      <c r="C1379" s="54" t="s">
        <v>231</v>
      </c>
      <c r="D1379" s="53" t="s">
        <v>377</v>
      </c>
      <c r="E1379" s="4">
        <v>0.46382802699999998</v>
      </c>
      <c r="F1379" s="4">
        <v>0.70532275700000002</v>
      </c>
      <c r="G1379" s="4">
        <v>0.97712785700000004</v>
      </c>
      <c r="H1379" s="4">
        <v>1.2257668740000001</v>
      </c>
      <c r="I1379" s="4">
        <v>1.4558089750000001</v>
      </c>
      <c r="J1379" s="4">
        <v>1.707034792</v>
      </c>
      <c r="K1379" s="4">
        <v>2.1329294320000001</v>
      </c>
      <c r="L1379" s="4">
        <v>2.507446125</v>
      </c>
      <c r="M1379" s="4">
        <v>2.8502624929999998</v>
      </c>
      <c r="N1379" s="4">
        <v>3.2030040940000002</v>
      </c>
      <c r="O1379" s="4">
        <v>3.5362975840000002</v>
      </c>
      <c r="P1379" s="4">
        <v>3.8779514910000001</v>
      </c>
      <c r="Q1379" s="4">
        <v>4.1792826859999996</v>
      </c>
      <c r="R1379" s="4">
        <v>4.4172655350000003</v>
      </c>
      <c r="S1379" s="4">
        <v>4.6487718060000001</v>
      </c>
      <c r="T1379" s="4">
        <v>4.8845501459999996</v>
      </c>
      <c r="U1379" s="4">
        <v>5.0036325589999997</v>
      </c>
      <c r="V1379" s="4">
        <v>5.1519969489999999</v>
      </c>
      <c r="W1379" s="4">
        <v>5.244324679</v>
      </c>
      <c r="X1379" s="4">
        <v>5.3262093540000004</v>
      </c>
      <c r="Y1379" s="4">
        <v>5.3776292669999997</v>
      </c>
      <c r="Z1379" s="4">
        <v>5.4302347280000003</v>
      </c>
      <c r="AA1379" s="4">
        <v>5.4654570590000002</v>
      </c>
      <c r="AB1379" s="4">
        <v>5.5190635649999997</v>
      </c>
      <c r="AC1379" s="4">
        <v>5.4733046060000001</v>
      </c>
      <c r="AD1379" s="4">
        <v>5.3983593049999996</v>
      </c>
      <c r="AE1379" s="4">
        <v>5.6069820080000001</v>
      </c>
      <c r="AF1379" s="4">
        <v>5.8014529609999999</v>
      </c>
    </row>
    <row r="1380" spans="1:32">
      <c r="A1380" s="54" t="s">
        <v>76</v>
      </c>
      <c r="B1380" s="54" t="s">
        <v>67</v>
      </c>
      <c r="C1380" s="54" t="s">
        <v>231</v>
      </c>
      <c r="D1380" s="53" t="s">
        <v>376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</row>
    <row r="1381" spans="1:32">
      <c r="A1381" s="54" t="s">
        <v>76</v>
      </c>
      <c r="B1381" s="54" t="s">
        <v>67</v>
      </c>
      <c r="C1381" s="54" t="s">
        <v>231</v>
      </c>
      <c r="D1381" s="53" t="s">
        <v>52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</row>
    <row r="1382" spans="1:32">
      <c r="A1382" s="54" t="s">
        <v>76</v>
      </c>
      <c r="B1382" s="54" t="s">
        <v>67</v>
      </c>
      <c r="C1382" s="54" t="s">
        <v>231</v>
      </c>
      <c r="D1382" s="53" t="s">
        <v>385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</row>
    <row r="1383" spans="1:32">
      <c r="A1383" s="54" t="s">
        <v>76</v>
      </c>
      <c r="B1383" s="54" t="s">
        <v>67</v>
      </c>
      <c r="C1383" s="54" t="s">
        <v>231</v>
      </c>
      <c r="D1383" s="53" t="s">
        <v>53</v>
      </c>
      <c r="E1383" s="4">
        <v>92.021958839999996</v>
      </c>
      <c r="F1383" s="4">
        <v>99.814630269999995</v>
      </c>
      <c r="G1383" s="4">
        <v>108.13570369999999</v>
      </c>
      <c r="H1383" s="4">
        <v>117.3578861</v>
      </c>
      <c r="I1383" s="4">
        <v>127.0024957</v>
      </c>
      <c r="J1383" s="4">
        <v>136.733823</v>
      </c>
      <c r="K1383" s="4">
        <v>146.8131104</v>
      </c>
      <c r="L1383" s="4">
        <v>157.61657170000001</v>
      </c>
      <c r="M1383" s="4">
        <v>175.75684889999999</v>
      </c>
      <c r="N1383" s="4">
        <v>185.7816991</v>
      </c>
      <c r="O1383" s="4">
        <v>195.21926379999999</v>
      </c>
      <c r="P1383" s="4">
        <v>205.09314140000001</v>
      </c>
      <c r="Q1383" s="4">
        <v>213.7711797</v>
      </c>
      <c r="R1383" s="4">
        <v>222.03902769999999</v>
      </c>
      <c r="S1383" s="4">
        <v>230.0211573</v>
      </c>
      <c r="T1383" s="4">
        <v>238.7418668</v>
      </c>
      <c r="U1383" s="4">
        <v>246.22671059999999</v>
      </c>
      <c r="V1383" s="4">
        <v>253.77205939999999</v>
      </c>
      <c r="W1383" s="4">
        <v>271.89423859999999</v>
      </c>
      <c r="X1383" s="4">
        <v>280.78447799999998</v>
      </c>
      <c r="Y1383" s="4">
        <v>288.94309099999998</v>
      </c>
      <c r="Z1383" s="4">
        <v>298.15931510000001</v>
      </c>
      <c r="AA1383" s="4">
        <v>309.02851529999998</v>
      </c>
      <c r="AB1383" s="4">
        <v>320.4684522</v>
      </c>
      <c r="AC1383" s="4">
        <v>330.15933999999999</v>
      </c>
      <c r="AD1383" s="4">
        <v>340.29728660000001</v>
      </c>
      <c r="AE1383" s="4">
        <v>360.53827899999999</v>
      </c>
      <c r="AF1383" s="4">
        <v>372.46559139999999</v>
      </c>
    </row>
    <row r="1384" spans="1:32">
      <c r="A1384" s="54" t="s">
        <v>76</v>
      </c>
      <c r="B1384" s="54" t="s">
        <v>67</v>
      </c>
      <c r="C1384" s="54" t="s">
        <v>231</v>
      </c>
      <c r="D1384" s="53" t="s">
        <v>430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  <c r="N1384" s="4">
        <v>0</v>
      </c>
      <c r="O1384" s="4">
        <v>0</v>
      </c>
      <c r="P1384" s="4">
        <v>0</v>
      </c>
      <c r="Q1384" s="4">
        <v>0</v>
      </c>
      <c r="R1384" s="4">
        <v>0</v>
      </c>
      <c r="S1384" s="4">
        <v>0</v>
      </c>
      <c r="T1384" s="4">
        <v>0</v>
      </c>
      <c r="U1384" s="4">
        <v>0</v>
      </c>
      <c r="V1384" s="4">
        <v>0</v>
      </c>
      <c r="W1384" s="4">
        <v>0</v>
      </c>
      <c r="X1384" s="4">
        <v>0</v>
      </c>
      <c r="Y1384" s="4">
        <v>0</v>
      </c>
      <c r="Z1384" s="4">
        <v>0</v>
      </c>
      <c r="AA1384" s="4">
        <v>0</v>
      </c>
      <c r="AB1384" s="4">
        <v>0</v>
      </c>
      <c r="AC1384" s="4">
        <v>0</v>
      </c>
      <c r="AD1384" s="4">
        <v>0</v>
      </c>
      <c r="AE1384" s="4">
        <v>0</v>
      </c>
      <c r="AF1384" s="4">
        <v>0</v>
      </c>
    </row>
    <row r="1385" spans="1:32">
      <c r="A1385" s="54" t="s">
        <v>76</v>
      </c>
      <c r="B1385" s="54" t="s">
        <v>67</v>
      </c>
      <c r="C1385" s="54" t="s">
        <v>231</v>
      </c>
      <c r="D1385" s="53" t="s">
        <v>54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54" t="s">
        <v>76</v>
      </c>
      <c r="B1386" s="54" t="s">
        <v>67</v>
      </c>
      <c r="C1386" s="54" t="s">
        <v>231</v>
      </c>
      <c r="D1386" s="53" t="s">
        <v>386</v>
      </c>
      <c r="E1386" s="4">
        <v>0</v>
      </c>
      <c r="F1386" s="4">
        <v>-21.831087053495004</v>
      </c>
      <c r="G1386" s="4">
        <v>-135.78401792697002</v>
      </c>
      <c r="H1386" s="4">
        <v>-118.12597422945505</v>
      </c>
      <c r="I1386" s="4">
        <v>-105.32323853985498</v>
      </c>
      <c r="J1386" s="4">
        <v>-135.42581989690993</v>
      </c>
      <c r="K1386" s="4">
        <v>-370.34339588981982</v>
      </c>
      <c r="L1386" s="4">
        <v>-292.97244576714007</v>
      </c>
      <c r="M1386" s="4">
        <v>-301.63511755750483</v>
      </c>
      <c r="N1386" s="4">
        <v>-350.59127125518984</v>
      </c>
      <c r="O1386" s="4">
        <v>-383.24220390797979</v>
      </c>
      <c r="P1386" s="4">
        <v>-355.95931146053562</v>
      </c>
      <c r="Q1386" s="4">
        <v>-439.94650734238979</v>
      </c>
      <c r="R1386" s="4">
        <v>-450.83891982810496</v>
      </c>
      <c r="S1386" s="4">
        <v>-452.51802391498478</v>
      </c>
      <c r="T1386" s="4">
        <v>-404.98136574106485</v>
      </c>
      <c r="U1386" s="4">
        <v>-468.35539132125484</v>
      </c>
      <c r="V1386" s="4">
        <v>-380.69582898463477</v>
      </c>
      <c r="W1386" s="4">
        <v>-407.22707164041537</v>
      </c>
      <c r="X1386" s="4">
        <v>-398.56940776723491</v>
      </c>
      <c r="Y1386" s="4">
        <v>-301.32306259359996</v>
      </c>
      <c r="Z1386" s="4">
        <v>-3.0858697000000048E-4</v>
      </c>
      <c r="AA1386" s="4">
        <v>-3.0183664999999988E-4</v>
      </c>
      <c r="AB1386" s="4">
        <v>-2.8250400499999992E-4</v>
      </c>
      <c r="AC1386" s="4">
        <v>-446.00066219923491</v>
      </c>
      <c r="AD1386" s="4">
        <v>-448.89833027173495</v>
      </c>
      <c r="AE1386" s="4">
        <v>-433.07015232759966</v>
      </c>
      <c r="AF1386" s="4">
        <v>-460.44444474458976</v>
      </c>
    </row>
    <row r="1387" spans="1:32">
      <c r="A1387" s="54" t="s">
        <v>76</v>
      </c>
      <c r="B1387" s="54" t="s">
        <v>67</v>
      </c>
      <c r="C1387" s="54" t="s">
        <v>231</v>
      </c>
      <c r="D1387" s="53" t="s">
        <v>378</v>
      </c>
      <c r="E1387" s="4">
        <v>-0.95500164513500052</v>
      </c>
      <c r="F1387" s="4">
        <v>-2.0473793622750009</v>
      </c>
      <c r="G1387" s="4">
        <v>-3.2712109357350001</v>
      </c>
      <c r="H1387" s="4">
        <v>-4.8863274456950005</v>
      </c>
      <c r="I1387" s="4">
        <v>-6.7844310573849969</v>
      </c>
      <c r="J1387" s="4">
        <v>-10.131779000975003</v>
      </c>
      <c r="K1387" s="4">
        <v>-13.594572421760011</v>
      </c>
      <c r="L1387" s="4">
        <v>-17.111843107924997</v>
      </c>
      <c r="M1387" s="4">
        <v>-21.069625690035014</v>
      </c>
      <c r="N1387" s="4">
        <v>-25.817314355104998</v>
      </c>
      <c r="O1387" s="4">
        <v>-30.703277182049995</v>
      </c>
      <c r="P1387" s="4">
        <v>-36.480459693334964</v>
      </c>
      <c r="Q1387" s="4">
        <v>-41.275367907405005</v>
      </c>
      <c r="R1387" s="4">
        <v>-47.315381209404968</v>
      </c>
      <c r="S1387" s="4">
        <v>-53.217624373374989</v>
      </c>
      <c r="T1387" s="4">
        <v>-57.992087256119987</v>
      </c>
      <c r="U1387" s="4">
        <v>-63.961927977145024</v>
      </c>
      <c r="V1387" s="4">
        <v>-70.540266892130006</v>
      </c>
      <c r="W1387" s="4">
        <v>-76.789852976275</v>
      </c>
      <c r="X1387" s="4">
        <v>-83.97843193991001</v>
      </c>
      <c r="Y1387" s="4">
        <v>-87.701860755749976</v>
      </c>
      <c r="Z1387" s="4">
        <v>-100.05504504384008</v>
      </c>
      <c r="AA1387" s="4">
        <v>-107.02160358760501</v>
      </c>
      <c r="AB1387" s="4">
        <v>-116.07241058505498</v>
      </c>
      <c r="AC1387" s="4">
        <v>-125.42629083441992</v>
      </c>
      <c r="AD1387" s="4">
        <v>-134.28893718383506</v>
      </c>
      <c r="AE1387" s="4">
        <v>-134.99486284249002</v>
      </c>
      <c r="AF1387" s="4">
        <v>-141.14451275272003</v>
      </c>
    </row>
    <row r="1388" spans="1:32">
      <c r="A1388" s="54" t="s">
        <v>76</v>
      </c>
      <c r="B1388" s="54" t="s">
        <v>67</v>
      </c>
      <c r="C1388" s="54" t="s">
        <v>231</v>
      </c>
      <c r="D1388" s="53" t="s">
        <v>379</v>
      </c>
      <c r="E1388" s="4">
        <v>-0.53666870600000005</v>
      </c>
      <c r="F1388" s="4">
        <v>-0.816502701</v>
      </c>
      <c r="G1388" s="4">
        <v>-1.1310161729999999</v>
      </c>
      <c r="H1388" s="4">
        <v>-1.409867644</v>
      </c>
      <c r="I1388" s="4">
        <v>-1.6663666580000001</v>
      </c>
      <c r="J1388" s="4">
        <v>-1.9436365799999999</v>
      </c>
      <c r="K1388" s="4">
        <v>-2.4222208119999999</v>
      </c>
      <c r="L1388" s="4">
        <v>-2.8536431549999999</v>
      </c>
      <c r="M1388" s="4">
        <v>-3.2451269539999998</v>
      </c>
      <c r="N1388" s="4">
        <v>-3.6326517599999999</v>
      </c>
      <c r="O1388" s="4">
        <v>-4.0190736080000002</v>
      </c>
      <c r="P1388" s="4">
        <v>-4.403707432</v>
      </c>
      <c r="Q1388" s="4">
        <v>-4.7288627249999999</v>
      </c>
      <c r="R1388" s="4">
        <v>-5.0054678580000003</v>
      </c>
      <c r="S1388" s="4">
        <v>-5.264682874</v>
      </c>
      <c r="T1388" s="4">
        <v>-5.5095936569999999</v>
      </c>
      <c r="U1388" s="4">
        <v>-5.6615012939999998</v>
      </c>
      <c r="V1388" s="4">
        <v>-5.8092864180000001</v>
      </c>
      <c r="W1388" s="4">
        <v>-5.9274570229999997</v>
      </c>
      <c r="X1388" s="4">
        <v>-6.0231001539999998</v>
      </c>
      <c r="Y1388" s="4">
        <v>-6.072953933</v>
      </c>
      <c r="Z1388" s="4">
        <v>-6.1459030009999998</v>
      </c>
      <c r="AA1388" s="4">
        <v>-6.1836083879999997</v>
      </c>
      <c r="AB1388" s="4">
        <v>-6.2300578079999998</v>
      </c>
      <c r="AC1388" s="4">
        <v>-6.2033032779999999</v>
      </c>
      <c r="AD1388" s="4">
        <v>-6.1228706739999996</v>
      </c>
      <c r="AE1388" s="4">
        <v>-6.3310287350000003</v>
      </c>
      <c r="AF1388" s="4">
        <v>-6.5644267039999997</v>
      </c>
    </row>
    <row r="1389" spans="1:32">
      <c r="A1389" s="71"/>
      <c r="B1389" s="71"/>
      <c r="C1389" s="71"/>
      <c r="D1389" s="72"/>
      <c r="E1389" s="48"/>
      <c r="F1389" s="48"/>
      <c r="G1389" s="48"/>
      <c r="H1389" s="48"/>
      <c r="I1389" s="48"/>
      <c r="J1389" s="48"/>
      <c r="K1389" s="48"/>
      <c r="L1389" s="48"/>
      <c r="M1389" s="48"/>
      <c r="N1389" s="48"/>
      <c r="O1389" s="48"/>
      <c r="P1389" s="48"/>
      <c r="Q1389" s="48"/>
      <c r="R1389" s="48"/>
      <c r="S1389" s="48"/>
      <c r="T1389" s="48"/>
      <c r="U1389" s="48"/>
      <c r="V1389" s="48"/>
      <c r="W1389" s="48"/>
      <c r="X1389" s="48"/>
      <c r="Y1389" s="48"/>
      <c r="Z1389" s="48"/>
      <c r="AA1389" s="48"/>
      <c r="AB1389" s="48"/>
      <c r="AC1389" s="48"/>
      <c r="AD1389" s="48"/>
      <c r="AE1389" s="48"/>
      <c r="AF1389" s="48"/>
    </row>
    <row r="1390" spans="1:32">
      <c r="A1390" s="54" t="s">
        <v>76</v>
      </c>
      <c r="B1390" s="54" t="s">
        <v>67</v>
      </c>
      <c r="C1390" s="54" t="s">
        <v>230</v>
      </c>
      <c r="D1390" s="53" t="s">
        <v>372</v>
      </c>
      <c r="E1390" s="4">
        <v>12351.3170915835</v>
      </c>
      <c r="F1390" s="4">
        <v>13393.524670940278</v>
      </c>
      <c r="G1390" s="4">
        <v>8681.5182467000795</v>
      </c>
      <c r="H1390" s="4">
        <v>6543.5696476420035</v>
      </c>
      <c r="I1390" s="4">
        <v>5998.7472023845203</v>
      </c>
      <c r="J1390" s="4">
        <v>3965.9257996977421</v>
      </c>
      <c r="K1390" s="4">
        <v>5247.8504896702834</v>
      </c>
      <c r="L1390" s="4">
        <v>4989.4851505326969</v>
      </c>
      <c r="M1390" s="4">
        <v>3004.5963081527784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</row>
    <row r="1391" spans="1:32">
      <c r="A1391" s="54" t="s">
        <v>76</v>
      </c>
      <c r="B1391" s="54" t="s">
        <v>67</v>
      </c>
      <c r="C1391" s="54" t="s">
        <v>230</v>
      </c>
      <c r="D1391" s="53" t="s">
        <v>374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</row>
    <row r="1392" spans="1:32">
      <c r="A1392" s="54" t="s">
        <v>76</v>
      </c>
      <c r="B1392" s="54" t="s">
        <v>67</v>
      </c>
      <c r="C1392" s="54" t="s">
        <v>230</v>
      </c>
      <c r="D1392" s="53" t="s">
        <v>370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</row>
    <row r="1393" spans="1:32">
      <c r="A1393" s="54" t="s">
        <v>76</v>
      </c>
      <c r="B1393" s="54" t="s">
        <v>67</v>
      </c>
      <c r="C1393" s="54" t="s">
        <v>230</v>
      </c>
      <c r="D1393" s="53" t="s">
        <v>371</v>
      </c>
      <c r="E1393" s="4">
        <v>2.0157499999999932E-7</v>
      </c>
      <c r="F1393" s="4">
        <v>2.5003000000000129E-7</v>
      </c>
      <c r="G1393" s="4">
        <v>2.9638000000000038E-7</v>
      </c>
      <c r="H1393" s="4">
        <v>3.7009999999999916E-7</v>
      </c>
      <c r="I1393" s="4">
        <v>5.5267499999999891E-7</v>
      </c>
      <c r="J1393" s="4">
        <v>6.1062500000000008E-7</v>
      </c>
      <c r="K1393" s="4">
        <v>0.80751816867999393</v>
      </c>
      <c r="L1393" s="4">
        <v>4.2255999999999962E-7</v>
      </c>
      <c r="M1393" s="4">
        <v>6.5661500000000009E-7</v>
      </c>
      <c r="N1393" s="4">
        <v>5.5668412867250003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>
      <c r="A1394" s="54" t="s">
        <v>76</v>
      </c>
      <c r="B1394" s="54" t="s">
        <v>67</v>
      </c>
      <c r="C1394" s="54" t="s">
        <v>230</v>
      </c>
      <c r="D1394" s="53" t="s">
        <v>50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</row>
    <row r="1395" spans="1:32">
      <c r="A1395" s="54" t="s">
        <v>76</v>
      </c>
      <c r="B1395" s="54" t="s">
        <v>67</v>
      </c>
      <c r="C1395" s="54" t="s">
        <v>230</v>
      </c>
      <c r="D1395" s="53" t="s">
        <v>384</v>
      </c>
      <c r="E1395" s="4">
        <v>34.135967175304977</v>
      </c>
      <c r="F1395" s="4">
        <v>27.88567422784498</v>
      </c>
      <c r="G1395" s="4">
        <v>55.170965734325002</v>
      </c>
      <c r="H1395" s="4">
        <v>125.49679626920506</v>
      </c>
      <c r="I1395" s="4">
        <v>138.36095163725003</v>
      </c>
      <c r="J1395" s="4">
        <v>221.52065251362484</v>
      </c>
      <c r="K1395" s="4">
        <v>552.42893293141981</v>
      </c>
      <c r="L1395" s="4">
        <v>501.86662885141999</v>
      </c>
      <c r="M1395" s="4">
        <v>515.40139135409504</v>
      </c>
      <c r="N1395" s="4">
        <v>574.8661332221302</v>
      </c>
      <c r="O1395" s="4">
        <v>611.48316725867051</v>
      </c>
      <c r="P1395" s="4">
        <v>598.87018759782052</v>
      </c>
      <c r="Q1395" s="4">
        <v>606.53252856426491</v>
      </c>
      <c r="R1395" s="4">
        <v>637.38404872425986</v>
      </c>
      <c r="S1395" s="4">
        <v>649.26958627671991</v>
      </c>
      <c r="T1395" s="4">
        <v>589.64928248351998</v>
      </c>
      <c r="U1395" s="4">
        <v>622.55439923588062</v>
      </c>
      <c r="V1395" s="4">
        <v>588.39678922261498</v>
      </c>
      <c r="W1395" s="4">
        <v>502.60671525923516</v>
      </c>
      <c r="X1395" s="4">
        <v>523.51706874395006</v>
      </c>
      <c r="Y1395" s="4">
        <v>456.92541112054494</v>
      </c>
      <c r="Z1395" s="4">
        <v>568.49230046363516</v>
      </c>
      <c r="AA1395" s="4">
        <v>589.78658232776525</v>
      </c>
      <c r="AB1395" s="4">
        <v>367.64192862839496</v>
      </c>
      <c r="AC1395" s="4">
        <v>762.67209563821007</v>
      </c>
      <c r="AD1395" s="4">
        <v>771.11661149938504</v>
      </c>
      <c r="AE1395" s="4">
        <v>745.10295091204989</v>
      </c>
      <c r="AF1395" s="4">
        <v>787.09112892368444</v>
      </c>
    </row>
    <row r="1396" spans="1:32">
      <c r="A1396" s="54" t="s">
        <v>76</v>
      </c>
      <c r="B1396" s="54" t="s">
        <v>67</v>
      </c>
      <c r="C1396" s="54" t="s">
        <v>230</v>
      </c>
      <c r="D1396" s="53" t="s">
        <v>375</v>
      </c>
      <c r="E1396" s="4">
        <v>16.183957107640012</v>
      </c>
      <c r="F1396" s="4">
        <v>34.281805119185037</v>
      </c>
      <c r="G1396" s="4">
        <v>54.036268223349943</v>
      </c>
      <c r="H1396" s="4">
        <v>80.216911798055051</v>
      </c>
      <c r="I1396" s="4">
        <v>111.26470647980504</v>
      </c>
      <c r="J1396" s="4">
        <v>165.89067239206003</v>
      </c>
      <c r="K1396" s="4">
        <v>213.56855505937006</v>
      </c>
      <c r="L1396" s="4">
        <v>263.37997609001991</v>
      </c>
      <c r="M1396" s="4">
        <v>317.95944262736498</v>
      </c>
      <c r="N1396" s="4">
        <v>380.45299701033525</v>
      </c>
      <c r="O1396" s="4">
        <v>443.59668066187481</v>
      </c>
      <c r="P1396" s="4">
        <v>519.81347278010969</v>
      </c>
      <c r="Q1396" s="4">
        <v>578.28110833091989</v>
      </c>
      <c r="R1396" s="4">
        <v>650.64338238275002</v>
      </c>
      <c r="S1396" s="4">
        <v>724.85529508388981</v>
      </c>
      <c r="T1396" s="4">
        <v>787.3427652486497</v>
      </c>
      <c r="U1396" s="4">
        <v>855.51548573600587</v>
      </c>
      <c r="V1396" s="4">
        <v>932.25530780418023</v>
      </c>
      <c r="W1396" s="4">
        <v>1002.1522196516357</v>
      </c>
      <c r="X1396" s="4">
        <v>1081.6397900240399</v>
      </c>
      <c r="Y1396" s="4">
        <v>1135.2455733699996</v>
      </c>
      <c r="Z1396" s="4">
        <v>1256.2188147793704</v>
      </c>
      <c r="AA1396" s="4">
        <v>1333.5763901645896</v>
      </c>
      <c r="AB1396" s="4">
        <v>1431.6842977604808</v>
      </c>
      <c r="AC1396" s="4">
        <v>1520.0450173599556</v>
      </c>
      <c r="AD1396" s="4">
        <v>1616.1948046525449</v>
      </c>
      <c r="AE1396" s="4">
        <v>1638.0412355998546</v>
      </c>
      <c r="AF1396" s="4">
        <v>1701.2445700200099</v>
      </c>
    </row>
    <row r="1397" spans="1:32">
      <c r="A1397" s="54" t="s">
        <v>76</v>
      </c>
      <c r="B1397" s="54" t="s">
        <v>67</v>
      </c>
      <c r="C1397" s="54" t="s">
        <v>230</v>
      </c>
      <c r="D1397" s="53" t="s">
        <v>377</v>
      </c>
      <c r="E1397" s="4">
        <v>7.7084183489999996</v>
      </c>
      <c r="F1397" s="4">
        <v>11.617327489999999</v>
      </c>
      <c r="G1397" s="4">
        <v>15.944629730000001</v>
      </c>
      <c r="H1397" s="4">
        <v>19.868851759999998</v>
      </c>
      <c r="I1397" s="4">
        <v>23.366865229999998</v>
      </c>
      <c r="J1397" s="4">
        <v>27.212833530000001</v>
      </c>
      <c r="K1397" s="4">
        <v>33.79992112</v>
      </c>
      <c r="L1397" s="4">
        <v>39.470437490000002</v>
      </c>
      <c r="M1397" s="4">
        <v>44.656404039999998</v>
      </c>
      <c r="N1397" s="4">
        <v>49.93001039</v>
      </c>
      <c r="O1397" s="4">
        <v>54.895402400000002</v>
      </c>
      <c r="P1397" s="4">
        <v>59.991396819999999</v>
      </c>
      <c r="Q1397" s="4">
        <v>64.400550989999999</v>
      </c>
      <c r="R1397" s="4">
        <v>67.874113649999998</v>
      </c>
      <c r="S1397" s="4">
        <v>71.225093090000001</v>
      </c>
      <c r="T1397" s="4">
        <v>74.638117899999997</v>
      </c>
      <c r="U1397" s="4">
        <v>76.308472539999997</v>
      </c>
      <c r="V1397" s="4">
        <v>78.42889332</v>
      </c>
      <c r="W1397" s="4">
        <v>79.662135800000001</v>
      </c>
      <c r="X1397" s="4">
        <v>80.805812220000007</v>
      </c>
      <c r="Y1397" s="4">
        <v>81.46089868</v>
      </c>
      <c r="Z1397" s="4">
        <v>82.134179590000002</v>
      </c>
      <c r="AA1397" s="4">
        <v>82.518106279999998</v>
      </c>
      <c r="AB1397" s="4">
        <v>83.241472740000006</v>
      </c>
      <c r="AC1397" s="4">
        <v>82.468759379999995</v>
      </c>
      <c r="AD1397" s="4">
        <v>81.260729780000005</v>
      </c>
      <c r="AE1397" s="4">
        <v>84.365493279999995</v>
      </c>
      <c r="AF1397" s="4">
        <v>87.244459109999994</v>
      </c>
    </row>
    <row r="1398" spans="1:32">
      <c r="A1398" s="54" t="s">
        <v>76</v>
      </c>
      <c r="B1398" s="54" t="s">
        <v>67</v>
      </c>
      <c r="C1398" s="54" t="s">
        <v>230</v>
      </c>
      <c r="D1398" s="53" t="s">
        <v>376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0</v>
      </c>
      <c r="Z1398" s="4">
        <v>0</v>
      </c>
      <c r="AA1398" s="4">
        <v>0</v>
      </c>
      <c r="AB1398" s="4">
        <v>0</v>
      </c>
      <c r="AC1398" s="4">
        <v>0</v>
      </c>
      <c r="AD1398" s="4">
        <v>0</v>
      </c>
      <c r="AE1398" s="4">
        <v>0</v>
      </c>
      <c r="AF1398" s="4">
        <v>0</v>
      </c>
    </row>
    <row r="1399" spans="1:32">
      <c r="A1399" s="54" t="s">
        <v>76</v>
      </c>
      <c r="B1399" s="54" t="s">
        <v>67</v>
      </c>
      <c r="C1399" s="54" t="s">
        <v>230</v>
      </c>
      <c r="D1399" s="53" t="s">
        <v>52</v>
      </c>
      <c r="E1399" s="4">
        <v>879.9088911666604</v>
      </c>
      <c r="F1399" s="4">
        <v>1169.8413933241209</v>
      </c>
      <c r="G1399" s="4">
        <v>2656.3212499853303</v>
      </c>
      <c r="H1399" s="4">
        <v>5309.4336824039001</v>
      </c>
      <c r="I1399" s="4">
        <v>5803.265375233088</v>
      </c>
      <c r="J1399" s="4">
        <v>8895.2173206557454</v>
      </c>
      <c r="K1399" s="4">
        <v>11290.70822516187</v>
      </c>
      <c r="L1399" s="4">
        <v>12037.68052510457</v>
      </c>
      <c r="M1399" s="4">
        <v>12333.860741317869</v>
      </c>
      <c r="N1399" s="4">
        <v>15137.586900911112</v>
      </c>
      <c r="O1399" s="4">
        <v>15541.710005765963</v>
      </c>
      <c r="P1399" s="4">
        <v>15531.174029896953</v>
      </c>
      <c r="Q1399" s="4">
        <v>15941.833683802372</v>
      </c>
      <c r="R1399" s="4">
        <v>15560.046134323626</v>
      </c>
      <c r="S1399" s="4">
        <v>17884.508129047026</v>
      </c>
      <c r="T1399" s="4">
        <v>15201.04182481209</v>
      </c>
      <c r="U1399" s="4">
        <v>16449.174663086269</v>
      </c>
      <c r="V1399" s="4">
        <v>15922.374613920621</v>
      </c>
      <c r="W1399" s="4">
        <v>15372.189160674805</v>
      </c>
      <c r="X1399" s="4">
        <v>16165.938126868074</v>
      </c>
      <c r="Y1399" s="4">
        <v>18651.649630000655</v>
      </c>
      <c r="Z1399" s="4">
        <v>17997.547797483938</v>
      </c>
      <c r="AA1399" s="4">
        <v>19303.319063480289</v>
      </c>
      <c r="AB1399" s="4">
        <v>20255.528192628073</v>
      </c>
      <c r="AC1399" s="4">
        <v>19380.180957698874</v>
      </c>
      <c r="AD1399" s="4">
        <v>18235.853028936515</v>
      </c>
      <c r="AE1399" s="4">
        <v>18917.768986299252</v>
      </c>
      <c r="AF1399" s="4">
        <v>18636.919454259572</v>
      </c>
    </row>
    <row r="1400" spans="1:32">
      <c r="A1400" s="54" t="s">
        <v>76</v>
      </c>
      <c r="B1400" s="54" t="s">
        <v>67</v>
      </c>
      <c r="C1400" s="54" t="s">
        <v>230</v>
      </c>
      <c r="D1400" s="53" t="s">
        <v>385</v>
      </c>
      <c r="E1400" s="4">
        <v>2038.0501515173196</v>
      </c>
      <c r="F1400" s="4">
        <v>2138.8484023496808</v>
      </c>
      <c r="G1400" s="4">
        <v>1933.2715217433558</v>
      </c>
      <c r="H1400" s="4">
        <v>1973.3098761948547</v>
      </c>
      <c r="I1400" s="4">
        <v>1895.7317230040653</v>
      </c>
      <c r="J1400" s="4">
        <v>2727.3793302383297</v>
      </c>
      <c r="K1400" s="4">
        <v>3936.2954570005841</v>
      </c>
      <c r="L1400" s="4">
        <v>4690.0948119304849</v>
      </c>
      <c r="M1400" s="4">
        <v>4839.9763466436525</v>
      </c>
      <c r="N1400" s="4">
        <v>6326.1847308510733</v>
      </c>
      <c r="O1400" s="4">
        <v>8690.1123720123505</v>
      </c>
      <c r="P1400" s="4">
        <v>8845.8104020237079</v>
      </c>
      <c r="Q1400" s="4">
        <v>8303.2947088326255</v>
      </c>
      <c r="R1400" s="4">
        <v>8502.3871491220434</v>
      </c>
      <c r="S1400" s="4">
        <v>8500.8304703685335</v>
      </c>
      <c r="T1400" s="4">
        <v>9617.4982766798857</v>
      </c>
      <c r="U1400" s="4">
        <v>9082.2374683194448</v>
      </c>
      <c r="V1400" s="4">
        <v>13454.239771090912</v>
      </c>
      <c r="W1400" s="4">
        <v>13292.450470467398</v>
      </c>
      <c r="X1400" s="4">
        <v>15126.851228337307</v>
      </c>
      <c r="Y1400" s="4">
        <v>12134.732941244818</v>
      </c>
      <c r="Z1400" s="4">
        <v>18180.452644463076</v>
      </c>
      <c r="AA1400" s="4">
        <v>18256.340721132266</v>
      </c>
      <c r="AB1400" s="4">
        <v>21733.293634665511</v>
      </c>
      <c r="AC1400" s="4">
        <v>24588.730862747918</v>
      </c>
      <c r="AD1400" s="4">
        <v>31335.590612982138</v>
      </c>
      <c r="AE1400" s="4">
        <v>30271.112835426411</v>
      </c>
      <c r="AF1400" s="4">
        <v>30845.65435831423</v>
      </c>
    </row>
    <row r="1401" spans="1:32">
      <c r="A1401" s="54" t="s">
        <v>76</v>
      </c>
      <c r="B1401" s="54" t="s">
        <v>67</v>
      </c>
      <c r="C1401" s="54" t="s">
        <v>230</v>
      </c>
      <c r="D1401" s="53" t="s">
        <v>53</v>
      </c>
      <c r="E1401" s="4">
        <v>1103.657107</v>
      </c>
      <c r="F1401" s="4">
        <v>1199.1503929999999</v>
      </c>
      <c r="G1401" s="4">
        <v>1301.045022</v>
      </c>
      <c r="H1401" s="4">
        <v>1417.4127550000001</v>
      </c>
      <c r="I1401" s="4">
        <v>1541.6004700000001</v>
      </c>
      <c r="J1401" s="4">
        <v>1690.8637590000001</v>
      </c>
      <c r="K1401" s="4">
        <v>1842.1810149999999</v>
      </c>
      <c r="L1401" s="4">
        <v>1989.5771990000001</v>
      </c>
      <c r="M1401" s="4">
        <v>2157.5765219999998</v>
      </c>
      <c r="N1401" s="4">
        <v>2292.193248</v>
      </c>
      <c r="O1401" s="4">
        <v>2423.081338</v>
      </c>
      <c r="P1401" s="4">
        <v>2552.5020720000002</v>
      </c>
      <c r="Q1401" s="4">
        <v>2672.022915</v>
      </c>
      <c r="R1401" s="4">
        <v>2801.2420419999999</v>
      </c>
      <c r="S1401" s="4">
        <v>2932.0168140000001</v>
      </c>
      <c r="T1401" s="4">
        <v>3063.6626700000002</v>
      </c>
      <c r="U1401" s="4">
        <v>3194.3829169999999</v>
      </c>
      <c r="V1401" s="4">
        <v>3379.6068100000002</v>
      </c>
      <c r="W1401" s="4">
        <v>3560.589755</v>
      </c>
      <c r="X1401" s="4">
        <v>3695.6569</v>
      </c>
      <c r="Y1401" s="4">
        <v>3830.588714</v>
      </c>
      <c r="Z1401" s="4">
        <v>3979.8066220000001</v>
      </c>
      <c r="AA1401" s="4">
        <v>4135.8319579999998</v>
      </c>
      <c r="AB1401" s="4">
        <v>4291.6144130000002</v>
      </c>
      <c r="AC1401" s="4">
        <v>4445.6524220000001</v>
      </c>
      <c r="AD1401" s="4">
        <v>4635.3226089999998</v>
      </c>
      <c r="AE1401" s="4">
        <v>4843.9132799999998</v>
      </c>
      <c r="AF1401" s="4">
        <v>5034.3168649999998</v>
      </c>
    </row>
    <row r="1402" spans="1:32">
      <c r="A1402" s="54" t="s">
        <v>76</v>
      </c>
      <c r="B1402" s="54" t="s">
        <v>67</v>
      </c>
      <c r="C1402" s="54" t="s">
        <v>230</v>
      </c>
      <c r="D1402" s="53" t="s">
        <v>430</v>
      </c>
      <c r="E1402" s="4">
        <v>0</v>
      </c>
      <c r="F1402" s="4">
        <v>0</v>
      </c>
      <c r="G1402" s="4">
        <v>0</v>
      </c>
      <c r="H1402" s="4">
        <v>0</v>
      </c>
      <c r="I1402" s="4">
        <v>0</v>
      </c>
      <c r="J1402" s="4">
        <v>0</v>
      </c>
      <c r="K1402" s="4">
        <v>0</v>
      </c>
      <c r="L1402" s="4">
        <v>0</v>
      </c>
      <c r="M1402" s="4">
        <v>0</v>
      </c>
      <c r="N1402" s="4">
        <v>0</v>
      </c>
      <c r="O1402" s="4">
        <v>0</v>
      </c>
      <c r="P1402" s="4">
        <v>0</v>
      </c>
      <c r="Q1402" s="4">
        <v>0</v>
      </c>
      <c r="R1402" s="4">
        <v>0</v>
      </c>
      <c r="S1402" s="4">
        <v>0</v>
      </c>
      <c r="T1402" s="4">
        <v>0</v>
      </c>
      <c r="U1402" s="4">
        <v>0</v>
      </c>
      <c r="V1402" s="4">
        <v>0</v>
      </c>
      <c r="W1402" s="4">
        <v>0</v>
      </c>
      <c r="X1402" s="4">
        <v>0</v>
      </c>
      <c r="Y1402" s="4">
        <v>0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</row>
    <row r="1403" spans="1:32">
      <c r="A1403" s="54" t="s">
        <v>76</v>
      </c>
      <c r="B1403" s="54" t="s">
        <v>67</v>
      </c>
      <c r="C1403" s="54" t="s">
        <v>230</v>
      </c>
      <c r="D1403" s="53" t="s">
        <v>54</v>
      </c>
      <c r="E1403" s="4">
        <v>0</v>
      </c>
      <c r="F1403" s="4">
        <v>0</v>
      </c>
      <c r="G1403" s="4">
        <v>0</v>
      </c>
      <c r="H1403" s="4">
        <v>0</v>
      </c>
      <c r="I1403" s="4">
        <v>0</v>
      </c>
      <c r="J1403" s="4">
        <v>0</v>
      </c>
      <c r="K1403" s="4">
        <v>0</v>
      </c>
      <c r="L1403" s="4">
        <v>0</v>
      </c>
      <c r="M1403" s="4">
        <v>0</v>
      </c>
      <c r="N1403" s="4">
        <v>0</v>
      </c>
      <c r="O1403" s="4">
        <v>0</v>
      </c>
      <c r="P1403" s="4">
        <v>0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>
        <v>0</v>
      </c>
      <c r="X1403" s="4">
        <v>0</v>
      </c>
      <c r="Y1403" s="4">
        <v>0</v>
      </c>
      <c r="Z1403" s="4">
        <v>0</v>
      </c>
      <c r="AA1403" s="4">
        <v>0</v>
      </c>
      <c r="AB1403" s="4">
        <v>0</v>
      </c>
      <c r="AC1403" s="4">
        <v>0</v>
      </c>
      <c r="AD1403" s="4">
        <v>0</v>
      </c>
      <c r="AE1403" s="4">
        <v>0</v>
      </c>
      <c r="AF1403" s="4">
        <v>0</v>
      </c>
    </row>
    <row r="1404" spans="1:32">
      <c r="A1404" s="54" t="s">
        <v>76</v>
      </c>
      <c r="B1404" s="54" t="s">
        <v>67</v>
      </c>
      <c r="C1404" s="54" t="s">
        <v>230</v>
      </c>
      <c r="D1404" s="53" t="s">
        <v>386</v>
      </c>
      <c r="E1404" s="4">
        <v>-40.638068094330009</v>
      </c>
      <c r="F1404" s="4">
        <v>-33.197239831490009</v>
      </c>
      <c r="G1404" s="4">
        <v>-65.788848446119985</v>
      </c>
      <c r="H1404" s="4">
        <v>-148.964558010285</v>
      </c>
      <c r="I1404" s="4">
        <v>-164.71546539446996</v>
      </c>
      <c r="J1404" s="4">
        <v>-263.71514142600017</v>
      </c>
      <c r="K1404" s="4">
        <v>-700.51469025038989</v>
      </c>
      <c r="L1404" s="4">
        <v>-635.2861810649847</v>
      </c>
      <c r="M1404" s="4">
        <v>-654.50118911663481</v>
      </c>
      <c r="N1404" s="4">
        <v>-731.47439985925996</v>
      </c>
      <c r="O1404" s="4">
        <v>-778.79081284580491</v>
      </c>
      <c r="P1404" s="4">
        <v>-755.3146090317797</v>
      </c>
      <c r="Q1404" s="4">
        <v>-768.25341479500503</v>
      </c>
      <c r="R1404" s="4">
        <v>-810.03028325994967</v>
      </c>
      <c r="S1404" s="4">
        <v>-817.5590621754402</v>
      </c>
      <c r="T1404" s="4">
        <v>-744.13114488557983</v>
      </c>
      <c r="U1404" s="4">
        <v>-785.15013392145511</v>
      </c>
      <c r="V1404" s="4">
        <v>-747.55249386460025</v>
      </c>
      <c r="W1404" s="4">
        <v>-639.91546504682526</v>
      </c>
      <c r="X1404" s="4">
        <v>-669.19452349156018</v>
      </c>
      <c r="Y1404" s="4">
        <v>-584.71388532041021</v>
      </c>
      <c r="Z1404" s="4">
        <v>-718.05484972886507</v>
      </c>
      <c r="AA1404" s="4">
        <v>-747.54335948926484</v>
      </c>
      <c r="AB1404" s="4">
        <v>-487.40161671128487</v>
      </c>
      <c r="AC1404" s="4">
        <v>-961.10004647705045</v>
      </c>
      <c r="AD1404" s="4">
        <v>-967.52837415925558</v>
      </c>
      <c r="AE1404" s="4">
        <v>-938.84776073690557</v>
      </c>
      <c r="AF1404" s="4">
        <v>-996.46166456101992</v>
      </c>
    </row>
    <row r="1405" spans="1:32">
      <c r="A1405" s="54" t="s">
        <v>76</v>
      </c>
      <c r="B1405" s="54" t="s">
        <v>67</v>
      </c>
      <c r="C1405" s="54" t="s">
        <v>230</v>
      </c>
      <c r="D1405" s="53" t="s">
        <v>378</v>
      </c>
      <c r="E1405" s="4">
        <v>-16.183957133035008</v>
      </c>
      <c r="F1405" s="4">
        <v>-34.281805097435004</v>
      </c>
      <c r="G1405" s="4">
        <v>-54.036268276084982</v>
      </c>
      <c r="H1405" s="4">
        <v>-80.216911759365033</v>
      </c>
      <c r="I1405" s="4">
        <v>-111.26470647720002</v>
      </c>
      <c r="J1405" s="4">
        <v>-165.89067238264505</v>
      </c>
      <c r="K1405" s="4">
        <v>-214.71899256809496</v>
      </c>
      <c r="L1405" s="4">
        <v>-265.93335936249008</v>
      </c>
      <c r="M1405" s="4">
        <v>-322.9596273881449</v>
      </c>
      <c r="N1405" s="4">
        <v>-389.74924676903487</v>
      </c>
      <c r="O1405" s="4">
        <v>-457.98886629041471</v>
      </c>
      <c r="P1405" s="4">
        <v>-538.59610303033537</v>
      </c>
      <c r="Q1405" s="4">
        <v>-601.7255271027152</v>
      </c>
      <c r="R1405" s="4">
        <v>-682.39446085236489</v>
      </c>
      <c r="S1405" s="4">
        <v>-765.17936497618996</v>
      </c>
      <c r="T1405" s="4">
        <v>-828.40028711839545</v>
      </c>
      <c r="U1405" s="4">
        <v>-906.90190151129525</v>
      </c>
      <c r="V1405" s="4">
        <v>-992.73771390476975</v>
      </c>
      <c r="W1405" s="4">
        <v>-1070.3373040838201</v>
      </c>
      <c r="X1405" s="4">
        <v>-1162.970411189606</v>
      </c>
      <c r="Y1405" s="4">
        <v>-1213.1546980300948</v>
      </c>
      <c r="Z1405" s="4">
        <v>-1364.5104786715704</v>
      </c>
      <c r="AA1405" s="4">
        <v>-1455.7784481991007</v>
      </c>
      <c r="AB1405" s="4">
        <v>-1572.7490991543991</v>
      </c>
      <c r="AC1405" s="4">
        <v>-1677.6795252539287</v>
      </c>
      <c r="AD1405" s="4">
        <v>-1791.6886388313228</v>
      </c>
      <c r="AE1405" s="4">
        <v>-1807.7746754967143</v>
      </c>
      <c r="AF1405" s="4">
        <v>-1883.5565236961902</v>
      </c>
    </row>
    <row r="1406" spans="1:32">
      <c r="A1406" s="54" t="s">
        <v>76</v>
      </c>
      <c r="B1406" s="54" t="s">
        <v>67</v>
      </c>
      <c r="C1406" s="54" t="s">
        <v>230</v>
      </c>
      <c r="D1406" s="53" t="s">
        <v>379</v>
      </c>
      <c r="E1406" s="4">
        <v>-8.9189670779999997</v>
      </c>
      <c r="F1406" s="4">
        <v>-13.44856549</v>
      </c>
      <c r="G1406" s="4">
        <v>-18.45575681</v>
      </c>
      <c r="H1406" s="4">
        <v>-22.853000699999999</v>
      </c>
      <c r="I1406" s="4">
        <v>-26.74647964</v>
      </c>
      <c r="J1406" s="4">
        <v>-30.984640120000002</v>
      </c>
      <c r="K1406" s="4">
        <v>-38.384238660000001</v>
      </c>
      <c r="L1406" s="4">
        <v>-44.920025449999997</v>
      </c>
      <c r="M1406" s="4">
        <v>-50.842931409999998</v>
      </c>
      <c r="N1406" s="4">
        <v>-56.627570499999997</v>
      </c>
      <c r="O1406" s="4">
        <v>-62.38973326</v>
      </c>
      <c r="P1406" s="4">
        <v>-68.124771719999998</v>
      </c>
      <c r="Q1406" s="4">
        <v>-72.869290710000001</v>
      </c>
      <c r="R1406" s="4">
        <v>-76.912219019999995</v>
      </c>
      <c r="S1406" s="4">
        <v>-80.661633530000003</v>
      </c>
      <c r="T1406" s="4">
        <v>-84.18906321</v>
      </c>
      <c r="U1406" s="4">
        <v>-86.34137518</v>
      </c>
      <c r="V1406" s="4">
        <v>-88.434816490000003</v>
      </c>
      <c r="W1406" s="4">
        <v>-90.039026039999996</v>
      </c>
      <c r="X1406" s="4">
        <v>-91.378589849999997</v>
      </c>
      <c r="Y1406" s="4">
        <v>-91.993750480000003</v>
      </c>
      <c r="Z1406" s="4">
        <v>-92.958909899999995</v>
      </c>
      <c r="AA1406" s="4">
        <v>-93.360838560000005</v>
      </c>
      <c r="AB1406" s="4">
        <v>-93.965068729999999</v>
      </c>
      <c r="AC1406" s="4">
        <v>-93.467979999999997</v>
      </c>
      <c r="AD1406" s="4">
        <v>-92.166695700000005</v>
      </c>
      <c r="AE1406" s="4">
        <v>-95.259867330000006</v>
      </c>
      <c r="AF1406" s="4">
        <v>-98.718348829999996</v>
      </c>
    </row>
    <row r="1407" spans="1:32">
      <c r="A1407" s="71"/>
      <c r="B1407" s="71"/>
      <c r="C1407" s="71"/>
      <c r="D1407" s="72"/>
      <c r="E1407" s="48"/>
      <c r="F1407" s="48"/>
      <c r="G1407" s="48"/>
      <c r="H1407" s="48"/>
      <c r="I1407" s="48"/>
      <c r="J1407" s="48"/>
      <c r="K1407" s="48"/>
      <c r="L1407" s="48"/>
      <c r="M1407" s="48"/>
      <c r="N1407" s="48"/>
      <c r="O1407" s="48"/>
      <c r="P1407" s="48"/>
      <c r="Q1407" s="48"/>
      <c r="R1407" s="48"/>
      <c r="S1407" s="48"/>
      <c r="T1407" s="48"/>
      <c r="U1407" s="48"/>
      <c r="V1407" s="48"/>
      <c r="W1407" s="48"/>
      <c r="X1407" s="48"/>
      <c r="Y1407" s="48"/>
      <c r="Z1407" s="48"/>
      <c r="AA1407" s="48"/>
      <c r="AB1407" s="48"/>
      <c r="AC1407" s="48"/>
      <c r="AD1407" s="48"/>
      <c r="AE1407" s="48"/>
      <c r="AF1407" s="48"/>
    </row>
    <row r="1408" spans="1:32">
      <c r="A1408" s="54" t="s">
        <v>76</v>
      </c>
      <c r="B1408" s="54" t="s">
        <v>67</v>
      </c>
      <c r="C1408" s="54" t="s">
        <v>232</v>
      </c>
      <c r="D1408" s="53" t="s">
        <v>372</v>
      </c>
      <c r="E1408" s="4">
        <v>19521.316763969608</v>
      </c>
      <c r="F1408" s="4">
        <v>19589.192063762082</v>
      </c>
      <c r="G1408" s="4">
        <v>16022.114326794783</v>
      </c>
      <c r="H1408" s="4">
        <v>15330.277944963234</v>
      </c>
      <c r="I1408" s="4">
        <v>14934.548435526198</v>
      </c>
      <c r="J1408" s="4">
        <v>11598.376213981403</v>
      </c>
      <c r="K1408" s="4">
        <v>11232.184290960206</v>
      </c>
      <c r="L1408" s="4">
        <v>11351.728594117036</v>
      </c>
      <c r="M1408" s="4">
        <v>10096.10150938215</v>
      </c>
      <c r="N1408" s="4">
        <v>7969.7401630409113</v>
      </c>
      <c r="O1408" s="4">
        <v>0</v>
      </c>
      <c r="P1408" s="4">
        <v>0</v>
      </c>
      <c r="Q1408" s="4">
        <v>0</v>
      </c>
      <c r="R1408" s="4">
        <v>0</v>
      </c>
      <c r="S1408" s="4">
        <v>0</v>
      </c>
      <c r="T1408" s="4">
        <v>0</v>
      </c>
      <c r="U1408" s="4">
        <v>0</v>
      </c>
      <c r="V1408" s="4">
        <v>0</v>
      </c>
      <c r="W1408" s="4">
        <v>0</v>
      </c>
      <c r="X1408" s="4">
        <v>0</v>
      </c>
      <c r="Y1408" s="4">
        <v>0</v>
      </c>
      <c r="Z1408" s="4">
        <v>0</v>
      </c>
      <c r="AA1408" s="4">
        <v>0</v>
      </c>
      <c r="AB1408" s="4">
        <v>0</v>
      </c>
      <c r="AC1408" s="4">
        <v>0</v>
      </c>
      <c r="AD1408" s="4">
        <v>0</v>
      </c>
      <c r="AE1408" s="4">
        <v>0</v>
      </c>
      <c r="AF1408" s="4">
        <v>0</v>
      </c>
    </row>
    <row r="1409" spans="1:32">
      <c r="A1409" s="54" t="s">
        <v>76</v>
      </c>
      <c r="B1409" s="54" t="s">
        <v>67</v>
      </c>
      <c r="C1409" s="54" t="s">
        <v>232</v>
      </c>
      <c r="D1409" s="53" t="s">
        <v>374</v>
      </c>
      <c r="E1409" s="4">
        <v>1550.1594659832654</v>
      </c>
      <c r="F1409" s="4">
        <v>2050.0877537385254</v>
      </c>
      <c r="G1409" s="4">
        <v>2488.1351381857057</v>
      </c>
      <c r="H1409" s="4">
        <v>2382.4850361508893</v>
      </c>
      <c r="I1409" s="4">
        <v>2658.3150669701054</v>
      </c>
      <c r="J1409" s="4">
        <v>2037.2724571609706</v>
      </c>
      <c r="K1409" s="4">
        <v>1882.3801054578298</v>
      </c>
      <c r="L1409" s="4">
        <v>1035.1743561717751</v>
      </c>
      <c r="M1409" s="4">
        <v>1403.9800625209291</v>
      </c>
      <c r="N1409" s="4">
        <v>2636.6709859718594</v>
      </c>
      <c r="O1409" s="4">
        <v>2330.3700867758116</v>
      </c>
      <c r="P1409" s="4">
        <v>2080.4724796767237</v>
      </c>
      <c r="Q1409" s="4">
        <v>1582.9661864776549</v>
      </c>
      <c r="R1409" s="4">
        <v>1607.9643405765255</v>
      </c>
      <c r="S1409" s="4">
        <v>1132.7288401656986</v>
      </c>
      <c r="T1409" s="4">
        <v>1583.8614830938536</v>
      </c>
      <c r="U1409" s="4">
        <v>1621.2927695668811</v>
      </c>
      <c r="V1409" s="4">
        <v>1392.8801765771948</v>
      </c>
      <c r="W1409" s="4">
        <v>1824.300761720498</v>
      </c>
      <c r="X1409" s="4">
        <v>1754.1777932483405</v>
      </c>
      <c r="Y1409" s="4">
        <v>1422.2148333528116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76</v>
      </c>
      <c r="B1410" s="54" t="s">
        <v>67</v>
      </c>
      <c r="C1410" s="54" t="s">
        <v>232</v>
      </c>
      <c r="D1410" s="53" t="s">
        <v>370</v>
      </c>
      <c r="E1410" s="4">
        <v>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</row>
    <row r="1411" spans="1:32">
      <c r="A1411" s="54" t="s">
        <v>76</v>
      </c>
      <c r="B1411" s="54" t="s">
        <v>67</v>
      </c>
      <c r="C1411" s="54" t="s">
        <v>232</v>
      </c>
      <c r="D1411" s="53" t="s">
        <v>371</v>
      </c>
      <c r="E1411" s="4">
        <v>74.008250992579946</v>
      </c>
      <c r="F1411" s="4">
        <v>20.75485669218001</v>
      </c>
      <c r="G1411" s="4">
        <v>16.153834636855002</v>
      </c>
      <c r="H1411" s="4">
        <v>14.968650335070006</v>
      </c>
      <c r="I1411" s="4">
        <v>30.615329123785003</v>
      </c>
      <c r="J1411" s="4">
        <v>36.303109550915011</v>
      </c>
      <c r="K1411" s="4">
        <v>179.13289438006009</v>
      </c>
      <c r="L1411" s="4">
        <v>4.0858352201550092</v>
      </c>
      <c r="M1411" s="4">
        <v>70.102470032545014</v>
      </c>
      <c r="N1411" s="4">
        <v>518.42045829701965</v>
      </c>
      <c r="O1411" s="4">
        <v>833.38365237152505</v>
      </c>
      <c r="P1411" s="4">
        <v>823.55264229174077</v>
      </c>
      <c r="Q1411" s="4">
        <v>2269.6245038269849</v>
      </c>
      <c r="R1411" s="4">
        <v>2011.199315866053</v>
      </c>
      <c r="S1411" s="4">
        <v>2099.2021704689773</v>
      </c>
      <c r="T1411" s="4">
        <v>3974.2537258214461</v>
      </c>
      <c r="U1411" s="4">
        <v>6055.160418226902</v>
      </c>
      <c r="V1411" s="4">
        <v>4838.4858743534842</v>
      </c>
      <c r="W1411" s="4">
        <v>6246.0725790868273</v>
      </c>
      <c r="X1411" s="4">
        <v>6182.6535425022485</v>
      </c>
      <c r="Y1411" s="4">
        <v>5619.4545466076306</v>
      </c>
      <c r="Z1411" s="4">
        <v>3625.0613543399095</v>
      </c>
      <c r="AA1411" s="4">
        <v>4619.9329539460741</v>
      </c>
      <c r="AB1411" s="4">
        <v>4478.3788156356886</v>
      </c>
      <c r="AC1411" s="4">
        <v>2738.1378643324265</v>
      </c>
      <c r="AD1411" s="4">
        <v>2412.2005564907267</v>
      </c>
      <c r="AE1411" s="4">
        <v>4982.1186150431067</v>
      </c>
      <c r="AF1411" s="4">
        <v>2709.7678725180886</v>
      </c>
    </row>
    <row r="1412" spans="1:32">
      <c r="A1412" s="54" t="s">
        <v>76</v>
      </c>
      <c r="B1412" s="54" t="s">
        <v>67</v>
      </c>
      <c r="C1412" s="54" t="s">
        <v>232</v>
      </c>
      <c r="D1412" s="53" t="s">
        <v>50</v>
      </c>
      <c r="E1412" s="4">
        <v>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</row>
    <row r="1413" spans="1:32">
      <c r="A1413" s="54" t="s">
        <v>76</v>
      </c>
      <c r="B1413" s="54" t="s">
        <v>67</v>
      </c>
      <c r="C1413" s="54" t="s">
        <v>232</v>
      </c>
      <c r="D1413" s="53" t="s">
        <v>384</v>
      </c>
      <c r="E1413" s="4">
        <v>746.24666184929526</v>
      </c>
      <c r="F1413" s="4">
        <v>818.87265986610487</v>
      </c>
      <c r="G1413" s="4">
        <v>1109.7024112831848</v>
      </c>
      <c r="H1413" s="4">
        <v>1040.2454679867801</v>
      </c>
      <c r="I1413" s="4">
        <v>1236.6119264717752</v>
      </c>
      <c r="J1413" s="4">
        <v>1991.4465339308501</v>
      </c>
      <c r="K1413" s="4">
        <v>1842.4352397131247</v>
      </c>
      <c r="L1413" s="4">
        <v>4496.390206531717</v>
      </c>
      <c r="M1413" s="4">
        <v>5511.4298978181641</v>
      </c>
      <c r="N1413" s="4">
        <v>6312.9367418706333</v>
      </c>
      <c r="O1413" s="4">
        <v>6627.4831130779276</v>
      </c>
      <c r="P1413" s="4">
        <v>6585.6610684702837</v>
      </c>
      <c r="Q1413" s="4">
        <v>6766.2735728691341</v>
      </c>
      <c r="R1413" s="4">
        <v>7068.5878374624026</v>
      </c>
      <c r="S1413" s="4">
        <v>7014.3335651029856</v>
      </c>
      <c r="T1413" s="4">
        <v>6479.0976331448801</v>
      </c>
      <c r="U1413" s="4">
        <v>6659.0475647725789</v>
      </c>
      <c r="V1413" s="4">
        <v>6205.50285566196</v>
      </c>
      <c r="W1413" s="4">
        <v>5886.7722081666543</v>
      </c>
      <c r="X1413" s="4">
        <v>6341.2138550876598</v>
      </c>
      <c r="Y1413" s="4">
        <v>5337.6662467376918</v>
      </c>
      <c r="Z1413" s="4">
        <v>6008.8183692302982</v>
      </c>
      <c r="AA1413" s="4">
        <v>6191.7278691770025</v>
      </c>
      <c r="AB1413" s="4">
        <v>6274.8569283837132</v>
      </c>
      <c r="AC1413" s="4">
        <v>6045.3443701816386</v>
      </c>
      <c r="AD1413" s="4">
        <v>6133.2316676656292</v>
      </c>
      <c r="AE1413" s="4">
        <v>5870.1700826573424</v>
      </c>
      <c r="AF1413" s="4">
        <v>6227.7119799746533</v>
      </c>
    </row>
    <row r="1414" spans="1:32">
      <c r="A1414" s="54" t="s">
        <v>76</v>
      </c>
      <c r="B1414" s="54" t="s">
        <v>67</v>
      </c>
      <c r="C1414" s="54" t="s">
        <v>232</v>
      </c>
      <c r="D1414" s="53" t="s">
        <v>375</v>
      </c>
      <c r="E1414" s="4">
        <v>88.943318803874931</v>
      </c>
      <c r="F1414" s="4">
        <v>193.11708879389508</v>
      </c>
      <c r="G1414" s="4">
        <v>307.27373004724018</v>
      </c>
      <c r="H1414" s="4">
        <v>459.68206209142522</v>
      </c>
      <c r="I1414" s="4">
        <v>641.50305856133014</v>
      </c>
      <c r="J1414" s="4">
        <v>969.56525275339004</v>
      </c>
      <c r="K1414" s="4">
        <v>1253.8200347826753</v>
      </c>
      <c r="L1414" s="4">
        <v>1536.603609649995</v>
      </c>
      <c r="M1414" s="4">
        <v>1855.036555188173</v>
      </c>
      <c r="N1414" s="4">
        <v>2226.6484614229066</v>
      </c>
      <c r="O1414" s="4">
        <v>2600.1018126496351</v>
      </c>
      <c r="P1414" s="4">
        <v>3042.0319254665551</v>
      </c>
      <c r="Q1414" s="4">
        <v>3403.9582829015862</v>
      </c>
      <c r="R1414" s="4">
        <v>3853.5693381459596</v>
      </c>
      <c r="S1414" s="4">
        <v>4290.7607192389933</v>
      </c>
      <c r="T1414" s="4">
        <v>4667.6839968020176</v>
      </c>
      <c r="U1414" s="4">
        <v>5088.4681049981837</v>
      </c>
      <c r="V1414" s="4">
        <v>5469.4832404048375</v>
      </c>
      <c r="W1414" s="4">
        <v>5847.1545105915038</v>
      </c>
      <c r="X1414" s="4">
        <v>6404.5178249189639</v>
      </c>
      <c r="Y1414" s="4">
        <v>6610.9565831818845</v>
      </c>
      <c r="Z1414" s="4">
        <v>7413.8401157492663</v>
      </c>
      <c r="AA1414" s="4">
        <v>7902.3024856304419</v>
      </c>
      <c r="AB1414" s="4">
        <v>8458.4436495532427</v>
      </c>
      <c r="AC1414" s="4">
        <v>8966.8054069633872</v>
      </c>
      <c r="AD1414" s="4">
        <v>9587.567489831752</v>
      </c>
      <c r="AE1414" s="4">
        <v>9653.8635470625868</v>
      </c>
      <c r="AF1414" s="4">
        <v>10147.237819636743</v>
      </c>
    </row>
    <row r="1415" spans="1:32">
      <c r="A1415" s="54" t="s">
        <v>76</v>
      </c>
      <c r="B1415" s="54" t="s">
        <v>67</v>
      </c>
      <c r="C1415" s="54" t="s">
        <v>232</v>
      </c>
      <c r="D1415" s="53" t="s">
        <v>377</v>
      </c>
      <c r="E1415" s="4">
        <v>42.028806000000003</v>
      </c>
      <c r="F1415" s="4">
        <v>64.8737244</v>
      </c>
      <c r="G1415" s="4">
        <v>90.02860081</v>
      </c>
      <c r="H1415" s="4">
        <v>113.2134191</v>
      </c>
      <c r="I1415" s="4">
        <v>134.2546998</v>
      </c>
      <c r="J1415" s="4">
        <v>157.63598999999999</v>
      </c>
      <c r="K1415" s="4">
        <v>196.22420819999999</v>
      </c>
      <c r="L1415" s="4">
        <v>229.04875340000001</v>
      </c>
      <c r="M1415" s="4">
        <v>259.10698109999998</v>
      </c>
      <c r="N1415" s="4">
        <v>289.47845289999998</v>
      </c>
      <c r="O1415" s="4">
        <v>317.9475137</v>
      </c>
      <c r="P1415" s="4">
        <v>347.48092009999999</v>
      </c>
      <c r="Q1415" s="4">
        <v>373.33831909999998</v>
      </c>
      <c r="R1415" s="4">
        <v>393.71899589999998</v>
      </c>
      <c r="S1415" s="4">
        <v>413.39803929999999</v>
      </c>
      <c r="T1415" s="4">
        <v>433.41194339999998</v>
      </c>
      <c r="U1415" s="4">
        <v>442.99745710000002</v>
      </c>
      <c r="V1415" s="4">
        <v>455.17779280000002</v>
      </c>
      <c r="W1415" s="4">
        <v>462.11775660000001</v>
      </c>
      <c r="X1415" s="4">
        <v>468.3857562</v>
      </c>
      <c r="Y1415" s="4">
        <v>472.03514139999999</v>
      </c>
      <c r="Z1415" s="4">
        <v>475.63391869999998</v>
      </c>
      <c r="AA1415" s="4">
        <v>477.92597940000002</v>
      </c>
      <c r="AB1415" s="4">
        <v>482.28559289999998</v>
      </c>
      <c r="AC1415" s="4">
        <v>477.8900774</v>
      </c>
      <c r="AD1415" s="4">
        <v>470.92054789999997</v>
      </c>
      <c r="AE1415" s="4">
        <v>488.92720259999999</v>
      </c>
      <c r="AF1415" s="4">
        <v>505.53630500000003</v>
      </c>
    </row>
    <row r="1416" spans="1:32">
      <c r="A1416" s="54" t="s">
        <v>76</v>
      </c>
      <c r="B1416" s="54" t="s">
        <v>67</v>
      </c>
      <c r="C1416" s="54" t="s">
        <v>232</v>
      </c>
      <c r="D1416" s="53" t="s">
        <v>376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</row>
    <row r="1417" spans="1:32">
      <c r="A1417" s="54" t="s">
        <v>76</v>
      </c>
      <c r="B1417" s="54" t="s">
        <v>67</v>
      </c>
      <c r="C1417" s="54" t="s">
        <v>232</v>
      </c>
      <c r="D1417" s="53" t="s">
        <v>52</v>
      </c>
      <c r="E1417" s="4">
        <v>4629.2141667819296</v>
      </c>
      <c r="F1417" s="4">
        <v>6175.2419297172946</v>
      </c>
      <c r="G1417" s="4">
        <v>11098.34685566209</v>
      </c>
      <c r="H1417" s="4">
        <v>11700.469033324711</v>
      </c>
      <c r="I1417" s="4">
        <v>11159.873301699759</v>
      </c>
      <c r="J1417" s="4">
        <v>16449.44421823127</v>
      </c>
      <c r="K1417" s="4">
        <v>14903.039438451702</v>
      </c>
      <c r="L1417" s="4">
        <v>15490.254558835008</v>
      </c>
      <c r="M1417" s="4">
        <v>17529.276040969758</v>
      </c>
      <c r="N1417" s="4">
        <v>16201.532509719556</v>
      </c>
      <c r="O1417" s="4">
        <v>23593.868854402415</v>
      </c>
      <c r="P1417" s="4">
        <v>23379.714981301971</v>
      </c>
      <c r="Q1417" s="4">
        <v>22788.989087644535</v>
      </c>
      <c r="R1417" s="4">
        <v>23999.772366763547</v>
      </c>
      <c r="S1417" s="4">
        <v>25321.728738348269</v>
      </c>
      <c r="T1417" s="4">
        <v>23146.625812299448</v>
      </c>
      <c r="U1417" s="4">
        <v>24325.351882538602</v>
      </c>
      <c r="V1417" s="4">
        <v>25244.292803369153</v>
      </c>
      <c r="W1417" s="4">
        <v>24117.724339170301</v>
      </c>
      <c r="X1417" s="4">
        <v>24328.538493520384</v>
      </c>
      <c r="Y1417" s="4">
        <v>23112.030762993869</v>
      </c>
      <c r="Z1417" s="4">
        <v>22576.799315088425</v>
      </c>
      <c r="AA1417" s="4">
        <v>22713.234365423141</v>
      </c>
      <c r="AB1417" s="4">
        <v>21372.264990569813</v>
      </c>
      <c r="AC1417" s="4">
        <v>23239.874894872988</v>
      </c>
      <c r="AD1417" s="4">
        <v>22023.764465178225</v>
      </c>
      <c r="AE1417" s="4">
        <v>21407.152134932003</v>
      </c>
      <c r="AF1417" s="4">
        <v>22766.518278733929</v>
      </c>
    </row>
    <row r="1418" spans="1:32">
      <c r="A1418" s="54" t="s">
        <v>76</v>
      </c>
      <c r="B1418" s="54" t="s">
        <v>67</v>
      </c>
      <c r="C1418" s="54" t="s">
        <v>232</v>
      </c>
      <c r="D1418" s="53" t="s">
        <v>385</v>
      </c>
      <c r="E1418" s="4">
        <v>4555.5758207974959</v>
      </c>
      <c r="F1418" s="4">
        <v>4769.0728787683347</v>
      </c>
      <c r="G1418" s="4">
        <v>4659.7869203663759</v>
      </c>
      <c r="H1418" s="4">
        <v>4467.5984688119897</v>
      </c>
      <c r="I1418" s="4">
        <v>4361.3317149812765</v>
      </c>
      <c r="J1418" s="4">
        <v>4537.1919323092425</v>
      </c>
      <c r="K1418" s="4">
        <v>3528.5151567428302</v>
      </c>
      <c r="L1418" s="4">
        <v>6750.5711500686275</v>
      </c>
      <c r="M1418" s="4">
        <v>9104.6218410778183</v>
      </c>
      <c r="N1418" s="4">
        <v>11315.49429946897</v>
      </c>
      <c r="O1418" s="4">
        <v>11058.980741119471</v>
      </c>
      <c r="P1418" s="4">
        <v>14535.300592011756</v>
      </c>
      <c r="Q1418" s="4">
        <v>17347.047400933934</v>
      </c>
      <c r="R1418" s="4">
        <v>17905.664852710222</v>
      </c>
      <c r="S1418" s="4">
        <v>18024.712279321855</v>
      </c>
      <c r="T1418" s="4">
        <v>18588.163119663688</v>
      </c>
      <c r="U1418" s="4">
        <v>19508.615393564611</v>
      </c>
      <c r="V1418" s="4">
        <v>18349.349243841913</v>
      </c>
      <c r="W1418" s="4">
        <v>21456.374712954879</v>
      </c>
      <c r="X1418" s="4">
        <v>24107.790382095107</v>
      </c>
      <c r="Y1418" s="4">
        <v>20054.394291937038</v>
      </c>
      <c r="Z1418" s="4">
        <v>22216.059255915799</v>
      </c>
      <c r="AA1418" s="4">
        <v>21604.54935416939</v>
      </c>
      <c r="AB1418" s="4">
        <v>21691.689357210998</v>
      </c>
      <c r="AC1418" s="4">
        <v>21460.707563038195</v>
      </c>
      <c r="AD1418" s="4">
        <v>21568.330934550726</v>
      </c>
      <c r="AE1418" s="4">
        <v>21398.102726068882</v>
      </c>
      <c r="AF1418" s="4">
        <v>21611.396748883573</v>
      </c>
    </row>
    <row r="1419" spans="1:32">
      <c r="A1419" s="54" t="s">
        <v>76</v>
      </c>
      <c r="B1419" s="54" t="s">
        <v>67</v>
      </c>
      <c r="C1419" s="54" t="s">
        <v>232</v>
      </c>
      <c r="D1419" s="53" t="s">
        <v>53</v>
      </c>
      <c r="E1419" s="4">
        <v>6609.9755869999999</v>
      </c>
      <c r="F1419" s="4">
        <v>7163.1115559999998</v>
      </c>
      <c r="G1419" s="4">
        <v>7714.1748180000004</v>
      </c>
      <c r="H1419" s="4">
        <v>8381.2697100000005</v>
      </c>
      <c r="I1419" s="4">
        <v>9064.1434580000005</v>
      </c>
      <c r="J1419" s="4">
        <v>9811.0932570000004</v>
      </c>
      <c r="K1419" s="4">
        <v>10535.13689</v>
      </c>
      <c r="L1419" s="4">
        <v>11241.37651</v>
      </c>
      <c r="M1419" s="4">
        <v>11892.76611</v>
      </c>
      <c r="N1419" s="4">
        <v>12571.191199999999</v>
      </c>
      <c r="O1419" s="4">
        <v>13240.48459</v>
      </c>
      <c r="P1419" s="4">
        <v>13942.35169</v>
      </c>
      <c r="Q1419" s="4">
        <v>14574.39248</v>
      </c>
      <c r="R1419" s="4">
        <v>15202.387280000001</v>
      </c>
      <c r="S1419" s="4">
        <v>15846.36505</v>
      </c>
      <c r="T1419" s="4">
        <v>16505.729189999998</v>
      </c>
      <c r="U1419" s="4">
        <v>17055.858929999999</v>
      </c>
      <c r="V1419" s="4">
        <v>17634.657920000001</v>
      </c>
      <c r="W1419" s="4">
        <v>18228.508669999999</v>
      </c>
      <c r="X1419" s="4">
        <v>18925.59649</v>
      </c>
      <c r="Y1419" s="4">
        <v>19566.71516</v>
      </c>
      <c r="Z1419" s="4">
        <v>20280.26641</v>
      </c>
      <c r="AA1419" s="4">
        <v>21023.437720000002</v>
      </c>
      <c r="AB1419" s="4">
        <v>21804.114249999999</v>
      </c>
      <c r="AC1419" s="4">
        <v>22475.364679999999</v>
      </c>
      <c r="AD1419" s="4">
        <v>23205.332999999999</v>
      </c>
      <c r="AE1419" s="4">
        <v>23937.5324</v>
      </c>
      <c r="AF1419" s="4">
        <v>24762.834060000001</v>
      </c>
    </row>
    <row r="1420" spans="1:32">
      <c r="A1420" s="54" t="s">
        <v>76</v>
      </c>
      <c r="B1420" s="54" t="s">
        <v>67</v>
      </c>
      <c r="C1420" s="54" t="s">
        <v>232</v>
      </c>
      <c r="D1420" s="53" t="s">
        <v>430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v>0</v>
      </c>
      <c r="O1420" s="4">
        <v>0</v>
      </c>
      <c r="P1420" s="4">
        <v>510.18312670504469</v>
      </c>
      <c r="Q1420" s="4">
        <v>475.81306810638495</v>
      </c>
      <c r="R1420" s="4">
        <v>367.59554679014997</v>
      </c>
      <c r="S1420" s="4">
        <v>282.04807672649491</v>
      </c>
      <c r="T1420" s="4">
        <v>406.29744641403516</v>
      </c>
      <c r="U1420" s="4">
        <v>396.25929271720008</v>
      </c>
      <c r="V1420" s="4">
        <v>455.83497397304507</v>
      </c>
      <c r="W1420" s="4">
        <v>474.55085340727038</v>
      </c>
      <c r="X1420" s="4">
        <v>470.20920277784546</v>
      </c>
      <c r="Y1420" s="4">
        <v>520.19754740178985</v>
      </c>
      <c r="Z1420" s="4">
        <v>385.65064597795509</v>
      </c>
      <c r="AA1420" s="4">
        <v>338.70869838782511</v>
      </c>
      <c r="AB1420" s="4">
        <v>321.43966158628007</v>
      </c>
      <c r="AC1420" s="4">
        <v>352.25176557364</v>
      </c>
      <c r="AD1420" s="4">
        <v>402.0264899791149</v>
      </c>
      <c r="AE1420" s="4">
        <v>351.15778241536509</v>
      </c>
      <c r="AF1420" s="4">
        <v>262.66375166938502</v>
      </c>
    </row>
    <row r="1421" spans="1:32">
      <c r="A1421" s="54" t="s">
        <v>76</v>
      </c>
      <c r="B1421" s="54" t="s">
        <v>67</v>
      </c>
      <c r="C1421" s="54" t="s">
        <v>232</v>
      </c>
      <c r="D1421" s="53" t="s">
        <v>54</v>
      </c>
      <c r="E1421" s="4">
        <v>1.5443950000000001E-6</v>
      </c>
      <c r="F1421" s="4">
        <v>1.7242650000000007E-6</v>
      </c>
      <c r="G1421" s="4">
        <v>1.8179199999999982E-6</v>
      </c>
      <c r="H1421" s="4">
        <v>2.0531800000000004E-6</v>
      </c>
      <c r="I1421" s="4">
        <v>2.2672250000000014E-6</v>
      </c>
      <c r="J1421" s="4">
        <v>0.47095664973500012</v>
      </c>
      <c r="K1421" s="4">
        <v>7.4436165220400143</v>
      </c>
      <c r="L1421" s="4">
        <v>1.7097249999999991E-6</v>
      </c>
      <c r="M1421" s="4">
        <v>1.9223650000000009E-6</v>
      </c>
      <c r="N1421" s="4">
        <v>2.4091426893999999</v>
      </c>
      <c r="O1421" s="4">
        <v>28.506275141085013</v>
      </c>
      <c r="P1421" s="4">
        <v>4.1924751768199853</v>
      </c>
      <c r="Q1421" s="4">
        <v>39.659127305954989</v>
      </c>
      <c r="R1421" s="4">
        <v>81.663492492395022</v>
      </c>
      <c r="S1421" s="4">
        <v>15.096899887435015</v>
      </c>
      <c r="T1421" s="4">
        <v>31.849289618535064</v>
      </c>
      <c r="U1421" s="4">
        <v>48.078549426680013</v>
      </c>
      <c r="V1421" s="4">
        <v>29.069357624334987</v>
      </c>
      <c r="W1421" s="4">
        <v>36.815001795674988</v>
      </c>
      <c r="X1421" s="4">
        <v>5.9100029823700027</v>
      </c>
      <c r="Y1421" s="4">
        <v>28.486002656190003</v>
      </c>
      <c r="Z1421" s="4">
        <v>3.7372949999999994E-6</v>
      </c>
      <c r="AA1421" s="4">
        <v>148.02867367899003</v>
      </c>
      <c r="AB1421" s="4">
        <v>64.031577983985116</v>
      </c>
      <c r="AC1421" s="4">
        <v>119.45840906689004</v>
      </c>
      <c r="AD1421" s="4">
        <v>46.588277330885134</v>
      </c>
      <c r="AE1421" s="4">
        <v>295.03992207899995</v>
      </c>
      <c r="AF1421" s="4">
        <v>698.96768811178345</v>
      </c>
    </row>
    <row r="1422" spans="1:32">
      <c r="A1422" s="54" t="s">
        <v>76</v>
      </c>
      <c r="B1422" s="54" t="s">
        <v>67</v>
      </c>
      <c r="C1422" s="54" t="s">
        <v>232</v>
      </c>
      <c r="D1422" s="53" t="s">
        <v>386</v>
      </c>
      <c r="E1422" s="4">
        <v>-979.02870265228444</v>
      </c>
      <c r="F1422" s="4">
        <v>-1045.9053382399097</v>
      </c>
      <c r="G1422" s="4">
        <v>-1426.1289017519694</v>
      </c>
      <c r="H1422" s="4">
        <v>-1329.137146542</v>
      </c>
      <c r="I1422" s="4">
        <v>-1588.5102456485661</v>
      </c>
      <c r="J1422" s="4">
        <v>-2850.2021124236953</v>
      </c>
      <c r="K1422" s="4">
        <v>-2455.6074601443197</v>
      </c>
      <c r="L1422" s="4">
        <v>-5873.7059762649205</v>
      </c>
      <c r="M1422" s="4">
        <v>-7202.1780997270016</v>
      </c>
      <c r="N1422" s="4">
        <v>-8326.21736026092</v>
      </c>
      <c r="O1422" s="4">
        <v>-8698.2979375685645</v>
      </c>
      <c r="P1422" s="4">
        <v>-8601.2022587653973</v>
      </c>
      <c r="Q1422" s="4">
        <v>-8924.8574108366684</v>
      </c>
      <c r="R1422" s="4">
        <v>-9313.3515313288735</v>
      </c>
      <c r="S1422" s="4">
        <v>-9230.2298857365386</v>
      </c>
      <c r="T1422" s="4">
        <v>-8505.8343768258619</v>
      </c>
      <c r="U1422" s="4">
        <v>-8782.0284980570177</v>
      </c>
      <c r="V1422" s="4">
        <v>-8157.2475874538941</v>
      </c>
      <c r="W1422" s="4">
        <v>-7784.2273323175705</v>
      </c>
      <c r="X1422" s="4">
        <v>-8376.8584775314539</v>
      </c>
      <c r="Y1422" s="4">
        <v>-7015.580950834762</v>
      </c>
      <c r="Z1422" s="4">
        <v>-7963.4671393665985</v>
      </c>
      <c r="AA1422" s="4">
        <v>-8294.8582210056429</v>
      </c>
      <c r="AB1422" s="4">
        <v>-8525.460576270003</v>
      </c>
      <c r="AC1422" s="4">
        <v>-8155.1861442491545</v>
      </c>
      <c r="AD1422" s="4">
        <v>-8263.488484639076</v>
      </c>
      <c r="AE1422" s="4">
        <v>-7981.8604211089787</v>
      </c>
      <c r="AF1422" s="4">
        <v>-8532.3450204152468</v>
      </c>
    </row>
    <row r="1423" spans="1:32">
      <c r="A1423" s="54" t="s">
        <v>76</v>
      </c>
      <c r="B1423" s="54" t="s">
        <v>67</v>
      </c>
      <c r="C1423" s="54" t="s">
        <v>232</v>
      </c>
      <c r="D1423" s="53" t="s">
        <v>378</v>
      </c>
      <c r="E1423" s="4">
        <v>-88.943318819485086</v>
      </c>
      <c r="F1423" s="4">
        <v>-193.11708878082493</v>
      </c>
      <c r="G1423" s="4">
        <v>-307.27373009956995</v>
      </c>
      <c r="H1423" s="4">
        <v>-459.68206205339499</v>
      </c>
      <c r="I1423" s="4">
        <v>-642.42503138117991</v>
      </c>
      <c r="J1423" s="4">
        <v>-968.64327992349013</v>
      </c>
      <c r="K1423" s="4">
        <v>-1262.0550952326259</v>
      </c>
      <c r="L1423" s="4">
        <v>-1554.222729437214</v>
      </c>
      <c r="M1423" s="4">
        <v>-1885.7410100775201</v>
      </c>
      <c r="N1423" s="4">
        <v>-2287.877741228584</v>
      </c>
      <c r="O1423" s="4">
        <v>-2691.7331977832519</v>
      </c>
      <c r="P1423" s="4">
        <v>-3160.8830364760374</v>
      </c>
      <c r="Q1423" s="4">
        <v>-3554.7359640644599</v>
      </c>
      <c r="R1423" s="4">
        <v>-4065.1114737860044</v>
      </c>
      <c r="S1423" s="4">
        <v>-4553.5392498923275</v>
      </c>
      <c r="T1423" s="4">
        <v>-4939.5649610089476</v>
      </c>
      <c r="U1423" s="4">
        <v>-5430.6011044749866</v>
      </c>
      <c r="V1423" s="4">
        <v>-5837.8624562280183</v>
      </c>
      <c r="W1423" s="4">
        <v>-6261.3469699800044</v>
      </c>
      <c r="X1423" s="4">
        <v>-6914.7460528473921</v>
      </c>
      <c r="Y1423" s="4">
        <v>-7072.4354764945319</v>
      </c>
      <c r="Z1423" s="4">
        <v>-8089.1563933236612</v>
      </c>
      <c r="AA1423" s="4">
        <v>-8665.0107518223449</v>
      </c>
      <c r="AB1423" s="4">
        <v>-9330.2971194552192</v>
      </c>
      <c r="AC1423" s="4">
        <v>-9916.8629746878432</v>
      </c>
      <c r="AD1423" s="4">
        <v>-10676.079725833633</v>
      </c>
      <c r="AE1423" s="4">
        <v>-10687.773760354426</v>
      </c>
      <c r="AF1423" s="4">
        <v>-11291.337343786854</v>
      </c>
    </row>
    <row r="1424" spans="1:32">
      <c r="A1424" s="54" t="s">
        <v>76</v>
      </c>
      <c r="B1424" s="54" t="s">
        <v>67</v>
      </c>
      <c r="C1424" s="54" t="s">
        <v>232</v>
      </c>
      <c r="D1424" s="53" t="s">
        <v>379</v>
      </c>
      <c r="E1424" s="4">
        <v>-48.629111719999997</v>
      </c>
      <c r="F1424" s="4">
        <v>-75.09976211</v>
      </c>
      <c r="G1424" s="4">
        <v>-104.2072466</v>
      </c>
      <c r="H1424" s="4">
        <v>-130.2172051</v>
      </c>
      <c r="I1424" s="4">
        <v>-153.6723288</v>
      </c>
      <c r="J1424" s="4">
        <v>-179.48496309999999</v>
      </c>
      <c r="K1424" s="4">
        <v>-222.83829639999999</v>
      </c>
      <c r="L1424" s="4">
        <v>-260.67296149999999</v>
      </c>
      <c r="M1424" s="4">
        <v>-295.0026709</v>
      </c>
      <c r="N1424" s="4">
        <v>-328.3087941</v>
      </c>
      <c r="O1424" s="4">
        <v>-361.35376919999999</v>
      </c>
      <c r="P1424" s="4">
        <v>-394.59088489999999</v>
      </c>
      <c r="Q1424" s="4">
        <v>-422.43269800000002</v>
      </c>
      <c r="R1424" s="4">
        <v>-446.14655010000001</v>
      </c>
      <c r="S1424" s="4">
        <v>-468.1687268</v>
      </c>
      <c r="T1424" s="4">
        <v>-488.87279749999999</v>
      </c>
      <c r="U1424" s="4">
        <v>-501.24197720000001</v>
      </c>
      <c r="V1424" s="4">
        <v>-513.24917230000005</v>
      </c>
      <c r="W1424" s="4">
        <v>-522.31379809999999</v>
      </c>
      <c r="X1424" s="4">
        <v>-529.67018989999997</v>
      </c>
      <c r="Y1424" s="4">
        <v>-533.0690396</v>
      </c>
      <c r="Z1424" s="4">
        <v>-538.31925779999995</v>
      </c>
      <c r="AA1424" s="4">
        <v>-540.72460239999998</v>
      </c>
      <c r="AB1424" s="4">
        <v>-544.41611130000001</v>
      </c>
      <c r="AC1424" s="4">
        <v>-541.62837579999996</v>
      </c>
      <c r="AD1424" s="4">
        <v>-534.12258240000006</v>
      </c>
      <c r="AE1424" s="4">
        <v>-552.06386689999999</v>
      </c>
      <c r="AF1424" s="4">
        <v>-572.0215336</v>
      </c>
    </row>
    <row r="1425" spans="1:32">
      <c r="A1425" s="71"/>
      <c r="B1425" s="71"/>
      <c r="C1425" s="71"/>
      <c r="D1425" s="72"/>
      <c r="E1425" s="48"/>
      <c r="F1425" s="48"/>
      <c r="G1425" s="48"/>
      <c r="H1425" s="48"/>
      <c r="I1425" s="48"/>
      <c r="J1425" s="48"/>
      <c r="K1425" s="48"/>
      <c r="L1425" s="48"/>
      <c r="M1425" s="48"/>
      <c r="N1425" s="48"/>
      <c r="O1425" s="48"/>
      <c r="P1425" s="48"/>
      <c r="Q1425" s="48"/>
      <c r="R1425" s="48"/>
      <c r="S1425" s="48"/>
      <c r="T1425" s="48"/>
      <c r="U1425" s="48"/>
      <c r="V1425" s="48"/>
      <c r="W1425" s="48"/>
      <c r="X1425" s="48"/>
      <c r="Y1425" s="48"/>
      <c r="Z1425" s="48"/>
      <c r="AA1425" s="48"/>
      <c r="AB1425" s="48"/>
      <c r="AC1425" s="48"/>
      <c r="AD1425" s="48"/>
      <c r="AE1425" s="48"/>
      <c r="AF1425" s="48"/>
    </row>
    <row r="1426" spans="1:32">
      <c r="A1426" s="54" t="s">
        <v>76</v>
      </c>
      <c r="B1426" s="54" t="s">
        <v>68</v>
      </c>
      <c r="C1426" s="54" t="s">
        <v>68</v>
      </c>
      <c r="D1426" s="53" t="s">
        <v>373</v>
      </c>
      <c r="E1426" s="4">
        <v>22013.882221568521</v>
      </c>
      <c r="F1426" s="4">
        <v>20641.260068618132</v>
      </c>
      <c r="G1426" s="4">
        <v>18955.61995335931</v>
      </c>
      <c r="H1426" s="4">
        <v>14607.267651018899</v>
      </c>
      <c r="I1426" s="4">
        <v>11203.769397470516</v>
      </c>
      <c r="J1426" s="4">
        <v>8970.96292540383</v>
      </c>
      <c r="K1426" s="4">
        <v>8823.6043245483634</v>
      </c>
      <c r="L1426" s="4">
        <v>7305.7724185169673</v>
      </c>
      <c r="M1426" s="4">
        <v>7714.5922774753926</v>
      </c>
      <c r="N1426" s="4">
        <v>0</v>
      </c>
      <c r="O1426" s="4">
        <v>0</v>
      </c>
      <c r="P1426" s="4">
        <v>0</v>
      </c>
      <c r="Q1426" s="4">
        <v>0</v>
      </c>
      <c r="R1426" s="4">
        <v>0</v>
      </c>
      <c r="S1426" s="4">
        <v>0</v>
      </c>
      <c r="T1426" s="4">
        <v>0</v>
      </c>
      <c r="U1426" s="4">
        <v>0</v>
      </c>
      <c r="V1426" s="4">
        <v>0</v>
      </c>
      <c r="W1426" s="4">
        <v>0</v>
      </c>
      <c r="X1426" s="4">
        <v>0</v>
      </c>
      <c r="Y1426" s="4">
        <v>0</v>
      </c>
      <c r="Z1426" s="4">
        <v>0</v>
      </c>
      <c r="AA1426" s="4">
        <v>0</v>
      </c>
      <c r="AB1426" s="4">
        <v>0</v>
      </c>
      <c r="AC1426" s="4">
        <v>0</v>
      </c>
      <c r="AD1426" s="4">
        <v>0</v>
      </c>
      <c r="AE1426" s="4">
        <v>0</v>
      </c>
      <c r="AF1426" s="4">
        <v>0</v>
      </c>
    </row>
    <row r="1427" spans="1:32">
      <c r="A1427" s="54" t="s">
        <v>76</v>
      </c>
      <c r="B1427" s="54" t="s">
        <v>68</v>
      </c>
      <c r="C1427" s="54" t="s">
        <v>68</v>
      </c>
      <c r="D1427" s="53" t="s">
        <v>374</v>
      </c>
      <c r="E1427" s="4">
        <v>76.771279668254977</v>
      </c>
      <c r="F1427" s="4">
        <v>141.980303812475</v>
      </c>
      <c r="G1427" s="4">
        <v>244.69299412196503</v>
      </c>
      <c r="H1427" s="4">
        <v>152.02958884271001</v>
      </c>
      <c r="I1427" s="4">
        <v>469.73668597300002</v>
      </c>
      <c r="J1427" s="4">
        <v>148.24949116669495</v>
      </c>
      <c r="K1427" s="4">
        <v>787.16327485018996</v>
      </c>
      <c r="L1427" s="4">
        <v>80.598872737574979</v>
      </c>
      <c r="M1427" s="4">
        <v>37.122598081694981</v>
      </c>
      <c r="N1427" s="4">
        <v>468.88730389347495</v>
      </c>
      <c r="O1427" s="4">
        <v>429.13148048375484</v>
      </c>
      <c r="P1427" s="4">
        <v>355.97923680239006</v>
      </c>
      <c r="Q1427" s="4">
        <v>540.61703013153021</v>
      </c>
      <c r="R1427" s="4">
        <v>408.55659564198453</v>
      </c>
      <c r="S1427" s="4">
        <v>439.22421807087483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</row>
    <row r="1428" spans="1:32">
      <c r="A1428" s="54" t="s">
        <v>76</v>
      </c>
      <c r="B1428" s="54" t="s">
        <v>68</v>
      </c>
      <c r="C1428" s="54" t="s">
        <v>68</v>
      </c>
      <c r="D1428" s="53" t="s">
        <v>370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</row>
    <row r="1429" spans="1:32">
      <c r="A1429" s="54" t="s">
        <v>76</v>
      </c>
      <c r="B1429" s="54" t="s">
        <v>68</v>
      </c>
      <c r="C1429" s="54" t="s">
        <v>68</v>
      </c>
      <c r="D1429" s="53" t="s">
        <v>371</v>
      </c>
      <c r="E1429" s="4">
        <v>48.785250244440007</v>
      </c>
      <c r="F1429" s="4">
        <v>100.30546031153504</v>
      </c>
      <c r="G1429" s="4">
        <v>144.47956144764996</v>
      </c>
      <c r="H1429" s="4">
        <v>94.960545758115003</v>
      </c>
      <c r="I1429" s="4">
        <v>332.16008657381019</v>
      </c>
      <c r="J1429" s="4">
        <v>117.79716507502008</v>
      </c>
      <c r="K1429" s="4">
        <v>63.558153490745006</v>
      </c>
      <c r="L1429" s="4">
        <v>20.346753888245001</v>
      </c>
      <c r="M1429" s="4">
        <v>1.5610160000000002E-5</v>
      </c>
      <c r="N1429" s="4">
        <v>221.03380561980995</v>
      </c>
      <c r="O1429" s="4">
        <v>298.56731346661485</v>
      </c>
      <c r="P1429" s="4">
        <v>241.88191646494502</v>
      </c>
      <c r="Q1429" s="4">
        <v>626.92739164248997</v>
      </c>
      <c r="R1429" s="4">
        <v>673.18149012835033</v>
      </c>
      <c r="S1429" s="4">
        <v>635.59507001968541</v>
      </c>
      <c r="T1429" s="4">
        <v>948.587402757105</v>
      </c>
      <c r="U1429" s="4">
        <v>1343.7933349368684</v>
      </c>
      <c r="V1429" s="4">
        <v>1366.5040249842555</v>
      </c>
      <c r="W1429" s="4">
        <v>1637.185119097755</v>
      </c>
      <c r="X1429" s="4">
        <v>2503.4929052195389</v>
      </c>
      <c r="Y1429" s="4">
        <v>1917.3985553171854</v>
      </c>
      <c r="Z1429" s="4">
        <v>1101.0810989059303</v>
      </c>
      <c r="AA1429" s="4">
        <v>1400.6428969161454</v>
      </c>
      <c r="AB1429" s="4">
        <v>835.57416167363999</v>
      </c>
      <c r="AC1429" s="4">
        <v>1383.4109568561221</v>
      </c>
      <c r="AD1429" s="4">
        <v>579.63642492589975</v>
      </c>
      <c r="AE1429" s="4">
        <v>1544.2665631519658</v>
      </c>
      <c r="AF1429" s="4">
        <v>1056.6781261473027</v>
      </c>
    </row>
    <row r="1430" spans="1:32">
      <c r="A1430" s="54" t="s">
        <v>76</v>
      </c>
      <c r="B1430" s="54" t="s">
        <v>68</v>
      </c>
      <c r="C1430" s="54" t="s">
        <v>68</v>
      </c>
      <c r="D1430" s="53" t="s">
        <v>50</v>
      </c>
      <c r="E1430" s="4">
        <v>2204.8798646167402</v>
      </c>
      <c r="F1430" s="4">
        <v>2279.1535291291943</v>
      </c>
      <c r="G1430" s="4">
        <v>2129.2987108842931</v>
      </c>
      <c r="H1430" s="4">
        <v>2286.8952679499344</v>
      </c>
      <c r="I1430" s="4">
        <v>1645.2206394069258</v>
      </c>
      <c r="J1430" s="4">
        <v>4098.8116429977272</v>
      </c>
      <c r="K1430" s="4">
        <v>2219.5694649015804</v>
      </c>
      <c r="L1430" s="4">
        <v>1816.5069466899693</v>
      </c>
      <c r="M1430" s="4">
        <v>1998.8236891868794</v>
      </c>
      <c r="N1430" s="4">
        <v>3625.5485486562397</v>
      </c>
      <c r="O1430" s="4">
        <v>2927.0597553634511</v>
      </c>
      <c r="P1430" s="4">
        <v>2280.1548447766208</v>
      </c>
      <c r="Q1430" s="4">
        <v>3020.3393950369364</v>
      </c>
      <c r="R1430" s="4">
        <v>2110.0437877460604</v>
      </c>
      <c r="S1430" s="4">
        <v>2350.5621048238791</v>
      </c>
      <c r="T1430" s="4">
        <v>2382.5989496454436</v>
      </c>
      <c r="U1430" s="4">
        <v>3066.1421402306864</v>
      </c>
      <c r="V1430" s="4">
        <v>2157.5523740426188</v>
      </c>
      <c r="W1430" s="4">
        <v>2006.7141314359969</v>
      </c>
      <c r="X1430" s="4">
        <v>2265.6632513971999</v>
      </c>
      <c r="Y1430" s="4">
        <v>2297.724399026351</v>
      </c>
      <c r="Z1430" s="4">
        <v>2722.4574944500978</v>
      </c>
      <c r="AA1430" s="4">
        <v>3274.0740634256122</v>
      </c>
      <c r="AB1430" s="4">
        <v>2971.6583220384655</v>
      </c>
      <c r="AC1430" s="4">
        <v>2393.3209542113009</v>
      </c>
      <c r="AD1430" s="4">
        <v>1814.8227016663523</v>
      </c>
      <c r="AE1430" s="4">
        <v>2547.2668691439258</v>
      </c>
      <c r="AF1430" s="4">
        <v>1737.5540227060553</v>
      </c>
    </row>
    <row r="1431" spans="1:32">
      <c r="A1431" s="54" t="s">
        <v>76</v>
      </c>
      <c r="B1431" s="54" t="s">
        <v>68</v>
      </c>
      <c r="C1431" s="54" t="s">
        <v>68</v>
      </c>
      <c r="D1431" s="53" t="s">
        <v>384</v>
      </c>
      <c r="E1431" s="4">
        <v>276.44062452277012</v>
      </c>
      <c r="F1431" s="4">
        <v>969.07316171051002</v>
      </c>
      <c r="G1431" s="4">
        <v>1832.392502810535</v>
      </c>
      <c r="H1431" s="4">
        <v>2864.6084537849956</v>
      </c>
      <c r="I1431" s="4">
        <v>3038.0395722985199</v>
      </c>
      <c r="J1431" s="4">
        <v>7694.5390867475207</v>
      </c>
      <c r="K1431" s="4">
        <v>4286.6627462831693</v>
      </c>
      <c r="L1431" s="4">
        <v>4530.8537350995493</v>
      </c>
      <c r="M1431" s="4">
        <v>4121.5465066440947</v>
      </c>
      <c r="N1431" s="4">
        <v>4227.5879484781708</v>
      </c>
      <c r="O1431" s="4">
        <v>4859.3738522474941</v>
      </c>
      <c r="P1431" s="4">
        <v>4721.9171583222223</v>
      </c>
      <c r="Q1431" s="4">
        <v>5406.0871464521588</v>
      </c>
      <c r="R1431" s="4">
        <v>5753.3936172437352</v>
      </c>
      <c r="S1431" s="4">
        <v>5764.0281825325337</v>
      </c>
      <c r="T1431" s="4">
        <v>5927.9184187979108</v>
      </c>
      <c r="U1431" s="4">
        <v>6075.4230181208322</v>
      </c>
      <c r="V1431" s="4">
        <v>4824.863341425531</v>
      </c>
      <c r="W1431" s="4">
        <v>5002.5305476833819</v>
      </c>
      <c r="X1431" s="4">
        <v>5036.1724905616165</v>
      </c>
      <c r="Y1431" s="4">
        <v>3945.7199403124496</v>
      </c>
      <c r="Z1431" s="4">
        <v>4384.4446970710796</v>
      </c>
      <c r="AA1431" s="4">
        <v>3717.4417272682244</v>
      </c>
      <c r="AB1431" s="4">
        <v>2584.5438090872599</v>
      </c>
      <c r="AC1431" s="4">
        <v>1632.9387226669598</v>
      </c>
      <c r="AD1431" s="4">
        <v>1471.84782926198</v>
      </c>
      <c r="AE1431" s="4">
        <v>686.51212499413032</v>
      </c>
      <c r="AF1431" s="4">
        <v>863.04342144511463</v>
      </c>
    </row>
    <row r="1432" spans="1:32">
      <c r="A1432" s="54" t="s">
        <v>76</v>
      </c>
      <c r="B1432" s="54" t="s">
        <v>68</v>
      </c>
      <c r="C1432" s="54" t="s">
        <v>68</v>
      </c>
      <c r="D1432" s="53" t="s">
        <v>375</v>
      </c>
      <c r="E1432" s="4">
        <v>174.35268270343497</v>
      </c>
      <c r="F1432" s="4">
        <v>327.2972840148347</v>
      </c>
      <c r="G1432" s="4">
        <v>512.21020905581986</v>
      </c>
      <c r="H1432" s="4">
        <v>739.34602158652001</v>
      </c>
      <c r="I1432" s="4">
        <v>975.25248635061951</v>
      </c>
      <c r="J1432" s="4">
        <v>1352.6950355370539</v>
      </c>
      <c r="K1432" s="4">
        <v>1693.6420450782596</v>
      </c>
      <c r="L1432" s="4">
        <v>2023.4893451904154</v>
      </c>
      <c r="M1432" s="4">
        <v>2415.7241745809501</v>
      </c>
      <c r="N1432" s="4">
        <v>2844.9559855717689</v>
      </c>
      <c r="O1432" s="4">
        <v>3372.6951695843914</v>
      </c>
      <c r="P1432" s="4">
        <v>3962.7570091755279</v>
      </c>
      <c r="Q1432" s="4">
        <v>4472.1158486241411</v>
      </c>
      <c r="R1432" s="4">
        <v>5143.1815914262515</v>
      </c>
      <c r="S1432" s="4">
        <v>5774.0571326247391</v>
      </c>
      <c r="T1432" s="4">
        <v>6294.0398996166141</v>
      </c>
      <c r="U1432" s="4">
        <v>6825.8001593567606</v>
      </c>
      <c r="V1432" s="4">
        <v>7312.0795942658533</v>
      </c>
      <c r="W1432" s="4">
        <v>7910.1568064411713</v>
      </c>
      <c r="X1432" s="4">
        <v>8653.5777612917918</v>
      </c>
      <c r="Y1432" s="4">
        <v>9228.5188760273122</v>
      </c>
      <c r="Z1432" s="4">
        <v>10029.581593623972</v>
      </c>
      <c r="AA1432" s="4">
        <v>10870.084344028932</v>
      </c>
      <c r="AB1432" s="4">
        <v>11632.923585628572</v>
      </c>
      <c r="AC1432" s="4">
        <v>12426.226675279955</v>
      </c>
      <c r="AD1432" s="4">
        <v>13039.129363479367</v>
      </c>
      <c r="AE1432" s="4">
        <v>13371.20902556978</v>
      </c>
      <c r="AF1432" s="4">
        <v>14378.628894152285</v>
      </c>
    </row>
    <row r="1433" spans="1:32">
      <c r="A1433" s="54" t="s">
        <v>76</v>
      </c>
      <c r="B1433" s="54" t="s">
        <v>68</v>
      </c>
      <c r="C1433" s="54" t="s">
        <v>68</v>
      </c>
      <c r="D1433" s="53" t="s">
        <v>377</v>
      </c>
      <c r="E1433" s="4">
        <v>81.603310699999994</v>
      </c>
      <c r="F1433" s="4">
        <v>113.3911806</v>
      </c>
      <c r="G1433" s="4">
        <v>146.33672079999999</v>
      </c>
      <c r="H1433" s="4">
        <v>177.49469439999999</v>
      </c>
      <c r="I1433" s="4">
        <v>201.81813299999999</v>
      </c>
      <c r="J1433" s="4">
        <v>224.4296267</v>
      </c>
      <c r="K1433" s="4">
        <v>264.32305439999999</v>
      </c>
      <c r="L1433" s="4">
        <v>299.645355</v>
      </c>
      <c r="M1433" s="4">
        <v>332.87223599999999</v>
      </c>
      <c r="N1433" s="4">
        <v>366.83166160000002</v>
      </c>
      <c r="O1433" s="4">
        <v>399.32683639999999</v>
      </c>
      <c r="P1433" s="4">
        <v>436.13755309999999</v>
      </c>
      <c r="Q1433" s="4">
        <v>467.68383899999998</v>
      </c>
      <c r="R1433" s="4">
        <v>497.24751029999999</v>
      </c>
      <c r="S1433" s="4">
        <v>524.27311859999998</v>
      </c>
      <c r="T1433" s="4">
        <v>549.41887020000001</v>
      </c>
      <c r="U1433" s="4">
        <v>565.48291459999996</v>
      </c>
      <c r="V1433" s="4">
        <v>581.24039479999999</v>
      </c>
      <c r="W1433" s="4">
        <v>594.61043910000001</v>
      </c>
      <c r="X1433" s="4">
        <v>606.73631320000004</v>
      </c>
      <c r="Y1433" s="4">
        <v>617.62396190000004</v>
      </c>
      <c r="Z1433" s="4">
        <v>626.7456201</v>
      </c>
      <c r="AA1433" s="4">
        <v>636.51119400000005</v>
      </c>
      <c r="AB1433" s="4">
        <v>644.04490650000002</v>
      </c>
      <c r="AC1433" s="4">
        <v>647.97435350000001</v>
      </c>
      <c r="AD1433" s="4">
        <v>644.78943679999998</v>
      </c>
      <c r="AE1433" s="4">
        <v>669.99138770000002</v>
      </c>
      <c r="AF1433" s="4">
        <v>695.08929360000002</v>
      </c>
    </row>
    <row r="1434" spans="1:32">
      <c r="A1434" s="54" t="s">
        <v>76</v>
      </c>
      <c r="B1434" s="54" t="s">
        <v>68</v>
      </c>
      <c r="C1434" s="54" t="s">
        <v>68</v>
      </c>
      <c r="D1434" s="53" t="s">
        <v>376</v>
      </c>
      <c r="E1434" s="4">
        <v>0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3718.2130975743271</v>
      </c>
      <c r="L1434" s="4">
        <v>7616.311276753735</v>
      </c>
      <c r="M1434" s="4">
        <v>10189.366492481904</v>
      </c>
      <c r="N1434" s="4">
        <v>13708.153059476963</v>
      </c>
      <c r="O1434" s="4">
        <v>14740.502643822318</v>
      </c>
      <c r="P1434" s="4">
        <v>19286.759000355549</v>
      </c>
      <c r="Q1434" s="4">
        <v>23566.959650869707</v>
      </c>
      <c r="R1434" s="4">
        <v>28738.534800277594</v>
      </c>
      <c r="S1434" s="4">
        <v>31930.106629172154</v>
      </c>
      <c r="T1434" s="4">
        <v>37368.826511213221</v>
      </c>
      <c r="U1434" s="4">
        <v>36690.38039918412</v>
      </c>
      <c r="V1434" s="4">
        <v>37051.652066139621</v>
      </c>
      <c r="W1434" s="4">
        <v>35034.12109522806</v>
      </c>
      <c r="X1434" s="4">
        <v>33995.475193714818</v>
      </c>
      <c r="Y1434" s="4">
        <v>34705.784382178193</v>
      </c>
      <c r="Z1434" s="4">
        <v>34692.387895453794</v>
      </c>
      <c r="AA1434" s="4">
        <v>34540.348101566415</v>
      </c>
      <c r="AB1434" s="4">
        <v>36569.553826369382</v>
      </c>
      <c r="AC1434" s="4">
        <v>33564.360806346354</v>
      </c>
      <c r="AD1434" s="4">
        <v>33912.325056199603</v>
      </c>
      <c r="AE1434" s="4">
        <v>34917.66036491916</v>
      </c>
      <c r="AF1434" s="4">
        <v>36392.522288801447</v>
      </c>
    </row>
    <row r="1435" spans="1:32">
      <c r="A1435" s="54" t="s">
        <v>76</v>
      </c>
      <c r="B1435" s="54" t="s">
        <v>68</v>
      </c>
      <c r="C1435" s="54" t="s">
        <v>68</v>
      </c>
      <c r="D1435" s="53" t="s">
        <v>52</v>
      </c>
      <c r="E1435" s="4">
        <v>13623.307717024039</v>
      </c>
      <c r="F1435" s="4">
        <v>17032.232196289791</v>
      </c>
      <c r="G1435" s="4">
        <v>18440.351491802037</v>
      </c>
      <c r="H1435" s="4">
        <v>23403.50469065244</v>
      </c>
      <c r="I1435" s="4">
        <v>24860.384173375885</v>
      </c>
      <c r="J1435" s="4">
        <v>27234.104176478624</v>
      </c>
      <c r="K1435" s="4">
        <v>24953.588000292915</v>
      </c>
      <c r="L1435" s="4">
        <v>27336.757059516316</v>
      </c>
      <c r="M1435" s="4">
        <v>28264.610588139782</v>
      </c>
      <c r="N1435" s="4">
        <v>31711.966173296471</v>
      </c>
      <c r="O1435" s="4">
        <v>27885.600831657208</v>
      </c>
      <c r="P1435" s="4">
        <v>28089.260036260173</v>
      </c>
      <c r="Q1435" s="4">
        <v>27584.411987478794</v>
      </c>
      <c r="R1435" s="4">
        <v>29042.046582192375</v>
      </c>
      <c r="S1435" s="4">
        <v>28252.181605629532</v>
      </c>
      <c r="T1435" s="4">
        <v>28771.569729910341</v>
      </c>
      <c r="U1435" s="4">
        <v>27341.604779879373</v>
      </c>
      <c r="V1435" s="4">
        <v>27828.571655156851</v>
      </c>
      <c r="W1435" s="4">
        <v>27053.5031147226</v>
      </c>
      <c r="X1435" s="4">
        <v>25736.117100921103</v>
      </c>
      <c r="Y1435" s="4">
        <v>25169.822372168488</v>
      </c>
      <c r="Z1435" s="4">
        <v>26621.732946394422</v>
      </c>
      <c r="AA1435" s="4">
        <v>26002.992054305672</v>
      </c>
      <c r="AB1435" s="4">
        <v>27523.777185780986</v>
      </c>
      <c r="AC1435" s="4">
        <v>24625.455395288038</v>
      </c>
      <c r="AD1435" s="4">
        <v>26301.318645470241</v>
      </c>
      <c r="AE1435" s="4">
        <v>25572.137008910897</v>
      </c>
      <c r="AF1435" s="4">
        <v>26822.465932209554</v>
      </c>
    </row>
    <row r="1436" spans="1:32">
      <c r="A1436" s="54" t="s">
        <v>76</v>
      </c>
      <c r="B1436" s="54" t="s">
        <v>68</v>
      </c>
      <c r="C1436" s="54" t="s">
        <v>68</v>
      </c>
      <c r="D1436" s="53" t="s">
        <v>385</v>
      </c>
      <c r="E1436" s="4">
        <v>2539.932307856775</v>
      </c>
      <c r="F1436" s="4">
        <v>3032.2076501066699</v>
      </c>
      <c r="G1436" s="4">
        <v>3432.2751060494638</v>
      </c>
      <c r="H1436" s="4">
        <v>3505.9164802209752</v>
      </c>
      <c r="I1436" s="4">
        <v>3538.3079679779394</v>
      </c>
      <c r="J1436" s="4">
        <v>4196.4239511713449</v>
      </c>
      <c r="K1436" s="4">
        <v>3920.9654821724298</v>
      </c>
      <c r="L1436" s="4">
        <v>4230.5169915319711</v>
      </c>
      <c r="M1436" s="4">
        <v>4690.9201334881191</v>
      </c>
      <c r="N1436" s="4">
        <v>4349.1066129108549</v>
      </c>
      <c r="O1436" s="4">
        <v>7340.9528448451365</v>
      </c>
      <c r="P1436" s="4">
        <v>7262.0921090403608</v>
      </c>
      <c r="Q1436" s="4">
        <v>6788.3928491941087</v>
      </c>
      <c r="R1436" s="4">
        <v>7159.1005466546185</v>
      </c>
      <c r="S1436" s="4">
        <v>7345.012614645073</v>
      </c>
      <c r="T1436" s="4">
        <v>6933.8596279277026</v>
      </c>
      <c r="U1436" s="4">
        <v>7119.4177866134251</v>
      </c>
      <c r="V1436" s="4">
        <v>7186.7742974577368</v>
      </c>
      <c r="W1436" s="4">
        <v>8332.5393542396123</v>
      </c>
      <c r="X1436" s="4">
        <v>11081.195306477637</v>
      </c>
      <c r="Y1436" s="4">
        <v>11225.384985783563</v>
      </c>
      <c r="Z1436" s="4">
        <v>11612.793764309079</v>
      </c>
      <c r="AA1436" s="4">
        <v>11561.821959750605</v>
      </c>
      <c r="AB1436" s="4">
        <v>10720.472427473944</v>
      </c>
      <c r="AC1436" s="4">
        <v>12561.829267019821</v>
      </c>
      <c r="AD1436" s="4">
        <v>12214.539266728474</v>
      </c>
      <c r="AE1436" s="4">
        <v>12072.444903405707</v>
      </c>
      <c r="AF1436" s="4">
        <v>12199.294814484187</v>
      </c>
    </row>
    <row r="1437" spans="1:32">
      <c r="A1437" s="54" t="s">
        <v>76</v>
      </c>
      <c r="B1437" s="54" t="s">
        <v>68</v>
      </c>
      <c r="C1437" s="54" t="s">
        <v>68</v>
      </c>
      <c r="D1437" s="53" t="s">
        <v>53</v>
      </c>
      <c r="E1437" s="4">
        <v>6473.9437349999998</v>
      </c>
      <c r="F1437" s="4">
        <v>7289.1967720000002</v>
      </c>
      <c r="G1437" s="4">
        <v>8116.3901249999999</v>
      </c>
      <c r="H1437" s="4">
        <v>8992.560872</v>
      </c>
      <c r="I1437" s="4">
        <v>9850.8171999999995</v>
      </c>
      <c r="J1437" s="4">
        <v>10666.45449</v>
      </c>
      <c r="K1437" s="4">
        <v>11450.30617</v>
      </c>
      <c r="L1437" s="4">
        <v>12203.453509999999</v>
      </c>
      <c r="M1437" s="4">
        <v>12985.826510000001</v>
      </c>
      <c r="N1437" s="4">
        <v>13764.849190000001</v>
      </c>
      <c r="O1437" s="4">
        <v>14568.602269999999</v>
      </c>
      <c r="P1437" s="4">
        <v>15426.721089999999</v>
      </c>
      <c r="Q1437" s="4">
        <v>16272.72273</v>
      </c>
      <c r="R1437" s="4">
        <v>17103.94544</v>
      </c>
      <c r="S1437" s="4">
        <v>17989.31178</v>
      </c>
      <c r="T1437" s="4">
        <v>18928.191900000002</v>
      </c>
      <c r="U1437" s="4">
        <v>19813.264039999998</v>
      </c>
      <c r="V1437" s="4">
        <v>20668.275379999999</v>
      </c>
      <c r="W1437" s="4">
        <v>21550.282060000001</v>
      </c>
      <c r="X1437" s="4">
        <v>22455.778439999998</v>
      </c>
      <c r="Y1437" s="4">
        <v>23356.193480000002</v>
      </c>
      <c r="Z1437" s="4">
        <v>24301.399580000001</v>
      </c>
      <c r="AA1437" s="4">
        <v>25316.637890000002</v>
      </c>
      <c r="AB1437" s="4">
        <v>26394.985789999999</v>
      </c>
      <c r="AC1437" s="4">
        <v>27453.075799999999</v>
      </c>
      <c r="AD1437" s="4">
        <v>28500.937610000001</v>
      </c>
      <c r="AE1437" s="4">
        <v>29609.27306</v>
      </c>
      <c r="AF1437" s="4">
        <v>30774.414219999999</v>
      </c>
    </row>
    <row r="1438" spans="1:32">
      <c r="A1438" s="54" t="s">
        <v>76</v>
      </c>
      <c r="B1438" s="54" t="s">
        <v>68</v>
      </c>
      <c r="C1438" s="54" t="s">
        <v>68</v>
      </c>
      <c r="D1438" s="53" t="s">
        <v>430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483.4126735850752</v>
      </c>
      <c r="P1438" s="4">
        <v>486.68052702536494</v>
      </c>
      <c r="Q1438" s="4">
        <v>470.22911034183522</v>
      </c>
      <c r="R1438" s="4">
        <v>356.15418542854439</v>
      </c>
      <c r="S1438" s="4">
        <v>240.06579841929494</v>
      </c>
      <c r="T1438" s="4">
        <v>281.71291479624045</v>
      </c>
      <c r="U1438" s="4">
        <v>354.56096707882494</v>
      </c>
      <c r="V1438" s="4">
        <v>371.21258641152502</v>
      </c>
      <c r="W1438" s="4">
        <v>429.55769542403021</v>
      </c>
      <c r="X1438" s="4">
        <v>414.96986849832552</v>
      </c>
      <c r="Y1438" s="4">
        <v>461.07089844385484</v>
      </c>
      <c r="Z1438" s="4">
        <v>360.26615077270964</v>
      </c>
      <c r="AA1438" s="4">
        <v>329.17860042873519</v>
      </c>
      <c r="AB1438" s="4">
        <v>268.69500857379495</v>
      </c>
      <c r="AC1438" s="4">
        <v>318.36648880909507</v>
      </c>
      <c r="AD1438" s="4">
        <v>369.37071039025</v>
      </c>
      <c r="AE1438" s="4">
        <v>277.0276310885701</v>
      </c>
      <c r="AF1438" s="4">
        <v>212.1734058437398</v>
      </c>
    </row>
    <row r="1439" spans="1:32">
      <c r="A1439" s="54" t="s">
        <v>76</v>
      </c>
      <c r="B1439" s="54" t="s">
        <v>68</v>
      </c>
      <c r="C1439" s="54" t="s">
        <v>68</v>
      </c>
      <c r="D1439" s="53" t="s">
        <v>54</v>
      </c>
      <c r="E1439" s="4">
        <v>0.26000164310000018</v>
      </c>
      <c r="F1439" s="4">
        <v>1.812090000000001E-6</v>
      </c>
      <c r="G1439" s="4">
        <v>2.0206850000000019E-6</v>
      </c>
      <c r="H1439" s="4">
        <v>2.2202049999999977E-6</v>
      </c>
      <c r="I1439" s="4">
        <v>2.4960027173700028</v>
      </c>
      <c r="J1439" s="4">
        <v>35.644990270504984</v>
      </c>
      <c r="K1439" s="4">
        <v>37.136002577780154</v>
      </c>
      <c r="L1439" s="4">
        <v>7.0250600675950174</v>
      </c>
      <c r="M1439" s="4">
        <v>2.1308850000000013E-6</v>
      </c>
      <c r="N1439" s="4">
        <v>70.760631444019978</v>
      </c>
      <c r="O1439" s="4">
        <v>49.519243596975016</v>
      </c>
      <c r="P1439" s="4">
        <v>30.11680111431502</v>
      </c>
      <c r="Q1439" s="4">
        <v>115.15391829720501</v>
      </c>
      <c r="R1439" s="4">
        <v>67.687849309915009</v>
      </c>
      <c r="S1439" s="4">
        <v>30.436001256135036</v>
      </c>
      <c r="T1439" s="4">
        <v>53.970338056344971</v>
      </c>
      <c r="U1439" s="4">
        <v>143.30671397904021</v>
      </c>
      <c r="V1439" s="4">
        <v>71.15577288975993</v>
      </c>
      <c r="W1439" s="4">
        <v>51.655086007200033</v>
      </c>
      <c r="X1439" s="4">
        <v>114.26448342296004</v>
      </c>
      <c r="Y1439" s="4">
        <v>104.31908859548518</v>
      </c>
      <c r="Z1439" s="4">
        <v>87.928981578274929</v>
      </c>
      <c r="AA1439" s="4">
        <v>165.17707519331526</v>
      </c>
      <c r="AB1439" s="4">
        <v>112.64010239961522</v>
      </c>
      <c r="AC1439" s="4">
        <v>181.44405345632481</v>
      </c>
      <c r="AD1439" s="4">
        <v>194.03386475022987</v>
      </c>
      <c r="AE1439" s="4">
        <v>348.70299604289505</v>
      </c>
      <c r="AF1439" s="4">
        <v>218.02668735665046</v>
      </c>
    </row>
    <row r="1440" spans="1:32">
      <c r="A1440" s="54" t="s">
        <v>76</v>
      </c>
      <c r="B1440" s="54" t="s">
        <v>68</v>
      </c>
      <c r="C1440" s="54" t="s">
        <v>68</v>
      </c>
      <c r="D1440" s="53" t="s">
        <v>386</v>
      </c>
      <c r="E1440" s="4">
        <v>-329.0960746438501</v>
      </c>
      <c r="F1440" s="4">
        <v>-1156.5552217794695</v>
      </c>
      <c r="G1440" s="4">
        <v>-2176.748757662785</v>
      </c>
      <c r="H1440" s="4">
        <v>-3406.9287462145508</v>
      </c>
      <c r="I1440" s="4">
        <v>-3607.7407751272804</v>
      </c>
      <c r="J1440" s="4">
        <v>-9151.0876378007379</v>
      </c>
      <c r="K1440" s="4">
        <v>-5096.2807071456491</v>
      </c>
      <c r="L1440" s="4">
        <v>-5386.8533847156232</v>
      </c>
      <c r="M1440" s="4">
        <v>-4900.2335341133858</v>
      </c>
      <c r="N1440" s="4">
        <v>-5036.9179142989733</v>
      </c>
      <c r="O1440" s="4">
        <v>-5766.8618914008057</v>
      </c>
      <c r="P1440" s="4">
        <v>-5614.2337521250802</v>
      </c>
      <c r="Q1440" s="4">
        <v>-6434.2752154134814</v>
      </c>
      <c r="R1440" s="4">
        <v>-6835.4720457424719</v>
      </c>
      <c r="S1440" s="4">
        <v>-6857.6483688607614</v>
      </c>
      <c r="T1440" s="4">
        <v>-7045.6689189503504</v>
      </c>
      <c r="U1440" s="4">
        <v>-7224.8106686982564</v>
      </c>
      <c r="V1440" s="4">
        <v>-5736.9882660204603</v>
      </c>
      <c r="W1440" s="4">
        <v>-5948.475394673409</v>
      </c>
      <c r="X1440" s="4">
        <v>-5994.8431600741797</v>
      </c>
      <c r="Y1440" s="4">
        <v>-4684.2147801062938</v>
      </c>
      <c r="Z1440" s="4">
        <v>-5216.4440267785058</v>
      </c>
      <c r="AA1440" s="4">
        <v>-4420.7621124223469</v>
      </c>
      <c r="AB1440" s="4">
        <v>-3076.7925373257704</v>
      </c>
      <c r="AC1440" s="4">
        <v>-1941.4641128990952</v>
      </c>
      <c r="AD1440" s="4">
        <v>-1752.9609946311598</v>
      </c>
      <c r="AE1440" s="4">
        <v>-816.86280104641992</v>
      </c>
      <c r="AF1440" s="4">
        <v>-1027.1027909987399</v>
      </c>
    </row>
    <row r="1441" spans="1:32">
      <c r="A1441" s="54" t="s">
        <v>76</v>
      </c>
      <c r="B1441" s="54" t="s">
        <v>68</v>
      </c>
      <c r="C1441" s="54" t="s">
        <v>68</v>
      </c>
      <c r="D1441" s="53" t="s">
        <v>378</v>
      </c>
      <c r="E1441" s="4">
        <v>-174.35268272095001</v>
      </c>
      <c r="F1441" s="4">
        <v>-327.29728400999966</v>
      </c>
      <c r="G1441" s="4">
        <v>-512.21020939151026</v>
      </c>
      <c r="H1441" s="4">
        <v>-740.40240497869013</v>
      </c>
      <c r="I1441" s="4">
        <v>-974.1961026273259</v>
      </c>
      <c r="J1441" s="4">
        <v>-1352.6950355547954</v>
      </c>
      <c r="K1441" s="4">
        <v>-1705.8543770607639</v>
      </c>
      <c r="L1441" s="4">
        <v>-2052.8474596326155</v>
      </c>
      <c r="M1441" s="4">
        <v>-2460.5090089108353</v>
      </c>
      <c r="N1441" s="4">
        <v>-2925.3722434083102</v>
      </c>
      <c r="O1441" s="4">
        <v>-3485.7676690078497</v>
      </c>
      <c r="P1441" s="4">
        <v>-4130.1812733423967</v>
      </c>
      <c r="Q1441" s="4">
        <v>-4685.1404779811728</v>
      </c>
      <c r="R1441" s="4">
        <v>-5429.7461862534319</v>
      </c>
      <c r="S1441" s="4">
        <v>-6140.9647383991705</v>
      </c>
      <c r="T1441" s="4">
        <v>-6692.2864991295637</v>
      </c>
      <c r="U1441" s="4">
        <v>-7283.6137797237079</v>
      </c>
      <c r="V1441" s="4">
        <v>-7788.3469910156273</v>
      </c>
      <c r="W1441" s="4">
        <v>-8459.008944019246</v>
      </c>
      <c r="X1441" s="4">
        <v>-9343.5016999638028</v>
      </c>
      <c r="Y1441" s="4">
        <v>-9920.8280483282888</v>
      </c>
      <c r="Z1441" s="4">
        <v>-10886.668752828682</v>
      </c>
      <c r="AA1441" s="4">
        <v>-11832.131930771187</v>
      </c>
      <c r="AB1441" s="4">
        <v>-12767.840815872158</v>
      </c>
      <c r="AC1441" s="4">
        <v>-13657.399020941619</v>
      </c>
      <c r="AD1441" s="4">
        <v>-14364.879776552361</v>
      </c>
      <c r="AE1441" s="4">
        <v>-14663.73412203453</v>
      </c>
      <c r="AF1441" s="4">
        <v>-15949.397593943286</v>
      </c>
    </row>
    <row r="1442" spans="1:32">
      <c r="A1442" s="54" t="s">
        <v>76</v>
      </c>
      <c r="B1442" s="54" t="s">
        <v>68</v>
      </c>
      <c r="C1442" s="54" t="s">
        <v>68</v>
      </c>
      <c r="D1442" s="53" t="s">
        <v>379</v>
      </c>
      <c r="E1442" s="4">
        <v>-97.012275630000005</v>
      </c>
      <c r="F1442" s="4">
        <v>-134.6802849</v>
      </c>
      <c r="G1442" s="4">
        <v>-174.0316053</v>
      </c>
      <c r="H1442" s="4">
        <v>-210.7735036</v>
      </c>
      <c r="I1442" s="4">
        <v>-240.74913799999999</v>
      </c>
      <c r="J1442" s="4">
        <v>-268.69416719999998</v>
      </c>
      <c r="K1442" s="4">
        <v>-314.91426990000002</v>
      </c>
      <c r="L1442" s="4">
        <v>-357.60794090000002</v>
      </c>
      <c r="M1442" s="4">
        <v>-397.7174359</v>
      </c>
      <c r="N1442" s="4">
        <v>-437.5476084</v>
      </c>
      <c r="O1442" s="4">
        <v>-478.00288160000002</v>
      </c>
      <c r="P1442" s="4">
        <v>-523.1397197</v>
      </c>
      <c r="Q1442" s="4">
        <v>-558.91758279999999</v>
      </c>
      <c r="R1442" s="4">
        <v>-595.42110679999996</v>
      </c>
      <c r="S1442" s="4">
        <v>-627.72233289999997</v>
      </c>
      <c r="T1442" s="4">
        <v>-656.4813752</v>
      </c>
      <c r="U1442" s="4">
        <v>-679.32538260000001</v>
      </c>
      <c r="V1442" s="4">
        <v>-694.36159829999997</v>
      </c>
      <c r="W1442" s="4">
        <v>-711.43310450000001</v>
      </c>
      <c r="X1442" s="4">
        <v>-725.83207110000001</v>
      </c>
      <c r="Y1442" s="4">
        <v>-738.49048430000005</v>
      </c>
      <c r="Z1442" s="4">
        <v>-751.29853109999999</v>
      </c>
      <c r="AA1442" s="4">
        <v>-764.65592149999998</v>
      </c>
      <c r="AB1442" s="4">
        <v>-768.38081480000005</v>
      </c>
      <c r="AC1442" s="4">
        <v>-774.91153940000004</v>
      </c>
      <c r="AD1442" s="4">
        <v>-771.52012070000001</v>
      </c>
      <c r="AE1442" s="4">
        <v>-799.85005079999996</v>
      </c>
      <c r="AF1442" s="4">
        <v>-833.72971059999998</v>
      </c>
    </row>
    <row r="1443" spans="1:32">
      <c r="A1443" s="71"/>
      <c r="B1443" s="71"/>
      <c r="C1443" s="71"/>
      <c r="D1443" s="72"/>
      <c r="E1443" s="48"/>
      <c r="F1443" s="48"/>
      <c r="G1443" s="48"/>
      <c r="H1443" s="48"/>
      <c r="I1443" s="48"/>
      <c r="J1443" s="48"/>
      <c r="K1443" s="48"/>
      <c r="L1443" s="48"/>
      <c r="M1443" s="48"/>
      <c r="N1443" s="48"/>
      <c r="O1443" s="48"/>
      <c r="P1443" s="48"/>
      <c r="Q1443" s="48"/>
      <c r="R1443" s="48"/>
      <c r="S1443" s="48"/>
      <c r="T1443" s="48"/>
      <c r="U1443" s="48"/>
      <c r="V1443" s="48"/>
      <c r="W1443" s="48"/>
      <c r="X1443" s="48"/>
      <c r="Y1443" s="48"/>
      <c r="Z1443" s="48"/>
      <c r="AA1443" s="48"/>
      <c r="AB1443" s="48"/>
      <c r="AC1443" s="48"/>
      <c r="AD1443" s="48"/>
      <c r="AE1443" s="48"/>
      <c r="AF1443" s="48"/>
    </row>
    <row r="1444" spans="1:32">
      <c r="A1444" s="54" t="s">
        <v>76</v>
      </c>
      <c r="B1444" s="54" t="s">
        <v>69</v>
      </c>
      <c r="C1444" s="54" t="s">
        <v>237</v>
      </c>
      <c r="D1444" s="53" t="s">
        <v>374</v>
      </c>
      <c r="E1444" s="4">
        <v>1825.2764756605009</v>
      </c>
      <c r="F1444" s="4">
        <v>2678.0486195409899</v>
      </c>
      <c r="G1444" s="4">
        <v>1931.0221684469939</v>
      </c>
      <c r="H1444" s="4">
        <v>1348.9211121899002</v>
      </c>
      <c r="I1444" s="4">
        <v>1698.6201038871948</v>
      </c>
      <c r="J1444" s="4">
        <v>1375.1492831171558</v>
      </c>
      <c r="K1444" s="4">
        <v>848.70001709825453</v>
      </c>
      <c r="L1444" s="4">
        <v>310.75407350079007</v>
      </c>
      <c r="M1444" s="4">
        <v>196.96275659073021</v>
      </c>
      <c r="N1444" s="4">
        <v>331.55494687702497</v>
      </c>
      <c r="O1444" s="4">
        <v>432.52114471277503</v>
      </c>
      <c r="P1444" s="4">
        <v>418.40582415171519</v>
      </c>
      <c r="Q1444" s="4">
        <v>618.29735510251487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76</v>
      </c>
      <c r="B1445" s="54" t="s">
        <v>69</v>
      </c>
      <c r="C1445" s="54" t="s">
        <v>237</v>
      </c>
      <c r="D1445" s="53" t="s">
        <v>370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0</v>
      </c>
      <c r="L1445" s="4">
        <v>0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  <c r="AD1445" s="4">
        <v>0</v>
      </c>
      <c r="AE1445" s="4">
        <v>0</v>
      </c>
      <c r="AF1445" s="4">
        <v>0</v>
      </c>
    </row>
    <row r="1446" spans="1:32">
      <c r="A1446" s="54" t="s">
        <v>76</v>
      </c>
      <c r="B1446" s="54" t="s">
        <v>69</v>
      </c>
      <c r="C1446" s="54" t="s">
        <v>237</v>
      </c>
      <c r="D1446" s="53" t="s">
        <v>371</v>
      </c>
      <c r="E1446" s="4">
        <v>6.6265724489099895</v>
      </c>
      <c r="F1446" s="4">
        <v>26.006965855309989</v>
      </c>
      <c r="G1446" s="4">
        <v>335.87764010801521</v>
      </c>
      <c r="H1446" s="4">
        <v>447.12611713118486</v>
      </c>
      <c r="I1446" s="4">
        <v>514.5169324704749</v>
      </c>
      <c r="J1446" s="4">
        <v>533.19272527878968</v>
      </c>
      <c r="K1446" s="4">
        <v>727.30903950917457</v>
      </c>
      <c r="L1446" s="4">
        <v>360.79090990574514</v>
      </c>
      <c r="M1446" s="4">
        <v>318.8731314395348</v>
      </c>
      <c r="N1446" s="4">
        <v>556.30256369961</v>
      </c>
      <c r="O1446" s="4">
        <v>618.1814626172453</v>
      </c>
      <c r="P1446" s="4">
        <v>519.58520124335962</v>
      </c>
      <c r="Q1446" s="4">
        <v>1053.4362214395253</v>
      </c>
      <c r="R1446" s="4">
        <v>939.52546579829414</v>
      </c>
      <c r="S1446" s="4">
        <v>939.01824745580507</v>
      </c>
      <c r="T1446" s="4">
        <v>1499.7340730941046</v>
      </c>
      <c r="U1446" s="4">
        <v>1482.080985002196</v>
      </c>
      <c r="V1446" s="4">
        <v>1354.4270843755751</v>
      </c>
      <c r="W1446" s="4">
        <v>1563.1251186694697</v>
      </c>
      <c r="X1446" s="4">
        <v>2358.0155900560358</v>
      </c>
      <c r="Y1446" s="4">
        <v>1387.5195815888096</v>
      </c>
      <c r="Z1446" s="4">
        <v>784.05638938778498</v>
      </c>
      <c r="AA1446" s="4">
        <v>688.3910527059395</v>
      </c>
      <c r="AB1446" s="4">
        <v>592.46627575074012</v>
      </c>
      <c r="AC1446" s="4">
        <v>751.48214961139593</v>
      </c>
      <c r="AD1446" s="4">
        <v>598.07007483080986</v>
      </c>
      <c r="AE1446" s="4">
        <v>1203.5521166796457</v>
      </c>
      <c r="AF1446" s="4">
        <v>612.3412009872053</v>
      </c>
    </row>
    <row r="1447" spans="1:32">
      <c r="A1447" s="54" t="s">
        <v>76</v>
      </c>
      <c r="B1447" s="54" t="s">
        <v>69</v>
      </c>
      <c r="C1447" s="54" t="s">
        <v>237</v>
      </c>
      <c r="D1447" s="53" t="s">
        <v>50</v>
      </c>
      <c r="E1447" s="4">
        <v>0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</row>
    <row r="1448" spans="1:32">
      <c r="A1448" s="54" t="s">
        <v>76</v>
      </c>
      <c r="B1448" s="54" t="s">
        <v>69</v>
      </c>
      <c r="C1448" s="54" t="s">
        <v>237</v>
      </c>
      <c r="D1448" s="53" t="s">
        <v>384</v>
      </c>
      <c r="E1448" s="4">
        <v>457.01218705856496</v>
      </c>
      <c r="F1448" s="4">
        <v>621.36015552216998</v>
      </c>
      <c r="G1448" s="4">
        <v>670.04190930078983</v>
      </c>
      <c r="H1448" s="4">
        <v>678.06925086368005</v>
      </c>
      <c r="I1448" s="4">
        <v>707.4829805546949</v>
      </c>
      <c r="J1448" s="4">
        <v>1305.3678819573547</v>
      </c>
      <c r="K1448" s="4">
        <v>1038.80386217454</v>
      </c>
      <c r="L1448" s="4">
        <v>1006.5872431464552</v>
      </c>
      <c r="M1448" s="4">
        <v>916.95545910139037</v>
      </c>
      <c r="N1448" s="4">
        <v>973.74867380705018</v>
      </c>
      <c r="O1448" s="4">
        <v>1030.451233172965</v>
      </c>
      <c r="P1448" s="4">
        <v>1003.05387365314</v>
      </c>
      <c r="Q1448" s="4">
        <v>1104.8452735129147</v>
      </c>
      <c r="R1448" s="4">
        <v>1153.5216136937754</v>
      </c>
      <c r="S1448" s="4">
        <v>1182.8781001320651</v>
      </c>
      <c r="T1448" s="4">
        <v>1083.5638042916603</v>
      </c>
      <c r="U1448" s="4">
        <v>1257.0279956060745</v>
      </c>
      <c r="V1448" s="4">
        <v>1085.6317928029052</v>
      </c>
      <c r="W1448" s="4">
        <v>1048.6673141501899</v>
      </c>
      <c r="X1448" s="4">
        <v>817.66775823082503</v>
      </c>
      <c r="Y1448" s="4">
        <v>1377.0936609083597</v>
      </c>
      <c r="Z1448" s="4">
        <v>1359.25717208278</v>
      </c>
      <c r="AA1448" s="4">
        <v>1391.5706239441947</v>
      </c>
      <c r="AB1448" s="4">
        <v>1371.9090177131093</v>
      </c>
      <c r="AC1448" s="4">
        <v>1318.1452676892952</v>
      </c>
      <c r="AD1448" s="4">
        <v>1101.7080464820203</v>
      </c>
      <c r="AE1448" s="4">
        <v>1067.2692450986506</v>
      </c>
      <c r="AF1448" s="4">
        <v>1164.9632319958246</v>
      </c>
    </row>
    <row r="1449" spans="1:32">
      <c r="A1449" s="54" t="s">
        <v>76</v>
      </c>
      <c r="B1449" s="54" t="s">
        <v>69</v>
      </c>
      <c r="C1449" s="54" t="s">
        <v>237</v>
      </c>
      <c r="D1449" s="53" t="s">
        <v>375</v>
      </c>
      <c r="E1449" s="4">
        <v>131.19046745882</v>
      </c>
      <c r="F1449" s="4">
        <v>190.59848177432497</v>
      </c>
      <c r="G1449" s="4">
        <v>257.88572452600522</v>
      </c>
      <c r="H1449" s="4">
        <v>341.56263764261473</v>
      </c>
      <c r="I1449" s="4">
        <v>433.62086980308015</v>
      </c>
      <c r="J1449" s="4">
        <v>591.09551650762489</v>
      </c>
      <c r="K1449" s="4">
        <v>729.34097243946496</v>
      </c>
      <c r="L1449" s="4">
        <v>871.79708293422505</v>
      </c>
      <c r="M1449" s="4">
        <v>1026.28053919071</v>
      </c>
      <c r="N1449" s="4">
        <v>1187.9032817570999</v>
      </c>
      <c r="O1449" s="4">
        <v>1381.1384527199436</v>
      </c>
      <c r="P1449" s="4">
        <v>1574.1185823074236</v>
      </c>
      <c r="Q1449" s="4">
        <v>1736.8622100627445</v>
      </c>
      <c r="R1449" s="4">
        <v>1950.0806580642102</v>
      </c>
      <c r="S1449" s="4">
        <v>2168.5510062068502</v>
      </c>
      <c r="T1449" s="4">
        <v>2364.1554908357698</v>
      </c>
      <c r="U1449" s="4">
        <v>2533.0605913458703</v>
      </c>
      <c r="V1449" s="4">
        <v>2710.9926871903558</v>
      </c>
      <c r="W1449" s="4">
        <v>2872.0878148196257</v>
      </c>
      <c r="X1449" s="4">
        <v>3118.160428561343</v>
      </c>
      <c r="Y1449" s="4">
        <v>3326.4565922339852</v>
      </c>
      <c r="Z1449" s="4">
        <v>3558.8613357654767</v>
      </c>
      <c r="AA1449" s="4">
        <v>3741.4309965277812</v>
      </c>
      <c r="AB1449" s="4">
        <v>3943.5179996749207</v>
      </c>
      <c r="AC1449" s="4">
        <v>4168.6695052642872</v>
      </c>
      <c r="AD1449" s="4">
        <v>4333.1786676657703</v>
      </c>
      <c r="AE1449" s="4">
        <v>4430.7883165131689</v>
      </c>
      <c r="AF1449" s="4">
        <v>4588.9924749477805</v>
      </c>
    </row>
    <row r="1450" spans="1:32">
      <c r="A1450" s="54" t="s">
        <v>76</v>
      </c>
      <c r="B1450" s="54" t="s">
        <v>69</v>
      </c>
      <c r="C1450" s="54" t="s">
        <v>237</v>
      </c>
      <c r="D1450" s="53" t="s">
        <v>377</v>
      </c>
      <c r="E1450" s="4">
        <v>56.153696600000004</v>
      </c>
      <c r="F1450" s="4">
        <v>70.413054110000004</v>
      </c>
      <c r="G1450" s="4">
        <v>85.092820779999997</v>
      </c>
      <c r="H1450" s="4">
        <v>100.2478237</v>
      </c>
      <c r="I1450" s="4">
        <v>114.1344419</v>
      </c>
      <c r="J1450" s="4">
        <v>129.20195319999999</v>
      </c>
      <c r="K1450" s="4">
        <v>148.44299470000001</v>
      </c>
      <c r="L1450" s="4">
        <v>164.49622350000001</v>
      </c>
      <c r="M1450" s="4">
        <v>178.76635630000001</v>
      </c>
      <c r="N1450" s="4">
        <v>193.38015680000001</v>
      </c>
      <c r="O1450" s="4">
        <v>206.32195290000001</v>
      </c>
      <c r="P1450" s="4">
        <v>220.58967430000001</v>
      </c>
      <c r="Q1450" s="4">
        <v>230.6876992</v>
      </c>
      <c r="R1450" s="4">
        <v>240.41020549999999</v>
      </c>
      <c r="S1450" s="4">
        <v>248.34653929999999</v>
      </c>
      <c r="T1450" s="4">
        <v>257.82729110000002</v>
      </c>
      <c r="U1450" s="4">
        <v>261.83979829999998</v>
      </c>
      <c r="V1450" s="4">
        <v>264.81500490000002</v>
      </c>
      <c r="W1450" s="4">
        <v>265.80936250000002</v>
      </c>
      <c r="X1450" s="4">
        <v>267.5893595</v>
      </c>
      <c r="Y1450" s="4">
        <v>266.77097029999999</v>
      </c>
      <c r="Z1450" s="4">
        <v>266.05838560000001</v>
      </c>
      <c r="AA1450" s="4">
        <v>265.39402630000001</v>
      </c>
      <c r="AB1450" s="4">
        <v>264.49582709999999</v>
      </c>
      <c r="AC1450" s="4">
        <v>260.07582580000002</v>
      </c>
      <c r="AD1450" s="4">
        <v>254.93064849999999</v>
      </c>
      <c r="AE1450" s="4">
        <v>262.73950600000001</v>
      </c>
      <c r="AF1450" s="4">
        <v>269.79373090000001</v>
      </c>
    </row>
    <row r="1451" spans="1:32">
      <c r="A1451" s="54" t="s">
        <v>76</v>
      </c>
      <c r="B1451" s="54" t="s">
        <v>69</v>
      </c>
      <c r="C1451" s="54" t="s">
        <v>237</v>
      </c>
      <c r="D1451" s="53" t="s">
        <v>376</v>
      </c>
      <c r="E1451" s="4">
        <v>0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</row>
    <row r="1452" spans="1:32">
      <c r="A1452" s="54" t="s">
        <v>76</v>
      </c>
      <c r="B1452" s="54" t="s">
        <v>69</v>
      </c>
      <c r="C1452" s="54" t="s">
        <v>237</v>
      </c>
      <c r="D1452" s="53" t="s">
        <v>52</v>
      </c>
      <c r="E1452" s="4">
        <v>7146.0829985197597</v>
      </c>
      <c r="F1452" s="4">
        <v>7425.040074239957</v>
      </c>
      <c r="G1452" s="4">
        <v>7475.5725853280956</v>
      </c>
      <c r="H1452" s="4">
        <v>8526.1910654455241</v>
      </c>
      <c r="I1452" s="4">
        <v>8708.2467842943752</v>
      </c>
      <c r="J1452" s="4">
        <v>10431.086503214814</v>
      </c>
      <c r="K1452" s="4">
        <v>10242.144136687808</v>
      </c>
      <c r="L1452" s="4">
        <v>11112.90189927256</v>
      </c>
      <c r="M1452" s="4">
        <v>11401.589867496496</v>
      </c>
      <c r="N1452" s="4">
        <v>12778.558055564536</v>
      </c>
      <c r="O1452" s="4">
        <v>11319.799592083185</v>
      </c>
      <c r="P1452" s="4">
        <v>11590.703887020087</v>
      </c>
      <c r="Q1452" s="4">
        <v>10191.632160138466</v>
      </c>
      <c r="R1452" s="4">
        <v>11842.009827780748</v>
      </c>
      <c r="S1452" s="4">
        <v>11903.099723671212</v>
      </c>
      <c r="T1452" s="4">
        <v>10355.894647438901</v>
      </c>
      <c r="U1452" s="4">
        <v>10609.121350834796</v>
      </c>
      <c r="V1452" s="4">
        <v>11466.824420364073</v>
      </c>
      <c r="W1452" s="4">
        <v>11910.025594118124</v>
      </c>
      <c r="X1452" s="4">
        <v>10944.210920888745</v>
      </c>
      <c r="Y1452" s="4">
        <v>10496.83764474302</v>
      </c>
      <c r="Z1452" s="4">
        <v>11736.023292472944</v>
      </c>
      <c r="AA1452" s="4">
        <v>12144.407262339506</v>
      </c>
      <c r="AB1452" s="4">
        <v>13188.954168854219</v>
      </c>
      <c r="AC1452" s="4">
        <v>11992.887807339128</v>
      </c>
      <c r="AD1452" s="4">
        <v>12226.622034690616</v>
      </c>
      <c r="AE1452" s="4">
        <v>11356.283145991914</v>
      </c>
      <c r="AF1452" s="4">
        <v>12856.004169495554</v>
      </c>
    </row>
    <row r="1453" spans="1:32">
      <c r="A1453" s="54" t="s">
        <v>76</v>
      </c>
      <c r="B1453" s="54" t="s">
        <v>69</v>
      </c>
      <c r="C1453" s="54" t="s">
        <v>237</v>
      </c>
      <c r="D1453" s="53" t="s">
        <v>385</v>
      </c>
      <c r="E1453" s="4">
        <v>1157.8229154955698</v>
      </c>
      <c r="F1453" s="4">
        <v>1216.824994319375</v>
      </c>
      <c r="G1453" s="4">
        <v>1797.152642395595</v>
      </c>
      <c r="H1453" s="4">
        <v>1811.5340160284245</v>
      </c>
      <c r="I1453" s="4">
        <v>1804.7809244646699</v>
      </c>
      <c r="J1453" s="4">
        <v>1249.0652226289244</v>
      </c>
      <c r="K1453" s="4">
        <v>2390.9448243860256</v>
      </c>
      <c r="L1453" s="4">
        <v>2541.0191499057846</v>
      </c>
      <c r="M1453" s="4">
        <v>2722.9027984057193</v>
      </c>
      <c r="N1453" s="4">
        <v>2638.7348826303496</v>
      </c>
      <c r="O1453" s="4">
        <v>2646.3717247221748</v>
      </c>
      <c r="P1453" s="4">
        <v>2628.7159917893055</v>
      </c>
      <c r="Q1453" s="4">
        <v>2743.86775550008</v>
      </c>
      <c r="R1453" s="4">
        <v>2852.7323524561757</v>
      </c>
      <c r="S1453" s="4">
        <v>3003.7017668449967</v>
      </c>
      <c r="T1453" s="4">
        <v>3098.5815385334959</v>
      </c>
      <c r="U1453" s="4">
        <v>4115.6738624614709</v>
      </c>
      <c r="V1453" s="4">
        <v>4378.2765785826987</v>
      </c>
      <c r="W1453" s="4">
        <v>4342.652803984095</v>
      </c>
      <c r="X1453" s="4">
        <v>5144.5471547301104</v>
      </c>
      <c r="Y1453" s="4">
        <v>8563.2233071121191</v>
      </c>
      <c r="Z1453" s="4">
        <v>8205.6102467000364</v>
      </c>
      <c r="AA1453" s="4">
        <v>7680.0851191269085</v>
      </c>
      <c r="AB1453" s="4">
        <v>7105.2938888256813</v>
      </c>
      <c r="AC1453" s="4">
        <v>7680.2239650555257</v>
      </c>
      <c r="AD1453" s="4">
        <v>7705.7884741798289</v>
      </c>
      <c r="AE1453" s="4">
        <v>7603.996864284758</v>
      </c>
      <c r="AF1453" s="4">
        <v>7042.9138298972121</v>
      </c>
    </row>
    <row r="1454" spans="1:32">
      <c r="A1454" s="54" t="s">
        <v>76</v>
      </c>
      <c r="B1454" s="54" t="s">
        <v>69</v>
      </c>
      <c r="C1454" s="54" t="s">
        <v>237</v>
      </c>
      <c r="D1454" s="53" t="s">
        <v>53</v>
      </c>
      <c r="E1454" s="4">
        <v>3453.0573060000002</v>
      </c>
      <c r="F1454" s="4">
        <v>3668.9169830000001</v>
      </c>
      <c r="G1454" s="4">
        <v>3890.0554229999998</v>
      </c>
      <c r="H1454" s="4">
        <v>4182.9836880000003</v>
      </c>
      <c r="I1454" s="4">
        <v>4510.5471829999997</v>
      </c>
      <c r="J1454" s="4">
        <v>4843.2880059999998</v>
      </c>
      <c r="K1454" s="4">
        <v>5173.1179620000003</v>
      </c>
      <c r="L1454" s="4">
        <v>5492.4041100000004</v>
      </c>
      <c r="M1454" s="4">
        <v>5801.291663</v>
      </c>
      <c r="N1454" s="4">
        <v>6108.661118</v>
      </c>
      <c r="O1454" s="4">
        <v>6429.4225930000002</v>
      </c>
      <c r="P1454" s="4">
        <v>6753.3017739999996</v>
      </c>
      <c r="Q1454" s="4">
        <v>7052.5514439999997</v>
      </c>
      <c r="R1454" s="4">
        <v>7323.925115</v>
      </c>
      <c r="S1454" s="4">
        <v>7615.413802</v>
      </c>
      <c r="T1454" s="4">
        <v>7928.792547</v>
      </c>
      <c r="U1454" s="4">
        <v>8212.2944380000008</v>
      </c>
      <c r="V1454" s="4">
        <v>8463.3247580000007</v>
      </c>
      <c r="W1454" s="4">
        <v>8734.3911079999998</v>
      </c>
      <c r="X1454" s="4">
        <v>9030.6347179999993</v>
      </c>
      <c r="Y1454" s="4">
        <v>9316.1839199999995</v>
      </c>
      <c r="Z1454" s="4">
        <v>9613.3547330000001</v>
      </c>
      <c r="AA1454" s="4">
        <v>9930.8487010000008</v>
      </c>
      <c r="AB1454" s="4">
        <v>10270.87552</v>
      </c>
      <c r="AC1454" s="4">
        <v>10591.91552</v>
      </c>
      <c r="AD1454" s="4">
        <v>10914.1168</v>
      </c>
      <c r="AE1454" s="4">
        <v>11242.386109999999</v>
      </c>
      <c r="AF1454" s="4">
        <v>11600.861510000001</v>
      </c>
    </row>
    <row r="1455" spans="1:32">
      <c r="A1455" s="54" t="s">
        <v>76</v>
      </c>
      <c r="B1455" s="54" t="s">
        <v>69</v>
      </c>
      <c r="C1455" s="54" t="s">
        <v>237</v>
      </c>
      <c r="D1455" s="53" t="s">
        <v>430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  <c r="N1455" s="4">
        <v>0</v>
      </c>
      <c r="O1455" s="4">
        <v>0</v>
      </c>
      <c r="P1455" s="4">
        <v>0</v>
      </c>
      <c r="Q1455" s="4">
        <v>0</v>
      </c>
      <c r="R1455" s="4">
        <v>0</v>
      </c>
      <c r="S1455" s="4">
        <v>0</v>
      </c>
      <c r="T1455" s="4">
        <v>0</v>
      </c>
      <c r="U1455" s="4">
        <v>0</v>
      </c>
      <c r="V1455" s="4">
        <v>0</v>
      </c>
      <c r="W1455" s="4">
        <v>0</v>
      </c>
      <c r="X1455" s="4">
        <v>0</v>
      </c>
      <c r="Y1455" s="4">
        <v>0</v>
      </c>
      <c r="Z1455" s="4">
        <v>0</v>
      </c>
      <c r="AA1455" s="4">
        <v>0</v>
      </c>
      <c r="AB1455" s="4">
        <v>0</v>
      </c>
      <c r="AC1455" s="4">
        <v>0</v>
      </c>
      <c r="AD1455" s="4">
        <v>0</v>
      </c>
      <c r="AE1455" s="4">
        <v>0</v>
      </c>
      <c r="AF1455" s="4">
        <v>0</v>
      </c>
    </row>
    <row r="1456" spans="1:32">
      <c r="A1456" s="54" t="s">
        <v>76</v>
      </c>
      <c r="B1456" s="54" t="s">
        <v>69</v>
      </c>
      <c r="C1456" s="54" t="s">
        <v>237</v>
      </c>
      <c r="D1456" s="53" t="s">
        <v>54</v>
      </c>
      <c r="E1456" s="4">
        <v>0.19200161670000004</v>
      </c>
      <c r="F1456" s="4">
        <v>1.8266849999999992E-6</v>
      </c>
      <c r="G1456" s="4">
        <v>2.138274999999999E-6</v>
      </c>
      <c r="H1456" s="4">
        <v>2.2801200000000014E-6</v>
      </c>
      <c r="I1456" s="4">
        <v>1.8560030531399989</v>
      </c>
      <c r="J1456" s="4">
        <v>36.717863673094975</v>
      </c>
      <c r="K1456" s="4">
        <v>29.279002790174999</v>
      </c>
      <c r="L1456" s="4">
        <v>5.004001740859982</v>
      </c>
      <c r="M1456" s="4">
        <v>2.1642454861100004</v>
      </c>
      <c r="N1456" s="4">
        <v>50.945722894530007</v>
      </c>
      <c r="O1456" s="4">
        <v>53.397496425420016</v>
      </c>
      <c r="P1456" s="4">
        <v>32.823576880900035</v>
      </c>
      <c r="Q1456" s="4">
        <v>92.075925554835052</v>
      </c>
      <c r="R1456" s="4">
        <v>60.201772390435039</v>
      </c>
      <c r="S1456" s="4">
        <v>31.590908041900022</v>
      </c>
      <c r="T1456" s="4">
        <v>53.089347354340006</v>
      </c>
      <c r="U1456" s="4">
        <v>122.40155348167504</v>
      </c>
      <c r="V1456" s="4">
        <v>55.066977715334936</v>
      </c>
      <c r="W1456" s="4">
        <v>40.181844549190039</v>
      </c>
      <c r="X1456" s="4">
        <v>103.12432930430498</v>
      </c>
      <c r="Y1456" s="4">
        <v>88.319432349310148</v>
      </c>
      <c r="Z1456" s="4">
        <v>78.72754799470485</v>
      </c>
      <c r="AA1456" s="4">
        <v>147.22625624662027</v>
      </c>
      <c r="AB1456" s="4">
        <v>122.06460152157509</v>
      </c>
      <c r="AC1456" s="4">
        <v>141.20179811510502</v>
      </c>
      <c r="AD1456" s="4">
        <v>129.69650906596482</v>
      </c>
      <c r="AE1456" s="4">
        <v>287.88553998851506</v>
      </c>
      <c r="AF1456" s="4">
        <v>195.06138191502063</v>
      </c>
    </row>
    <row r="1457" spans="1:32">
      <c r="A1457" s="54" t="s">
        <v>76</v>
      </c>
      <c r="B1457" s="54" t="s">
        <v>69</v>
      </c>
      <c r="C1457" s="54" t="s">
        <v>237</v>
      </c>
      <c r="D1457" s="53" t="s">
        <v>386</v>
      </c>
      <c r="E1457" s="4">
        <v>-544.06228641747475</v>
      </c>
      <c r="F1457" s="4">
        <v>-739.38736114036487</v>
      </c>
      <c r="G1457" s="4">
        <v>-797.66918155441533</v>
      </c>
      <c r="H1457" s="4">
        <v>-808.92007951005507</v>
      </c>
      <c r="I1457" s="4">
        <v>-841.70032645596473</v>
      </c>
      <c r="J1457" s="4">
        <v>-1553.24461503777</v>
      </c>
      <c r="K1457" s="4">
        <v>-1236.2838580305404</v>
      </c>
      <c r="L1457" s="4">
        <v>-1199.6329654247697</v>
      </c>
      <c r="M1457" s="4">
        <v>-1090.2994894073943</v>
      </c>
      <c r="N1457" s="4">
        <v>-1160.9096865347547</v>
      </c>
      <c r="O1457" s="4">
        <v>-1225.0432830694401</v>
      </c>
      <c r="P1457" s="4">
        <v>-1194.11210434025</v>
      </c>
      <c r="Q1457" s="4">
        <v>-1316.0861726534604</v>
      </c>
      <c r="R1457" s="4">
        <v>-1372.4466268748351</v>
      </c>
      <c r="S1457" s="4">
        <v>-1409.8733641087199</v>
      </c>
      <c r="T1457" s="4">
        <v>-1288.2725555594</v>
      </c>
      <c r="U1457" s="4">
        <v>-1496.4623421096803</v>
      </c>
      <c r="V1457" s="4">
        <v>-1292.4191849878005</v>
      </c>
      <c r="W1457" s="4">
        <v>-1248.4138376914304</v>
      </c>
      <c r="X1457" s="4">
        <v>-974.36172517084981</v>
      </c>
      <c r="Y1457" s="4">
        <v>-1650.1241241008856</v>
      </c>
      <c r="Z1457" s="4">
        <v>-1633.3037607702947</v>
      </c>
      <c r="AA1457" s="4">
        <v>-1667.470634456959</v>
      </c>
      <c r="AB1457" s="4">
        <v>-1648.1478384642346</v>
      </c>
      <c r="AC1457" s="4">
        <v>-1579.6636038568204</v>
      </c>
      <c r="AD1457" s="4">
        <v>-1327.6179097740346</v>
      </c>
      <c r="AE1457" s="4">
        <v>-1279.7927902597444</v>
      </c>
      <c r="AF1457" s="4">
        <v>-1400.0198253507392</v>
      </c>
    </row>
    <row r="1458" spans="1:32">
      <c r="A1458" s="54" t="s">
        <v>76</v>
      </c>
      <c r="B1458" s="54" t="s">
        <v>69</v>
      </c>
      <c r="C1458" s="54" t="s">
        <v>237</v>
      </c>
      <c r="D1458" s="53" t="s">
        <v>378</v>
      </c>
      <c r="E1458" s="4">
        <v>-131.19046746292508</v>
      </c>
      <c r="F1458" s="4">
        <v>-190.59848179245495</v>
      </c>
      <c r="G1458" s="4">
        <v>-257.8857245979749</v>
      </c>
      <c r="H1458" s="4">
        <v>-342.05094171474491</v>
      </c>
      <c r="I1458" s="4">
        <v>-433.73414655959499</v>
      </c>
      <c r="J1458" s="4">
        <v>-590.62931714913464</v>
      </c>
      <c r="K1458" s="4">
        <v>-732.47847039082046</v>
      </c>
      <c r="L1458" s="4">
        <v>-881.38860921692537</v>
      </c>
      <c r="M1458" s="4">
        <v>-1039.3722424654404</v>
      </c>
      <c r="N1458" s="4">
        <v>-1211.2872406322508</v>
      </c>
      <c r="O1458" s="4">
        <v>-1412.2622866423155</v>
      </c>
      <c r="P1458" s="4">
        <v>-1616.909466584056</v>
      </c>
      <c r="Q1458" s="4">
        <v>-1791.7945550081752</v>
      </c>
      <c r="R1458" s="4">
        <v>-2022.894107422919</v>
      </c>
      <c r="S1458" s="4">
        <v>-2264.5813473362759</v>
      </c>
      <c r="T1458" s="4">
        <v>-2465.5986646296519</v>
      </c>
      <c r="U1458" s="4">
        <v>-2651.3779910442545</v>
      </c>
      <c r="V1458" s="4">
        <v>-2845.9810920420746</v>
      </c>
      <c r="W1458" s="4">
        <v>-3012.5278562332346</v>
      </c>
      <c r="X1458" s="4">
        <v>-3308.492687802383</v>
      </c>
      <c r="Y1458" s="4">
        <v>-3529.164012805566</v>
      </c>
      <c r="Z1458" s="4">
        <v>-3813.6124805701579</v>
      </c>
      <c r="AA1458" s="4">
        <v>-4006.938979037544</v>
      </c>
      <c r="AB1458" s="4">
        <v>-4249.8776091905556</v>
      </c>
      <c r="AC1458" s="4">
        <v>-4504.1821171456804</v>
      </c>
      <c r="AD1458" s="4">
        <v>-4696.8014306891928</v>
      </c>
      <c r="AE1458" s="4">
        <v>-4781.034696989047</v>
      </c>
      <c r="AF1458" s="4">
        <v>-4981.1107892066802</v>
      </c>
    </row>
    <row r="1459" spans="1:32">
      <c r="A1459" s="54" t="s">
        <v>76</v>
      </c>
      <c r="B1459" s="54" t="s">
        <v>69</v>
      </c>
      <c r="C1459" s="54" t="s">
        <v>237</v>
      </c>
      <c r="D1459" s="53" t="s">
        <v>379</v>
      </c>
      <c r="E1459" s="4">
        <v>-65.019175630000007</v>
      </c>
      <c r="F1459" s="4">
        <v>-81.709169590000002</v>
      </c>
      <c r="G1459" s="4">
        <v>-98.187687760000003</v>
      </c>
      <c r="H1459" s="4">
        <v>-114.84925610000001</v>
      </c>
      <c r="I1459" s="4">
        <v>-130.55329080000001</v>
      </c>
      <c r="J1459" s="4">
        <v>-147.5064501</v>
      </c>
      <c r="K1459" s="4">
        <v>-168.30282869999999</v>
      </c>
      <c r="L1459" s="4">
        <v>-187.49596310000001</v>
      </c>
      <c r="M1459" s="4">
        <v>-203.43379039999999</v>
      </c>
      <c r="N1459" s="4">
        <v>-218.35315410000001</v>
      </c>
      <c r="O1459" s="4">
        <v>-233.30228529999999</v>
      </c>
      <c r="P1459" s="4">
        <v>-249.09586949999999</v>
      </c>
      <c r="Q1459" s="4">
        <v>-261.4351656</v>
      </c>
      <c r="R1459" s="4">
        <v>-270.31221779999998</v>
      </c>
      <c r="S1459" s="4">
        <v>-280.19098279999997</v>
      </c>
      <c r="T1459" s="4">
        <v>-288.3704262</v>
      </c>
      <c r="U1459" s="4">
        <v>-294.06642770000002</v>
      </c>
      <c r="V1459" s="4">
        <v>-295.58668440000002</v>
      </c>
      <c r="W1459" s="4">
        <v>-298.96351110000001</v>
      </c>
      <c r="X1459" s="4">
        <v>-300.08068479999997</v>
      </c>
      <c r="Y1459" s="4">
        <v>-298.02022849999997</v>
      </c>
      <c r="Z1459" s="4">
        <v>-297.67257110000003</v>
      </c>
      <c r="AA1459" s="4">
        <v>-297.43221920000002</v>
      </c>
      <c r="AB1459" s="4">
        <v>-295.12115490000002</v>
      </c>
      <c r="AC1459" s="4">
        <v>-291.56488639999998</v>
      </c>
      <c r="AD1459" s="4">
        <v>-286.55559920000002</v>
      </c>
      <c r="AE1459" s="4">
        <v>-293.19141739999998</v>
      </c>
      <c r="AF1459" s="4">
        <v>-301.88390930000003</v>
      </c>
    </row>
    <row r="1460" spans="1:32">
      <c r="E1460" s="48"/>
      <c r="F1460" s="48"/>
      <c r="G1460" s="48"/>
      <c r="H1460" s="48"/>
      <c r="I1460" s="48"/>
      <c r="J1460" s="48"/>
      <c r="K1460" s="48"/>
      <c r="L1460" s="48"/>
      <c r="M1460" s="48"/>
      <c r="N1460" s="48"/>
      <c r="O1460" s="48"/>
      <c r="P1460" s="48"/>
      <c r="Q1460" s="48"/>
      <c r="R1460" s="48"/>
      <c r="S1460" s="48"/>
      <c r="T1460" s="48"/>
      <c r="U1460" s="48"/>
      <c r="V1460" s="48"/>
      <c r="W1460" s="48"/>
      <c r="X1460" s="48"/>
      <c r="Y1460" s="48"/>
      <c r="Z1460" s="48"/>
      <c r="AA1460" s="48"/>
      <c r="AB1460" s="48"/>
      <c r="AC1460" s="48"/>
      <c r="AD1460" s="48"/>
      <c r="AE1460" s="48"/>
      <c r="AF1460" s="48"/>
    </row>
    <row r="1461" spans="1:32">
      <c r="A1461" s="54" t="s">
        <v>76</v>
      </c>
      <c r="B1461" s="54" t="s">
        <v>69</v>
      </c>
      <c r="C1461" s="54" t="s">
        <v>238</v>
      </c>
      <c r="D1461" s="53" t="s">
        <v>374</v>
      </c>
      <c r="E1461" s="4">
        <v>0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4">
        <v>0</v>
      </c>
      <c r="AA1461" s="4">
        <v>0</v>
      </c>
      <c r="AB1461" s="4">
        <v>0</v>
      </c>
      <c r="AC1461" s="4">
        <v>0</v>
      </c>
      <c r="AD1461" s="4">
        <v>0</v>
      </c>
      <c r="AE1461" s="4">
        <v>0</v>
      </c>
      <c r="AF1461" s="4">
        <v>0</v>
      </c>
    </row>
    <row r="1462" spans="1:32">
      <c r="A1462" s="54" t="s">
        <v>76</v>
      </c>
      <c r="B1462" s="54" t="s">
        <v>69</v>
      </c>
      <c r="C1462" s="54" t="s">
        <v>238</v>
      </c>
      <c r="D1462" s="53" t="s">
        <v>370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</row>
    <row r="1463" spans="1:32">
      <c r="A1463" s="54" t="s">
        <v>76</v>
      </c>
      <c r="B1463" s="54" t="s">
        <v>69</v>
      </c>
      <c r="C1463" s="54" t="s">
        <v>238</v>
      </c>
      <c r="D1463" s="53" t="s">
        <v>371</v>
      </c>
      <c r="E1463" s="4">
        <v>0.25150744202500164</v>
      </c>
      <c r="F1463" s="4">
        <v>8.1224500000000022E-7</v>
      </c>
      <c r="G1463" s="4">
        <v>0.83838128892500086</v>
      </c>
      <c r="H1463" s="4">
        <v>3.2820757981450006</v>
      </c>
      <c r="I1463" s="4">
        <v>1.4234573339350001</v>
      </c>
      <c r="J1463" s="4">
        <v>3.7059961393649981</v>
      </c>
      <c r="K1463" s="4">
        <v>6.447985673260006</v>
      </c>
      <c r="L1463" s="4">
        <v>0.33953946476999886</v>
      </c>
      <c r="M1463" s="4">
        <v>4.005785000000003E-6</v>
      </c>
      <c r="N1463" s="4">
        <v>4.2980369173749997</v>
      </c>
      <c r="O1463" s="4">
        <v>2.9048147773650084</v>
      </c>
      <c r="P1463" s="4">
        <v>1.8267499999999995E-6</v>
      </c>
      <c r="Q1463" s="4">
        <v>2.9343850000000021E-6</v>
      </c>
      <c r="R1463" s="4">
        <v>2.7916150000000003E-6</v>
      </c>
      <c r="S1463" s="4">
        <v>2.2686550000000011E-6</v>
      </c>
      <c r="T1463" s="4">
        <v>4.188990000000001E-6</v>
      </c>
      <c r="U1463" s="4">
        <v>3.7507999999999972E-6</v>
      </c>
      <c r="V1463" s="4">
        <v>5.5965900000000051E-6</v>
      </c>
      <c r="W1463" s="4">
        <v>9.3485600000000113E-6</v>
      </c>
      <c r="X1463" s="4">
        <v>6.0153240000000029E-5</v>
      </c>
      <c r="Y1463" s="4">
        <v>1.2368614500000004E-4</v>
      </c>
      <c r="Z1463" s="4">
        <v>2.4361250000000003E-6</v>
      </c>
      <c r="AA1463" s="4">
        <v>2.8904849999999995E-6</v>
      </c>
      <c r="AB1463" s="4">
        <v>2.6337450000000001E-6</v>
      </c>
      <c r="AC1463" s="4">
        <v>7.9157599999999969E-6</v>
      </c>
      <c r="AD1463" s="4">
        <v>5.9708499999999989E-6</v>
      </c>
      <c r="AE1463" s="4">
        <v>9.0562450000000029E-6</v>
      </c>
      <c r="AF1463" s="4">
        <v>4.6430490000000001E-5</v>
      </c>
    </row>
    <row r="1464" spans="1:32">
      <c r="A1464" s="54" t="s">
        <v>76</v>
      </c>
      <c r="B1464" s="54" t="s">
        <v>69</v>
      </c>
      <c r="C1464" s="54" t="s">
        <v>238</v>
      </c>
      <c r="D1464" s="53" t="s">
        <v>50</v>
      </c>
      <c r="E1464" s="4">
        <v>0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</row>
    <row r="1465" spans="1:32">
      <c r="A1465" s="54" t="s">
        <v>76</v>
      </c>
      <c r="B1465" s="54" t="s">
        <v>69</v>
      </c>
      <c r="C1465" s="54" t="s">
        <v>238</v>
      </c>
      <c r="D1465" s="53" t="s">
        <v>384</v>
      </c>
      <c r="E1465" s="4">
        <v>23.250410919254989</v>
      </c>
      <c r="F1465" s="4">
        <v>20.092898375979999</v>
      </c>
      <c r="G1465" s="4">
        <v>20.796548722504994</v>
      </c>
      <c r="H1465" s="4">
        <v>21.354638009460007</v>
      </c>
      <c r="I1465" s="4">
        <v>21.628871883129996</v>
      </c>
      <c r="J1465" s="4">
        <v>36.373234063850006</v>
      </c>
      <c r="K1465" s="4">
        <v>30.100813798284985</v>
      </c>
      <c r="L1465" s="4">
        <v>30.231297639969977</v>
      </c>
      <c r="M1465" s="4">
        <v>28.221529044539995</v>
      </c>
      <c r="N1465" s="4">
        <v>30.830074507105</v>
      </c>
      <c r="O1465" s="4">
        <v>3.214893749999998E-4</v>
      </c>
      <c r="P1465" s="4">
        <v>3.2932558500000004E-4</v>
      </c>
      <c r="Q1465" s="4">
        <v>3.3370589500000011E-4</v>
      </c>
      <c r="R1465" s="4">
        <v>3.6728409499999984E-4</v>
      </c>
      <c r="S1465" s="4">
        <v>3.7611447E-4</v>
      </c>
      <c r="T1465" s="4">
        <v>3.5564728999999982E-4</v>
      </c>
      <c r="U1465" s="4">
        <v>3.6685683500000028E-4</v>
      </c>
      <c r="V1465" s="4">
        <v>3.4651531000000021E-4</v>
      </c>
      <c r="W1465" s="4">
        <v>3.3407314000000041E-4</v>
      </c>
      <c r="X1465" s="4">
        <v>3.6000779000000007E-4</v>
      </c>
      <c r="Y1465" s="4">
        <v>3.6622085999999971E-4</v>
      </c>
      <c r="Z1465" s="4">
        <v>4.1502943999999962E-4</v>
      </c>
      <c r="AA1465" s="4">
        <v>4.3172064999999965E-4</v>
      </c>
      <c r="AB1465" s="4">
        <v>3.7847748999999994E-4</v>
      </c>
      <c r="AC1465" s="4">
        <v>2.874396799999999E-4</v>
      </c>
      <c r="AD1465" s="4">
        <v>1.3142711499999996E-4</v>
      </c>
      <c r="AE1465" s="4">
        <v>1.3270864500000007E-4</v>
      </c>
      <c r="AF1465" s="4">
        <v>1.447272099999999E-4</v>
      </c>
    </row>
    <row r="1466" spans="1:32">
      <c r="A1466" s="54" t="s">
        <v>76</v>
      </c>
      <c r="B1466" s="54" t="s">
        <v>69</v>
      </c>
      <c r="C1466" s="54" t="s">
        <v>238</v>
      </c>
      <c r="D1466" s="53" t="s">
        <v>375</v>
      </c>
      <c r="E1466" s="4">
        <v>4.7548315187600023</v>
      </c>
      <c r="F1466" s="4">
        <v>6.9915530589400037</v>
      </c>
      <c r="G1466" s="4">
        <v>9.6434092531700024</v>
      </c>
      <c r="H1466" s="4">
        <v>12.905768545610004</v>
      </c>
      <c r="I1466" s="4">
        <v>16.333392969394989</v>
      </c>
      <c r="J1466" s="4">
        <v>22.147617017795</v>
      </c>
      <c r="K1466" s="4">
        <v>27.290372818725</v>
      </c>
      <c r="L1466" s="4">
        <v>32.79096963058501</v>
      </c>
      <c r="M1466" s="4">
        <v>38.882130081605013</v>
      </c>
      <c r="N1466" s="4">
        <v>45.115400276155022</v>
      </c>
      <c r="O1466" s="4">
        <v>52.368747251510037</v>
      </c>
      <c r="P1466" s="4">
        <v>59.955320348704994</v>
      </c>
      <c r="Q1466" s="4">
        <v>66.226898823429934</v>
      </c>
      <c r="R1466" s="4">
        <v>75.061498678984989</v>
      </c>
      <c r="S1466" s="4">
        <v>83.49338179309504</v>
      </c>
      <c r="T1466" s="4">
        <v>91.32811281443999</v>
      </c>
      <c r="U1466" s="4">
        <v>97.55451648267001</v>
      </c>
      <c r="V1466" s="4">
        <v>104.14439161507499</v>
      </c>
      <c r="W1466" s="4">
        <v>111.63250338556999</v>
      </c>
      <c r="X1466" s="4">
        <v>121.02899084356002</v>
      </c>
      <c r="Y1466" s="4">
        <v>129.519751461135</v>
      </c>
      <c r="Z1466" s="4">
        <v>138.28194467249494</v>
      </c>
      <c r="AA1466" s="4">
        <v>145.64730412641998</v>
      </c>
      <c r="AB1466" s="4">
        <v>154.45274812181003</v>
      </c>
      <c r="AC1466" s="4">
        <v>163.01857979320499</v>
      </c>
      <c r="AD1466" s="4">
        <v>170.02684730678999</v>
      </c>
      <c r="AE1466" s="4">
        <v>173.50769433279999</v>
      </c>
      <c r="AF1466" s="4">
        <v>180.2671984281549</v>
      </c>
    </row>
    <row r="1467" spans="1:32">
      <c r="A1467" s="54" t="s">
        <v>76</v>
      </c>
      <c r="B1467" s="54" t="s">
        <v>69</v>
      </c>
      <c r="C1467" s="54" t="s">
        <v>238</v>
      </c>
      <c r="D1467" s="53" t="s">
        <v>377</v>
      </c>
      <c r="E1467" s="4">
        <v>2.0452698059999999</v>
      </c>
      <c r="F1467" s="4">
        <v>2.5908554580000001</v>
      </c>
      <c r="G1467" s="4">
        <v>3.1982876610000002</v>
      </c>
      <c r="H1467" s="4">
        <v>3.8119612279999999</v>
      </c>
      <c r="I1467" s="4">
        <v>4.330418774</v>
      </c>
      <c r="J1467" s="4">
        <v>4.8883232449999996</v>
      </c>
      <c r="K1467" s="4">
        <v>5.6070558159999999</v>
      </c>
      <c r="L1467" s="4">
        <v>6.2138593049999997</v>
      </c>
      <c r="M1467" s="4">
        <v>6.7865864509999998</v>
      </c>
      <c r="N1467" s="4">
        <v>7.3372511400000002</v>
      </c>
      <c r="O1467" s="4">
        <v>7.8031771079999999</v>
      </c>
      <c r="P1467" s="4">
        <v>8.3375453650000004</v>
      </c>
      <c r="Q1467" s="4">
        <v>8.7164697380000007</v>
      </c>
      <c r="R1467" s="4">
        <v>9.1215183809999996</v>
      </c>
      <c r="S1467" s="4">
        <v>9.4164714909999994</v>
      </c>
      <c r="T1467" s="4">
        <v>9.7596564580000003</v>
      </c>
      <c r="U1467" s="4">
        <v>9.9066019809999997</v>
      </c>
      <c r="V1467" s="4">
        <v>10.036510079999999</v>
      </c>
      <c r="W1467" s="4">
        <v>10.08319655</v>
      </c>
      <c r="X1467" s="4">
        <v>10.141971959999999</v>
      </c>
      <c r="Y1467" s="4">
        <v>10.099691030000001</v>
      </c>
      <c r="Z1467" s="4">
        <v>10.0743448</v>
      </c>
      <c r="AA1467" s="4">
        <v>10.04608447</v>
      </c>
      <c r="AB1467" s="4">
        <v>10.0086934</v>
      </c>
      <c r="AC1467" s="4">
        <v>9.8386675009999998</v>
      </c>
      <c r="AD1467" s="4">
        <v>9.6371767039999998</v>
      </c>
      <c r="AE1467" s="4">
        <v>9.9301432740000006</v>
      </c>
      <c r="AF1467" s="4">
        <v>10.19528279</v>
      </c>
    </row>
    <row r="1468" spans="1:32">
      <c r="A1468" s="54" t="s">
        <v>76</v>
      </c>
      <c r="B1468" s="54" t="s">
        <v>69</v>
      </c>
      <c r="C1468" s="54" t="s">
        <v>238</v>
      </c>
      <c r="D1468" s="53" t="s">
        <v>376</v>
      </c>
      <c r="E1468" s="4">
        <v>0</v>
      </c>
      <c r="F1468" s="4">
        <v>0</v>
      </c>
      <c r="G1468" s="4">
        <v>0</v>
      </c>
      <c r="H1468" s="4">
        <v>0</v>
      </c>
      <c r="I1468" s="4">
        <v>0</v>
      </c>
      <c r="J1468" s="4">
        <v>0</v>
      </c>
      <c r="K1468" s="4">
        <v>0</v>
      </c>
      <c r="L1468" s="4">
        <v>0</v>
      </c>
      <c r="M1468" s="4">
        <v>0</v>
      </c>
      <c r="N1468" s="4">
        <v>0</v>
      </c>
      <c r="O1468" s="4">
        <v>0</v>
      </c>
      <c r="P1468" s="4">
        <v>0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0</v>
      </c>
      <c r="W1468" s="4">
        <v>0</v>
      </c>
      <c r="X1468" s="4">
        <v>0</v>
      </c>
      <c r="Y1468" s="4">
        <v>0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</row>
    <row r="1469" spans="1:32">
      <c r="A1469" s="54" t="s">
        <v>76</v>
      </c>
      <c r="B1469" s="54" t="s">
        <v>69</v>
      </c>
      <c r="C1469" s="54" t="s">
        <v>238</v>
      </c>
      <c r="D1469" s="53" t="s">
        <v>52</v>
      </c>
      <c r="E1469" s="4">
        <v>735.90669864233485</v>
      </c>
      <c r="F1469" s="4">
        <v>796.65512108300049</v>
      </c>
      <c r="G1469" s="4">
        <v>703.83949041283961</v>
      </c>
      <c r="H1469" s="4">
        <v>778.15332818615525</v>
      </c>
      <c r="I1469" s="4">
        <v>712.96070094021002</v>
      </c>
      <c r="J1469" s="4">
        <v>613.40144545552994</v>
      </c>
      <c r="K1469" s="4">
        <v>619.32986679290502</v>
      </c>
      <c r="L1469" s="4">
        <v>670.72510758100509</v>
      </c>
      <c r="M1469" s="4">
        <v>826.35224719493522</v>
      </c>
      <c r="N1469" s="4">
        <v>914.41480379128473</v>
      </c>
      <c r="O1469" s="4">
        <v>967.36320373009994</v>
      </c>
      <c r="P1469" s="4">
        <v>905.92229167039511</v>
      </c>
      <c r="Q1469" s="4">
        <v>853.16240422233</v>
      </c>
      <c r="R1469" s="4">
        <v>947.82170594222009</v>
      </c>
      <c r="S1469" s="4">
        <v>627.5930277975051</v>
      </c>
      <c r="T1469" s="4">
        <v>638.79148888804991</v>
      </c>
      <c r="U1469" s="4">
        <v>1263.5755569199746</v>
      </c>
      <c r="V1469" s="4">
        <v>1411.464521447879</v>
      </c>
      <c r="W1469" s="4">
        <v>1335.916520376071</v>
      </c>
      <c r="X1469" s="4">
        <v>1280.8877653388017</v>
      </c>
      <c r="Y1469" s="4">
        <v>1235.1601919606553</v>
      </c>
      <c r="Z1469" s="4">
        <v>2317.1304738994304</v>
      </c>
      <c r="AA1469" s="4">
        <v>2266.6183659284516</v>
      </c>
      <c r="AB1469" s="4">
        <v>2494.3086915569247</v>
      </c>
      <c r="AC1469" s="4">
        <v>2404.2471123446689</v>
      </c>
      <c r="AD1469" s="4">
        <v>2508.7936107347105</v>
      </c>
      <c r="AE1469" s="4">
        <v>2369.7452671324804</v>
      </c>
      <c r="AF1469" s="4">
        <v>2548.6882898675781</v>
      </c>
    </row>
    <row r="1470" spans="1:32">
      <c r="A1470" s="54" t="s">
        <v>76</v>
      </c>
      <c r="B1470" s="54" t="s">
        <v>69</v>
      </c>
      <c r="C1470" s="54" t="s">
        <v>238</v>
      </c>
      <c r="D1470" s="53" t="s">
        <v>385</v>
      </c>
      <c r="E1470" s="4">
        <v>76.142195176165004</v>
      </c>
      <c r="F1470" s="4">
        <v>78.252151092185031</v>
      </c>
      <c r="G1470" s="4">
        <v>77.617533789915015</v>
      </c>
      <c r="H1470" s="4">
        <v>80.088955900239966</v>
      </c>
      <c r="I1470" s="4">
        <v>66.689435950545004</v>
      </c>
      <c r="J1470" s="4">
        <v>50.678469039275029</v>
      </c>
      <c r="K1470" s="4">
        <v>47.201228937455028</v>
      </c>
      <c r="L1470" s="4">
        <v>71.505717869144974</v>
      </c>
      <c r="M1470" s="4">
        <v>76.351439630040048</v>
      </c>
      <c r="N1470" s="4">
        <v>70.172689519344999</v>
      </c>
      <c r="O1470" s="4">
        <v>72.870202826330001</v>
      </c>
      <c r="P1470" s="4">
        <v>74.194292209305019</v>
      </c>
      <c r="Q1470" s="4">
        <v>71.870937424229993</v>
      </c>
      <c r="R1470" s="4">
        <v>73.78500518385502</v>
      </c>
      <c r="S1470" s="4">
        <v>47.028709736299987</v>
      </c>
      <c r="T1470" s="4">
        <v>47.195168891390011</v>
      </c>
      <c r="U1470" s="4">
        <v>51.710160051200006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0</v>
      </c>
      <c r="AC1470" s="4">
        <v>0</v>
      </c>
      <c r="AD1470" s="4">
        <v>0</v>
      </c>
      <c r="AE1470" s="4">
        <v>0</v>
      </c>
      <c r="AF1470" s="4">
        <v>0</v>
      </c>
    </row>
    <row r="1471" spans="1:32">
      <c r="A1471" s="54" t="s">
        <v>76</v>
      </c>
      <c r="B1471" s="54" t="s">
        <v>69</v>
      </c>
      <c r="C1471" s="54" t="s">
        <v>238</v>
      </c>
      <c r="D1471" s="53" t="s">
        <v>53</v>
      </c>
      <c r="E1471" s="4">
        <v>123.1891287</v>
      </c>
      <c r="F1471" s="4">
        <v>135.7888318</v>
      </c>
      <c r="G1471" s="4">
        <v>150.0943585</v>
      </c>
      <c r="H1471" s="4">
        <v>166.88207070000001</v>
      </c>
      <c r="I1471" s="4">
        <v>181.5323238</v>
      </c>
      <c r="J1471" s="4">
        <v>197.03420940000001</v>
      </c>
      <c r="K1471" s="4">
        <v>212.00847010000001</v>
      </c>
      <c r="L1471" s="4">
        <v>227.4654108</v>
      </c>
      <c r="M1471" s="4">
        <v>245.96638039999999</v>
      </c>
      <c r="N1471" s="4">
        <v>261.82877960000002</v>
      </c>
      <c r="O1471" s="4">
        <v>276.1561825</v>
      </c>
      <c r="P1471" s="4">
        <v>292.18277239999998</v>
      </c>
      <c r="Q1471" s="4">
        <v>305.66708670000003</v>
      </c>
      <c r="R1471" s="4">
        <v>323.71285970000002</v>
      </c>
      <c r="S1471" s="4">
        <v>337.73766339999997</v>
      </c>
      <c r="T1471" s="4">
        <v>350.52683530000002</v>
      </c>
      <c r="U1471" s="4">
        <v>362.94305580000002</v>
      </c>
      <c r="V1471" s="4">
        <v>392.12213880000002</v>
      </c>
      <c r="W1471" s="4">
        <v>411.67982289999998</v>
      </c>
      <c r="X1471" s="4">
        <v>423.9317815</v>
      </c>
      <c r="Y1471" s="4">
        <v>435.64793079999998</v>
      </c>
      <c r="Z1471" s="4">
        <v>451.77805339999998</v>
      </c>
      <c r="AA1471" s="4">
        <v>468.32026350000001</v>
      </c>
      <c r="AB1471" s="4">
        <v>484.01554320000002</v>
      </c>
      <c r="AC1471" s="4">
        <v>498.30934339999999</v>
      </c>
      <c r="AD1471" s="4">
        <v>513.51975649999997</v>
      </c>
      <c r="AE1471" s="4">
        <v>531.86256149999997</v>
      </c>
      <c r="AF1471" s="4">
        <v>547.85372919999998</v>
      </c>
    </row>
    <row r="1472" spans="1:32">
      <c r="A1472" s="54" t="s">
        <v>76</v>
      </c>
      <c r="B1472" s="54" t="s">
        <v>69</v>
      </c>
      <c r="C1472" s="54" t="s">
        <v>238</v>
      </c>
      <c r="D1472" s="53" t="s">
        <v>430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3" spans="1:32">
      <c r="A1473" s="54" t="s">
        <v>76</v>
      </c>
      <c r="B1473" s="54" t="s">
        <v>69</v>
      </c>
      <c r="C1473" s="54" t="s">
        <v>238</v>
      </c>
      <c r="D1473" s="53" t="s">
        <v>54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</row>
    <row r="1474" spans="1:32">
      <c r="A1474" s="54" t="s">
        <v>76</v>
      </c>
      <c r="B1474" s="54" t="s">
        <v>69</v>
      </c>
      <c r="C1474" s="54" t="s">
        <v>238</v>
      </c>
      <c r="D1474" s="53" t="s">
        <v>386</v>
      </c>
      <c r="E1474" s="4">
        <v>-27.679068365235011</v>
      </c>
      <c r="F1474" s="4">
        <v>-23.920123744700007</v>
      </c>
      <c r="G1474" s="4">
        <v>-24.757803604984986</v>
      </c>
      <c r="H1474" s="4">
        <v>-25.478930576305007</v>
      </c>
      <c r="I1474" s="4">
        <v>-25.717835230100022</v>
      </c>
      <c r="J1474" s="4">
        <v>-43.291832818174996</v>
      </c>
      <c r="K1474" s="4">
        <v>-35.818041483449981</v>
      </c>
      <c r="L1474" s="4">
        <v>-36.023766696645005</v>
      </c>
      <c r="M1474" s="4">
        <v>-33.56294226955999</v>
      </c>
      <c r="N1474" s="4">
        <v>-36.702476600035027</v>
      </c>
      <c r="O1474" s="4">
        <v>-3.7698149000000002E-4</v>
      </c>
      <c r="P1474" s="4">
        <v>-3.8697545500000004E-4</v>
      </c>
      <c r="Q1474" s="4">
        <v>-3.9280195999999976E-4</v>
      </c>
      <c r="R1474" s="4">
        <v>-4.3092712000000001E-4</v>
      </c>
      <c r="S1474" s="4">
        <v>-4.4294838500000033E-4</v>
      </c>
      <c r="T1474" s="4">
        <v>-4.1721456999999995E-4</v>
      </c>
      <c r="U1474" s="4">
        <v>-4.3129867999999982E-4</v>
      </c>
      <c r="V1474" s="4">
        <v>-4.0743952499999964E-4</v>
      </c>
      <c r="W1474" s="4">
        <v>-3.9279438500000016E-4</v>
      </c>
      <c r="X1474" s="4">
        <v>-4.2417987E-4</v>
      </c>
      <c r="Y1474" s="4">
        <v>-4.297871250000002E-4</v>
      </c>
      <c r="Z1474" s="4">
        <v>-4.8817744500000008E-4</v>
      </c>
      <c r="AA1474" s="4">
        <v>-5.0676692500000039E-4</v>
      </c>
      <c r="AB1474" s="4">
        <v>-4.4485842500000032E-4</v>
      </c>
      <c r="AC1474" s="4">
        <v>-3.3703510000000005E-4</v>
      </c>
      <c r="AD1474" s="4">
        <v>-1.5401101E-4</v>
      </c>
      <c r="AE1474" s="4">
        <v>-1.554653E-4</v>
      </c>
      <c r="AF1474" s="4">
        <v>-1.6987122500000001E-4</v>
      </c>
    </row>
    <row r="1475" spans="1:32">
      <c r="A1475" s="54" t="s">
        <v>76</v>
      </c>
      <c r="B1475" s="54" t="s">
        <v>69</v>
      </c>
      <c r="C1475" s="54" t="s">
        <v>238</v>
      </c>
      <c r="D1475" s="53" t="s">
        <v>378</v>
      </c>
      <c r="E1475" s="4">
        <v>-4.7548315228200018</v>
      </c>
      <c r="F1475" s="4">
        <v>-6.9915530770700016</v>
      </c>
      <c r="G1475" s="4">
        <v>-9.6434093248750017</v>
      </c>
      <c r="H1475" s="4">
        <v>-12.924336430269991</v>
      </c>
      <c r="I1475" s="4">
        <v>-16.326069996349997</v>
      </c>
      <c r="J1475" s="4">
        <v>-22.150119946720004</v>
      </c>
      <c r="K1475" s="4">
        <v>-27.424064430960005</v>
      </c>
      <c r="L1475" s="4">
        <v>-33.209708918090016</v>
      </c>
      <c r="M1475" s="4">
        <v>-39.49647301527002</v>
      </c>
      <c r="N1475" s="4">
        <v>-46.220715766475017</v>
      </c>
      <c r="O1475" s="4">
        <v>-53.874869882115036</v>
      </c>
      <c r="P1475" s="4">
        <v>-62.049773714209977</v>
      </c>
      <c r="Q1475" s="4">
        <v>-68.912597723380017</v>
      </c>
      <c r="R1475" s="4">
        <v>-78.703211805374949</v>
      </c>
      <c r="S1475" s="4">
        <v>-88.217898729369992</v>
      </c>
      <c r="T1475" s="4">
        <v>-96.419799039450012</v>
      </c>
      <c r="U1475" s="4">
        <v>-103.44366109139999</v>
      </c>
      <c r="V1475" s="4">
        <v>-110.58538802986001</v>
      </c>
      <c r="W1475" s="4">
        <v>-118.6564035528751</v>
      </c>
      <c r="X1475" s="4">
        <v>-130.27282737584</v>
      </c>
      <c r="Y1475" s="4">
        <v>-139.26554160988499</v>
      </c>
      <c r="Z1475" s="4">
        <v>-150.38443609600498</v>
      </c>
      <c r="AA1475" s="4">
        <v>-158.53966583669998</v>
      </c>
      <c r="AB1475" s="4">
        <v>-169.47245497655001</v>
      </c>
      <c r="AC1475" s="4">
        <v>-179.18622605754001</v>
      </c>
      <c r="AD1475" s="4">
        <v>-187.67975019692503</v>
      </c>
      <c r="AE1475" s="4">
        <v>-190.21640487730505</v>
      </c>
      <c r="AF1475" s="4">
        <v>-199.49182905841002</v>
      </c>
    </row>
    <row r="1476" spans="1:32">
      <c r="A1476" s="54" t="s">
        <v>76</v>
      </c>
      <c r="B1476" s="54" t="s">
        <v>69</v>
      </c>
      <c r="C1476" s="54" t="s">
        <v>238</v>
      </c>
      <c r="D1476" s="53" t="s">
        <v>379</v>
      </c>
      <c r="E1476" s="4">
        <v>-2.3681745780000001</v>
      </c>
      <c r="F1476" s="4">
        <v>-3.0064971709999999</v>
      </c>
      <c r="G1476" s="4">
        <v>-3.6904696229999998</v>
      </c>
      <c r="H1476" s="4">
        <v>-4.3671861889999999</v>
      </c>
      <c r="I1476" s="4">
        <v>-4.9533726380000003</v>
      </c>
      <c r="J1476" s="4">
        <v>-5.580869259</v>
      </c>
      <c r="K1476" s="4">
        <v>-6.3572104329999997</v>
      </c>
      <c r="L1476" s="4">
        <v>-7.082676491</v>
      </c>
      <c r="M1476" s="4">
        <v>-7.7230471889999999</v>
      </c>
      <c r="N1476" s="4">
        <v>-8.2847793480000007</v>
      </c>
      <c r="O1476" s="4">
        <v>-8.8235838520000005</v>
      </c>
      <c r="P1476" s="4">
        <v>-9.4149833550000004</v>
      </c>
      <c r="Q1476" s="4">
        <v>-9.8782540950000008</v>
      </c>
      <c r="R1476" s="4">
        <v>-10.25604491</v>
      </c>
      <c r="S1476" s="4">
        <v>-10.62390645</v>
      </c>
      <c r="T1476" s="4">
        <v>-10.915819969999999</v>
      </c>
      <c r="U1476" s="4">
        <v>-11.12588336</v>
      </c>
      <c r="V1476" s="4">
        <v>-11.202759220000001</v>
      </c>
      <c r="W1476" s="4">
        <v>-11.34086404</v>
      </c>
      <c r="X1476" s="4">
        <v>-11.3734339</v>
      </c>
      <c r="Y1476" s="4">
        <v>-11.282757739999999</v>
      </c>
      <c r="Z1476" s="4">
        <v>-11.27142117</v>
      </c>
      <c r="AA1476" s="4">
        <v>-11.258841200000001</v>
      </c>
      <c r="AB1476" s="4">
        <v>-11.167575640000001</v>
      </c>
      <c r="AC1476" s="4">
        <v>-11.02989854</v>
      </c>
      <c r="AD1476" s="4">
        <v>-10.832698860000001</v>
      </c>
      <c r="AE1476" s="4">
        <v>-11.0810621</v>
      </c>
      <c r="AF1476" s="4">
        <v>-11.407944199999999</v>
      </c>
    </row>
    <row r="1477" spans="1:32">
      <c r="E1477" s="48"/>
      <c r="F1477" s="48"/>
      <c r="G1477" s="48"/>
      <c r="H1477" s="48"/>
      <c r="I1477" s="48"/>
      <c r="J1477" s="48"/>
      <c r="K1477" s="48"/>
      <c r="L1477" s="48"/>
      <c r="M1477" s="48"/>
      <c r="N1477" s="48"/>
      <c r="O1477" s="48"/>
      <c r="P1477" s="48"/>
      <c r="Q1477" s="48"/>
      <c r="R1477" s="48"/>
      <c r="S1477" s="48"/>
      <c r="T1477" s="48"/>
      <c r="U1477" s="48"/>
      <c r="V1477" s="48"/>
      <c r="W1477" s="48"/>
      <c r="X1477" s="48"/>
      <c r="Y1477" s="48"/>
      <c r="Z1477" s="48"/>
      <c r="AA1477" s="48"/>
      <c r="AB1477" s="48"/>
      <c r="AC1477" s="48"/>
      <c r="AD1477" s="48"/>
      <c r="AE1477" s="48"/>
      <c r="AF1477" s="48"/>
    </row>
    <row r="1478" spans="1:32">
      <c r="A1478" s="54" t="s">
        <v>76</v>
      </c>
      <c r="B1478" s="54" t="s">
        <v>70</v>
      </c>
      <c r="C1478" s="54" t="s">
        <v>70</v>
      </c>
      <c r="D1478" s="53" t="s">
        <v>374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</row>
    <row r="1479" spans="1:32">
      <c r="A1479" s="54" t="s">
        <v>76</v>
      </c>
      <c r="B1479" s="54" t="s">
        <v>70</v>
      </c>
      <c r="C1479" s="54" t="s">
        <v>70</v>
      </c>
      <c r="D1479" s="53" t="s">
        <v>370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76</v>
      </c>
      <c r="B1480" s="54" t="s">
        <v>70</v>
      </c>
      <c r="C1480" s="54" t="s">
        <v>70</v>
      </c>
      <c r="D1480" s="53" t="s">
        <v>371</v>
      </c>
      <c r="E1480" s="4">
        <v>5.226399999999995E-7</v>
      </c>
      <c r="F1480" s="4">
        <v>7.1640500000000166E-7</v>
      </c>
      <c r="G1480" s="4">
        <v>1.8776649999999967E-6</v>
      </c>
      <c r="H1480" s="4">
        <v>1.4886449999999996E-6</v>
      </c>
      <c r="I1480" s="4">
        <v>3.1009599999999972E-6</v>
      </c>
      <c r="J1480" s="4">
        <v>2.6740049999999988E-6</v>
      </c>
      <c r="K1480" s="4">
        <v>1.74835E-6</v>
      </c>
      <c r="L1480" s="4">
        <v>1.9173249999999999E-6</v>
      </c>
      <c r="M1480" s="4">
        <v>3.5363549999999987E-6</v>
      </c>
      <c r="N1480" s="4">
        <v>4.9498999999999998E-6</v>
      </c>
      <c r="O1480" s="4">
        <v>6.1315258389500258</v>
      </c>
      <c r="P1480" s="4">
        <v>3.2419450000000013E-6</v>
      </c>
      <c r="Q1480" s="4">
        <v>3.957606738235</v>
      </c>
      <c r="R1480" s="4">
        <v>7.9917910382950286</v>
      </c>
      <c r="S1480" s="4">
        <v>1.8040350000000016E-6</v>
      </c>
      <c r="T1480" s="4">
        <v>1.1492536510000036E-2</v>
      </c>
      <c r="U1480" s="4">
        <v>2.0788645468000042</v>
      </c>
      <c r="V1480" s="4">
        <v>0.95947964454999912</v>
      </c>
      <c r="W1480" s="4">
        <v>2.5516969189500034</v>
      </c>
      <c r="X1480" s="4">
        <v>2.9318256112949936</v>
      </c>
      <c r="Y1480" s="4">
        <v>1.67908697599</v>
      </c>
      <c r="Z1480" s="4">
        <v>1.1837999999999999E-7</v>
      </c>
      <c r="AA1480" s="4">
        <v>1.4454200000000003E-6</v>
      </c>
      <c r="AB1480" s="4">
        <v>7.9439999999999975E-7</v>
      </c>
      <c r="AC1480" s="4">
        <v>3.4114743651700046</v>
      </c>
      <c r="AD1480" s="4">
        <v>0.37313280821999989</v>
      </c>
      <c r="AE1480" s="4">
        <v>8.3040250000000022E-6</v>
      </c>
      <c r="AF1480" s="4">
        <v>6.1409399999999977E-6</v>
      </c>
    </row>
    <row r="1481" spans="1:32">
      <c r="A1481" s="54" t="s">
        <v>76</v>
      </c>
      <c r="B1481" s="54" t="s">
        <v>70</v>
      </c>
      <c r="C1481" s="54" t="s">
        <v>70</v>
      </c>
      <c r="D1481" s="53" t="s">
        <v>50</v>
      </c>
      <c r="E1481" s="4">
        <v>8889.2754845863383</v>
      </c>
      <c r="F1481" s="4">
        <v>9656.9409416379622</v>
      </c>
      <c r="G1481" s="4">
        <v>7668.8154844866949</v>
      </c>
      <c r="H1481" s="4">
        <v>8415.299867244843</v>
      </c>
      <c r="I1481" s="4">
        <v>8539.7211360731162</v>
      </c>
      <c r="J1481" s="4">
        <v>6216.4293678583381</v>
      </c>
      <c r="K1481" s="4">
        <v>8951.8293277323464</v>
      </c>
      <c r="L1481" s="4">
        <v>8757.3398065638394</v>
      </c>
      <c r="M1481" s="4">
        <v>7374.5478468237852</v>
      </c>
      <c r="N1481" s="4">
        <v>9357.4283692557219</v>
      </c>
      <c r="O1481" s="4">
        <v>7809.6982448928729</v>
      </c>
      <c r="P1481" s="4">
        <v>8032.6875204190746</v>
      </c>
      <c r="Q1481" s="4">
        <v>8821.664019499136</v>
      </c>
      <c r="R1481" s="4">
        <v>7748.3549994507293</v>
      </c>
      <c r="S1481" s="4">
        <v>7747.328319196361</v>
      </c>
      <c r="T1481" s="4">
        <v>8037.5042340516302</v>
      </c>
      <c r="U1481" s="4">
        <v>7781.9059921881981</v>
      </c>
      <c r="V1481" s="4">
        <v>7762.7749353253776</v>
      </c>
      <c r="W1481" s="4">
        <v>8502.5319639803656</v>
      </c>
      <c r="X1481" s="4">
        <v>6344.6046438848762</v>
      </c>
      <c r="Y1481" s="4">
        <v>9068.1762691492568</v>
      </c>
      <c r="Z1481" s="4">
        <v>8162.9718932799433</v>
      </c>
      <c r="AA1481" s="4">
        <v>6557.9174061020303</v>
      </c>
      <c r="AB1481" s="4">
        <v>7184.6743214199823</v>
      </c>
      <c r="AC1481" s="4">
        <v>7057.595054741907</v>
      </c>
      <c r="AD1481" s="4">
        <v>7960.6891546428278</v>
      </c>
      <c r="AE1481" s="4">
        <v>8316.409502966475</v>
      </c>
      <c r="AF1481" s="4">
        <v>6266.7105127641962</v>
      </c>
    </row>
    <row r="1482" spans="1:32">
      <c r="A1482" s="54" t="s">
        <v>76</v>
      </c>
      <c r="B1482" s="54" t="s">
        <v>70</v>
      </c>
      <c r="C1482" s="54" t="s">
        <v>70</v>
      </c>
      <c r="D1482" s="53" t="s">
        <v>384</v>
      </c>
      <c r="E1482" s="4">
        <v>0</v>
      </c>
      <c r="F1482" s="4">
        <v>0</v>
      </c>
      <c r="G1482" s="4">
        <v>0</v>
      </c>
      <c r="H1482" s="4">
        <v>2.7060424999999991E-5</v>
      </c>
      <c r="I1482" s="4">
        <v>3.6608189999999992E-5</v>
      </c>
      <c r="J1482" s="4">
        <v>5.8122105000000038E-5</v>
      </c>
      <c r="K1482" s="4">
        <v>153.3741893726299</v>
      </c>
      <c r="L1482" s="4">
        <v>122.706028887605</v>
      </c>
      <c r="M1482" s="4">
        <v>121.03850931678002</v>
      </c>
      <c r="N1482" s="4">
        <v>139.31620530304508</v>
      </c>
      <c r="O1482" s="4">
        <v>192.40357256123011</v>
      </c>
      <c r="P1482" s="4">
        <v>163.09798844109</v>
      </c>
      <c r="Q1482" s="4">
        <v>187.44056842623991</v>
      </c>
      <c r="R1482" s="4">
        <v>187.16703469846993</v>
      </c>
      <c r="S1482" s="4">
        <v>182.42386936653497</v>
      </c>
      <c r="T1482" s="4">
        <v>185.59338598790001</v>
      </c>
      <c r="U1482" s="4">
        <v>173.22436429122993</v>
      </c>
      <c r="V1482" s="4">
        <v>166.83824200195005</v>
      </c>
      <c r="W1482" s="4">
        <v>157.64843746858003</v>
      </c>
      <c r="X1482" s="4">
        <v>168.17993843193003</v>
      </c>
      <c r="Y1482" s="4">
        <v>685.14938690442489</v>
      </c>
      <c r="Z1482" s="4">
        <v>610.49788152999952</v>
      </c>
      <c r="AA1482" s="4">
        <v>711.14278823357506</v>
      </c>
      <c r="AB1482" s="4">
        <v>633.49173294521529</v>
      </c>
      <c r="AC1482" s="4">
        <v>1266.2528215374341</v>
      </c>
      <c r="AD1482" s="4">
        <v>1242.86356579935</v>
      </c>
      <c r="AE1482" s="4">
        <v>1154.2510504154898</v>
      </c>
      <c r="AF1482" s="4">
        <v>1327.9061394353905</v>
      </c>
    </row>
    <row r="1483" spans="1:32">
      <c r="A1483" s="54" t="s">
        <v>76</v>
      </c>
      <c r="B1483" s="54" t="s">
        <v>70</v>
      </c>
      <c r="C1483" s="54" t="s">
        <v>70</v>
      </c>
      <c r="D1483" s="53" t="s">
        <v>375</v>
      </c>
      <c r="E1483" s="4">
        <v>4.0152371092750032</v>
      </c>
      <c r="F1483" s="4">
        <v>8.6278582538299915</v>
      </c>
      <c r="G1483" s="4">
        <v>15.545970597190014</v>
      </c>
      <c r="H1483" s="4">
        <v>25.497445853454991</v>
      </c>
      <c r="I1483" s="4">
        <v>37.979520021039995</v>
      </c>
      <c r="J1483" s="4">
        <v>58.533075213904958</v>
      </c>
      <c r="K1483" s="4">
        <v>78.153938423534981</v>
      </c>
      <c r="L1483" s="4">
        <v>99.564441386549944</v>
      </c>
      <c r="M1483" s="4">
        <v>126.27253112857001</v>
      </c>
      <c r="N1483" s="4">
        <v>157.02956374903502</v>
      </c>
      <c r="O1483" s="4">
        <v>191.738376524665</v>
      </c>
      <c r="P1483" s="4">
        <v>228.82157635595505</v>
      </c>
      <c r="Q1483" s="4">
        <v>269.12364391970004</v>
      </c>
      <c r="R1483" s="4">
        <v>310.86088968260026</v>
      </c>
      <c r="S1483" s="4">
        <v>362.41246404279462</v>
      </c>
      <c r="T1483" s="4">
        <v>410.68234049555525</v>
      </c>
      <c r="U1483" s="4">
        <v>445.45241422301058</v>
      </c>
      <c r="V1483" s="4">
        <v>486.07332907540496</v>
      </c>
      <c r="W1483" s="4">
        <v>529.92707468639537</v>
      </c>
      <c r="X1483" s="4">
        <v>590.18861122483997</v>
      </c>
      <c r="Y1483" s="4">
        <v>627.87713594994977</v>
      </c>
      <c r="Z1483" s="4">
        <v>683.86800085399466</v>
      </c>
      <c r="AA1483" s="4">
        <v>758.46179747423491</v>
      </c>
      <c r="AB1483" s="4">
        <v>801.45699288827552</v>
      </c>
      <c r="AC1483" s="4">
        <v>906.92169238965516</v>
      </c>
      <c r="AD1483" s="4">
        <v>949.62446637431026</v>
      </c>
      <c r="AE1483" s="4">
        <v>967.71979131027047</v>
      </c>
      <c r="AF1483" s="4">
        <v>1039.4880472325603</v>
      </c>
    </row>
    <row r="1484" spans="1:32">
      <c r="A1484" s="54" t="s">
        <v>76</v>
      </c>
      <c r="B1484" s="54" t="s">
        <v>70</v>
      </c>
      <c r="C1484" s="54" t="s">
        <v>70</v>
      </c>
      <c r="D1484" s="53" t="s">
        <v>377</v>
      </c>
      <c r="E1484" s="4">
        <v>7.9178690740000004</v>
      </c>
      <c r="F1484" s="4">
        <v>10.68115658</v>
      </c>
      <c r="G1484" s="4">
        <v>13.965819209999999</v>
      </c>
      <c r="H1484" s="4">
        <v>17.37591656</v>
      </c>
      <c r="I1484" s="4">
        <v>20.47795619</v>
      </c>
      <c r="J1484" s="4">
        <v>24.54681587</v>
      </c>
      <c r="K1484" s="4">
        <v>29.38912702</v>
      </c>
      <c r="L1484" s="4">
        <v>33.831668970000003</v>
      </c>
      <c r="M1484" s="4">
        <v>37.891958109999997</v>
      </c>
      <c r="N1484" s="4">
        <v>41.843896290000004</v>
      </c>
      <c r="O1484" s="4">
        <v>45.411114660000003</v>
      </c>
      <c r="P1484" s="4">
        <v>48.790996579999998</v>
      </c>
      <c r="Q1484" s="4">
        <v>51.118323529999998</v>
      </c>
      <c r="R1484" s="4">
        <v>53.380466679999998</v>
      </c>
      <c r="S1484" s="4">
        <v>55.055700139999999</v>
      </c>
      <c r="T1484" s="4">
        <v>56.550342999999998</v>
      </c>
      <c r="U1484" s="4">
        <v>57.410492939999997</v>
      </c>
      <c r="V1484" s="4">
        <v>57.939230649999999</v>
      </c>
      <c r="W1484" s="4">
        <v>57.918981479999999</v>
      </c>
      <c r="X1484" s="4">
        <v>57.706895350000003</v>
      </c>
      <c r="Y1484" s="4">
        <v>56.994890269999999</v>
      </c>
      <c r="Z1484" s="4">
        <v>56.226203400000003</v>
      </c>
      <c r="AA1484" s="4">
        <v>54.902915729999997</v>
      </c>
      <c r="AB1484" s="4">
        <v>53.602259859999997</v>
      </c>
      <c r="AC1484" s="4">
        <v>51.367551419999998</v>
      </c>
      <c r="AD1484" s="4">
        <v>48.501280729999998</v>
      </c>
      <c r="AE1484" s="4">
        <v>50.264315719999999</v>
      </c>
      <c r="AF1484" s="4">
        <v>52.214670400000003</v>
      </c>
    </row>
    <row r="1485" spans="1:32">
      <c r="A1485" s="54" t="s">
        <v>76</v>
      </c>
      <c r="B1485" s="54" t="s">
        <v>70</v>
      </c>
      <c r="C1485" s="54" t="s">
        <v>70</v>
      </c>
      <c r="D1485" s="53" t="s">
        <v>376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</row>
    <row r="1486" spans="1:32">
      <c r="A1486" s="54" t="s">
        <v>76</v>
      </c>
      <c r="B1486" s="54" t="s">
        <v>70</v>
      </c>
      <c r="C1486" s="54" t="s">
        <v>70</v>
      </c>
      <c r="D1486" s="53" t="s">
        <v>52</v>
      </c>
      <c r="E1486" s="4">
        <v>1975.3545335460144</v>
      </c>
      <c r="F1486" s="4">
        <v>2175.099895088666</v>
      </c>
      <c r="G1486" s="4">
        <v>5223.9027599836036</v>
      </c>
      <c r="H1486" s="4">
        <v>5193.4624526285861</v>
      </c>
      <c r="I1486" s="4">
        <v>5402.8851170209346</v>
      </c>
      <c r="J1486" s="4">
        <v>8715.6039359266088</v>
      </c>
      <c r="K1486" s="4">
        <v>8481.0267255366507</v>
      </c>
      <c r="L1486" s="4">
        <v>9448.1300734148899</v>
      </c>
      <c r="M1486" s="4">
        <v>8990.528090644073</v>
      </c>
      <c r="N1486" s="4">
        <v>9668.4397986982131</v>
      </c>
      <c r="O1486" s="4">
        <v>9787.0147143213362</v>
      </c>
      <c r="P1486" s="4">
        <v>9786.0747290104955</v>
      </c>
      <c r="Q1486" s="4">
        <v>10168.442475498487</v>
      </c>
      <c r="R1486" s="4">
        <v>10257.824263321401</v>
      </c>
      <c r="S1486" s="4">
        <v>10415.04195060197</v>
      </c>
      <c r="T1486" s="4">
        <v>10916.066317477553</v>
      </c>
      <c r="U1486" s="4">
        <v>9994.8556018287982</v>
      </c>
      <c r="V1486" s="4">
        <v>9972.9979834650112</v>
      </c>
      <c r="W1486" s="4">
        <v>10823.758219942942</v>
      </c>
      <c r="X1486" s="4">
        <v>11446.079839554017</v>
      </c>
      <c r="Y1486" s="4">
        <v>11377.715864837652</v>
      </c>
      <c r="Z1486" s="4">
        <v>11366.610677486897</v>
      </c>
      <c r="AA1486" s="4">
        <v>11206.925073972323</v>
      </c>
      <c r="AB1486" s="4">
        <v>11783.888841018343</v>
      </c>
      <c r="AC1486" s="4">
        <v>14098.322100193978</v>
      </c>
      <c r="AD1486" s="4">
        <v>13720.926295287798</v>
      </c>
      <c r="AE1486" s="4">
        <v>13542.253405391264</v>
      </c>
      <c r="AF1486" s="4">
        <v>13444.74407169316</v>
      </c>
    </row>
    <row r="1487" spans="1:32">
      <c r="A1487" s="54" t="s">
        <v>76</v>
      </c>
      <c r="B1487" s="54" t="s">
        <v>70</v>
      </c>
      <c r="C1487" s="54" t="s">
        <v>70</v>
      </c>
      <c r="D1487" s="53" t="s">
        <v>385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0</v>
      </c>
      <c r="L1487" s="4">
        <v>0</v>
      </c>
      <c r="M1487" s="4">
        <v>0</v>
      </c>
      <c r="N1487" s="4">
        <v>0</v>
      </c>
      <c r="O1487" s="4">
        <v>0</v>
      </c>
      <c r="P1487" s="4">
        <v>0</v>
      </c>
      <c r="Q1487" s="4">
        <v>0</v>
      </c>
      <c r="R1487" s="4">
        <v>0</v>
      </c>
      <c r="S1487" s="4">
        <v>0</v>
      </c>
      <c r="T1487" s="4">
        <v>0</v>
      </c>
      <c r="U1487" s="4">
        <v>0</v>
      </c>
      <c r="V1487" s="4">
        <v>0</v>
      </c>
      <c r="W1487" s="4">
        <v>0</v>
      </c>
      <c r="X1487" s="4">
        <v>0</v>
      </c>
      <c r="Y1487" s="4">
        <v>0</v>
      </c>
      <c r="Z1487" s="4">
        <v>0</v>
      </c>
      <c r="AA1487" s="4">
        <v>0</v>
      </c>
      <c r="AB1487" s="4">
        <v>0</v>
      </c>
      <c r="AC1487" s="4">
        <v>0</v>
      </c>
      <c r="AD1487" s="4">
        <v>0</v>
      </c>
      <c r="AE1487" s="4">
        <v>0</v>
      </c>
      <c r="AF1487" s="4">
        <v>0</v>
      </c>
    </row>
    <row r="1488" spans="1:32">
      <c r="A1488" s="54" t="s">
        <v>76</v>
      </c>
      <c r="B1488" s="54" t="s">
        <v>70</v>
      </c>
      <c r="C1488" s="54" t="s">
        <v>70</v>
      </c>
      <c r="D1488" s="53" t="s">
        <v>53</v>
      </c>
      <c r="E1488" s="4">
        <v>362.79200680000002</v>
      </c>
      <c r="F1488" s="4">
        <v>406.46061209999999</v>
      </c>
      <c r="G1488" s="4">
        <v>451.23567370000001</v>
      </c>
      <c r="H1488" s="4">
        <v>506.55264419999997</v>
      </c>
      <c r="I1488" s="4">
        <v>569.46180660000005</v>
      </c>
      <c r="J1488" s="4">
        <v>634.10890930000005</v>
      </c>
      <c r="K1488" s="4">
        <v>693.2364513</v>
      </c>
      <c r="L1488" s="4">
        <v>748.71412180000004</v>
      </c>
      <c r="M1488" s="4">
        <v>809.30095630000005</v>
      </c>
      <c r="N1488" s="4">
        <v>866.04706090000002</v>
      </c>
      <c r="O1488" s="4">
        <v>921.56929349999996</v>
      </c>
      <c r="P1488" s="4">
        <v>979.77320889999999</v>
      </c>
      <c r="Q1488" s="4">
        <v>1040.3029919999999</v>
      </c>
      <c r="R1488" s="4">
        <v>1103.1860859999999</v>
      </c>
      <c r="S1488" s="4">
        <v>1171.61717</v>
      </c>
      <c r="T1488" s="4">
        <v>1245.0265979999999</v>
      </c>
      <c r="U1488" s="4">
        <v>1313.0452780000001</v>
      </c>
      <c r="V1488" s="4">
        <v>1377.555762</v>
      </c>
      <c r="W1488" s="4">
        <v>1442.6442790000001</v>
      </c>
      <c r="X1488" s="4">
        <v>1505.937621</v>
      </c>
      <c r="Y1488" s="4">
        <v>1567.528634</v>
      </c>
      <c r="Z1488" s="4">
        <v>1630.818448</v>
      </c>
      <c r="AA1488" s="4">
        <v>1698.981088</v>
      </c>
      <c r="AB1488" s="4">
        <v>1770.872838</v>
      </c>
      <c r="AC1488" s="4">
        <v>1840.0852990000001</v>
      </c>
      <c r="AD1488" s="4">
        <v>1905.8274429999999</v>
      </c>
      <c r="AE1488" s="4">
        <v>1973.4343249999999</v>
      </c>
      <c r="AF1488" s="4">
        <v>2043.572287</v>
      </c>
    </row>
    <row r="1489" spans="1:32">
      <c r="A1489" s="54" t="s">
        <v>76</v>
      </c>
      <c r="B1489" s="54" t="s">
        <v>70</v>
      </c>
      <c r="C1489" s="54" t="s">
        <v>70</v>
      </c>
      <c r="D1489" s="53" t="s">
        <v>430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76</v>
      </c>
      <c r="B1490" s="54" t="s">
        <v>70</v>
      </c>
      <c r="C1490" s="54" t="s">
        <v>70</v>
      </c>
      <c r="D1490" s="53" t="s">
        <v>54</v>
      </c>
      <c r="E1490" s="4">
        <v>1.6567700000000044E-6</v>
      </c>
      <c r="F1490" s="4">
        <v>1.8016149999999956E-6</v>
      </c>
      <c r="G1490" s="4">
        <v>1.8660650000000062E-6</v>
      </c>
      <c r="H1490" s="4">
        <v>1.7842349999999978E-6</v>
      </c>
      <c r="I1490" s="4">
        <v>2.3336949999999982E-6</v>
      </c>
      <c r="J1490" s="4">
        <v>2.3060028481899972</v>
      </c>
      <c r="K1490" s="4">
        <v>4.4160016653250125</v>
      </c>
      <c r="L1490" s="4">
        <v>0.40921785254500043</v>
      </c>
      <c r="M1490" s="4">
        <v>1.9820850000000007E-6</v>
      </c>
      <c r="N1490" s="4">
        <v>14.885271746055013</v>
      </c>
      <c r="O1490" s="4">
        <v>9.9270351061999857</v>
      </c>
      <c r="P1490" s="4">
        <v>5.5815191154700008</v>
      </c>
      <c r="Q1490" s="4">
        <v>13.567411800215011</v>
      </c>
      <c r="R1490" s="4">
        <v>15.25225546368002</v>
      </c>
      <c r="S1490" s="4">
        <v>7.1633198006150174</v>
      </c>
      <c r="T1490" s="4">
        <v>3.7841155737400012</v>
      </c>
      <c r="U1490" s="4">
        <v>51.908000217565004</v>
      </c>
      <c r="V1490" s="4">
        <v>17.234830785494999</v>
      </c>
      <c r="W1490" s="4">
        <v>10.860058284125001</v>
      </c>
      <c r="X1490" s="4">
        <v>17.644129696280007</v>
      </c>
      <c r="Y1490" s="4">
        <v>16.030583203375002</v>
      </c>
      <c r="Z1490" s="4">
        <v>10.564202038945009</v>
      </c>
      <c r="AA1490" s="4">
        <v>24.985329604755066</v>
      </c>
      <c r="AB1490" s="4">
        <v>13.063834359765002</v>
      </c>
      <c r="AC1490" s="4">
        <v>39.62539555135497</v>
      </c>
      <c r="AD1490" s="4">
        <v>34.091194146980079</v>
      </c>
      <c r="AE1490" s="4">
        <v>134.29766065691004</v>
      </c>
      <c r="AF1490" s="4">
        <v>79.255138666359997</v>
      </c>
    </row>
    <row r="1491" spans="1:32">
      <c r="A1491" s="54" t="s">
        <v>76</v>
      </c>
      <c r="B1491" s="54" t="s">
        <v>70</v>
      </c>
      <c r="C1491" s="54" t="s">
        <v>70</v>
      </c>
      <c r="D1491" s="53" t="s">
        <v>386</v>
      </c>
      <c r="E1491" s="4">
        <v>0</v>
      </c>
      <c r="F1491" s="4">
        <v>0</v>
      </c>
      <c r="G1491" s="4">
        <v>0</v>
      </c>
      <c r="H1491" s="4">
        <v>-3.1966459999999983E-5</v>
      </c>
      <c r="I1491" s="4">
        <v>-4.2868240000000034E-5</v>
      </c>
      <c r="J1491" s="4">
        <v>-6.7575624999999945E-5</v>
      </c>
      <c r="K1491" s="4">
        <v>-201.80813131025013</v>
      </c>
      <c r="L1491" s="4">
        <v>-161.68422385655012</v>
      </c>
      <c r="M1491" s="4">
        <v>-157.0085383359899</v>
      </c>
      <c r="N1491" s="4">
        <v>-187.35821994502481</v>
      </c>
      <c r="O1491" s="4">
        <v>-248.3792970759103</v>
      </c>
      <c r="P1491" s="4">
        <v>-219.56926917786006</v>
      </c>
      <c r="Q1491" s="4">
        <v>-244.1699629967051</v>
      </c>
      <c r="R1491" s="4">
        <v>-248.55138087865984</v>
      </c>
      <c r="S1491" s="4">
        <v>-236.61856445880989</v>
      </c>
      <c r="T1491" s="4">
        <v>-244.93551772278505</v>
      </c>
      <c r="U1491" s="4">
        <v>-227.01102025823985</v>
      </c>
      <c r="V1491" s="4">
        <v>-223.6840053405401</v>
      </c>
      <c r="W1491" s="4">
        <v>-207.60289289792999</v>
      </c>
      <c r="X1491" s="4">
        <v>-221.28938001370983</v>
      </c>
      <c r="Y1491" s="4">
        <v>-901.51233647689969</v>
      </c>
      <c r="Z1491" s="4">
        <v>-812.24287152920544</v>
      </c>
      <c r="AA1491" s="4">
        <v>-912.28259457390891</v>
      </c>
      <c r="AB1491" s="4">
        <v>-856.97332135751503</v>
      </c>
      <c r="AC1491" s="4">
        <v>-1639.9438118564597</v>
      </c>
      <c r="AD1491" s="4">
        <v>-1638.8802503537258</v>
      </c>
      <c r="AE1491" s="4">
        <v>-1519.8964449547505</v>
      </c>
      <c r="AF1491" s="4">
        <v>-1768.7446799969741</v>
      </c>
    </row>
    <row r="1492" spans="1:32">
      <c r="A1492" s="54" t="s">
        <v>76</v>
      </c>
      <c r="B1492" s="54" t="s">
        <v>70</v>
      </c>
      <c r="C1492" s="54" t="s">
        <v>70</v>
      </c>
      <c r="D1492" s="53" t="s">
        <v>378</v>
      </c>
      <c r="E1492" s="4">
        <v>-4.0152371433099985</v>
      </c>
      <c r="F1492" s="4">
        <v>-8.6278582608349961</v>
      </c>
      <c r="G1492" s="4">
        <v>-15.545970591349992</v>
      </c>
      <c r="H1492" s="4">
        <v>-25.534430195059997</v>
      </c>
      <c r="I1492" s="4">
        <v>-37.942535685344993</v>
      </c>
      <c r="J1492" s="4">
        <v>-58.533075213230056</v>
      </c>
      <c r="K1492" s="4">
        <v>-78.513158658410006</v>
      </c>
      <c r="L1492" s="4">
        <v>-100.55863656716498</v>
      </c>
      <c r="M1492" s="4">
        <v>-127.864316561775</v>
      </c>
      <c r="N1492" s="4">
        <v>-160.67084722510998</v>
      </c>
      <c r="O1492" s="4">
        <v>-196.92269932577994</v>
      </c>
      <c r="P1492" s="4">
        <v>-236.33562006206003</v>
      </c>
      <c r="Q1492" s="4">
        <v>-279.89945093801498</v>
      </c>
      <c r="R1492" s="4">
        <v>-324.00456795044005</v>
      </c>
      <c r="S1492" s="4">
        <v>-380.11505054968018</v>
      </c>
      <c r="T1492" s="4">
        <v>-432.75307578172988</v>
      </c>
      <c r="U1492" s="4">
        <v>-467.20081223328043</v>
      </c>
      <c r="V1492" s="4">
        <v>-510.90814390414533</v>
      </c>
      <c r="W1492" s="4">
        <v>-557.34219657650488</v>
      </c>
      <c r="X1492" s="4">
        <v>-626.8300231167002</v>
      </c>
      <c r="Y1492" s="4">
        <v>-661.19970220394021</v>
      </c>
      <c r="Z1492" s="4">
        <v>-727.92767770042519</v>
      </c>
      <c r="AA1492" s="4">
        <v>-813.67042635410041</v>
      </c>
      <c r="AB1492" s="4">
        <v>-860.52986008907021</v>
      </c>
      <c r="AC1492" s="4">
        <v>-991.36405090391008</v>
      </c>
      <c r="AD1492" s="4">
        <v>-1035.5496087979609</v>
      </c>
      <c r="AE1492" s="4">
        <v>-1050.9947528907044</v>
      </c>
      <c r="AF1492" s="4">
        <v>-1142.5185767733105</v>
      </c>
    </row>
    <row r="1493" spans="1:32">
      <c r="A1493" s="54" t="s">
        <v>76</v>
      </c>
      <c r="B1493" s="54" t="s">
        <v>70</v>
      </c>
      <c r="C1493" s="54" t="s">
        <v>70</v>
      </c>
      <c r="D1493" s="53" t="s">
        <v>379</v>
      </c>
      <c r="E1493" s="4">
        <v>-9.4199607870000008</v>
      </c>
      <c r="F1493" s="4">
        <v>-12.679453150000001</v>
      </c>
      <c r="G1493" s="4">
        <v>-16.563010609999999</v>
      </c>
      <c r="H1493" s="4">
        <v>-20.48049984</v>
      </c>
      <c r="I1493" s="4">
        <v>-24.19246287</v>
      </c>
      <c r="J1493" s="4">
        <v>-29.001048050000001</v>
      </c>
      <c r="K1493" s="4">
        <v>-34.548756869999998</v>
      </c>
      <c r="L1493" s="4">
        <v>-39.830575930000002</v>
      </c>
      <c r="M1493" s="4">
        <v>-44.508285370000003</v>
      </c>
      <c r="N1493" s="4">
        <v>-48.947635810000001</v>
      </c>
      <c r="O1493" s="4">
        <v>-53.306541090000003</v>
      </c>
      <c r="P1493" s="4">
        <v>-57.153005069999999</v>
      </c>
      <c r="Q1493" s="4">
        <v>-59.662770289999997</v>
      </c>
      <c r="R1493" s="4">
        <v>-62.186398529999998</v>
      </c>
      <c r="S1493" s="4">
        <v>-63.912921339999997</v>
      </c>
      <c r="T1493" s="4">
        <v>-65.32052084</v>
      </c>
      <c r="U1493" s="4">
        <v>-66.800940339999997</v>
      </c>
      <c r="V1493" s="4">
        <v>-66.984441189999998</v>
      </c>
      <c r="W1493" s="4">
        <v>-67.256226999999996</v>
      </c>
      <c r="X1493" s="4">
        <v>-66.921816250000006</v>
      </c>
      <c r="Y1493" s="4">
        <v>-66.104527230000002</v>
      </c>
      <c r="Z1493" s="4">
        <v>-65.500517070000001</v>
      </c>
      <c r="AA1493" s="4">
        <v>-64.043532319999997</v>
      </c>
      <c r="AB1493" s="4">
        <v>-62.379481749999997</v>
      </c>
      <c r="AC1493" s="4">
        <v>-59.885145299999998</v>
      </c>
      <c r="AD1493" s="4">
        <v>-56.555302449999999</v>
      </c>
      <c r="AE1493" s="4">
        <v>-58.524937090000002</v>
      </c>
      <c r="AF1493" s="4">
        <v>-61.008184399999998</v>
      </c>
    </row>
    <row r="1494" spans="1:32">
      <c r="A1494" s="71"/>
      <c r="B1494" s="71"/>
      <c r="C1494" s="71"/>
      <c r="D1494" s="72"/>
      <c r="E1494" s="48"/>
      <c r="F1494" s="48"/>
      <c r="G1494" s="48"/>
      <c r="H1494" s="48"/>
      <c r="I1494" s="48"/>
      <c r="J1494" s="48"/>
      <c r="K1494" s="48"/>
      <c r="L1494" s="48"/>
      <c r="M1494" s="48"/>
      <c r="N1494" s="48"/>
      <c r="O1494" s="48"/>
      <c r="P1494" s="48"/>
      <c r="Q1494" s="48"/>
      <c r="R1494" s="48"/>
      <c r="S1494" s="48"/>
      <c r="T1494" s="48"/>
      <c r="U1494" s="48"/>
      <c r="V1494" s="48"/>
      <c r="W1494" s="48"/>
      <c r="X1494" s="48"/>
      <c r="Y1494" s="48"/>
      <c r="Z1494" s="48"/>
      <c r="AA1494" s="48"/>
      <c r="AB1494" s="48"/>
      <c r="AC1494" s="48"/>
      <c r="AD1494" s="48"/>
      <c r="AE1494" s="48"/>
      <c r="AF1494" s="48"/>
    </row>
    <row r="1495" spans="1:32">
      <c r="A1495" s="54" t="s">
        <v>77</v>
      </c>
      <c r="B1495" s="54" t="s">
        <v>66</v>
      </c>
      <c r="C1495" s="54" t="s">
        <v>233</v>
      </c>
      <c r="D1495" s="53" t="s">
        <v>372</v>
      </c>
      <c r="E1495" s="4">
        <v>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</row>
    <row r="1496" spans="1:32">
      <c r="A1496" s="54" t="s">
        <v>77</v>
      </c>
      <c r="B1496" s="54" t="s">
        <v>66</v>
      </c>
      <c r="C1496" s="54" t="s">
        <v>233</v>
      </c>
      <c r="D1496" s="53" t="s">
        <v>374</v>
      </c>
      <c r="E1496" s="4">
        <v>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</row>
    <row r="1497" spans="1:32">
      <c r="A1497" s="54" t="s">
        <v>77</v>
      </c>
      <c r="B1497" s="54" t="s">
        <v>66</v>
      </c>
      <c r="C1497" s="54" t="s">
        <v>233</v>
      </c>
      <c r="D1497" s="53" t="s">
        <v>370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v>0</v>
      </c>
      <c r="O1497" s="4">
        <v>0</v>
      </c>
      <c r="P1497" s="4">
        <v>0</v>
      </c>
      <c r="Q1497" s="4">
        <v>0</v>
      </c>
      <c r="R1497" s="4">
        <v>0</v>
      </c>
      <c r="S1497" s="4">
        <v>0</v>
      </c>
      <c r="T1497" s="4">
        <v>0</v>
      </c>
      <c r="U1497" s="4">
        <v>0</v>
      </c>
      <c r="V1497" s="4">
        <v>0</v>
      </c>
      <c r="W1497" s="4">
        <v>0</v>
      </c>
      <c r="X1497" s="4">
        <v>0</v>
      </c>
      <c r="Y1497" s="4">
        <v>0</v>
      </c>
      <c r="Z1497" s="4">
        <v>0</v>
      </c>
      <c r="AA1497" s="4">
        <v>0</v>
      </c>
      <c r="AB1497" s="4">
        <v>0</v>
      </c>
      <c r="AC1497" s="4">
        <v>0</v>
      </c>
      <c r="AD1497" s="4">
        <v>0</v>
      </c>
      <c r="AE1497" s="4">
        <v>0</v>
      </c>
      <c r="AF1497" s="4">
        <v>0</v>
      </c>
    </row>
    <row r="1498" spans="1:32">
      <c r="A1498" s="54" t="s">
        <v>77</v>
      </c>
      <c r="B1498" s="54" t="s">
        <v>66</v>
      </c>
      <c r="C1498" s="54" t="s">
        <v>233</v>
      </c>
      <c r="D1498" s="53" t="s">
        <v>371</v>
      </c>
      <c r="E1498" s="4">
        <v>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</row>
    <row r="1499" spans="1:32">
      <c r="A1499" s="54" t="s">
        <v>77</v>
      </c>
      <c r="B1499" s="54" t="s">
        <v>66</v>
      </c>
      <c r="C1499" s="54" t="s">
        <v>233</v>
      </c>
      <c r="D1499" s="53" t="s">
        <v>50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s="4">
        <v>0</v>
      </c>
      <c r="K1499" s="4">
        <v>0</v>
      </c>
      <c r="L1499" s="4">
        <v>0</v>
      </c>
      <c r="M1499" s="4">
        <v>0</v>
      </c>
      <c r="N1499" s="4">
        <v>0</v>
      </c>
      <c r="O1499" s="4">
        <v>0</v>
      </c>
      <c r="P1499" s="4">
        <v>0</v>
      </c>
      <c r="Q1499" s="4">
        <v>0</v>
      </c>
      <c r="R1499" s="4">
        <v>0</v>
      </c>
      <c r="S1499" s="4">
        <v>0</v>
      </c>
      <c r="T1499" s="4">
        <v>0</v>
      </c>
      <c r="U1499" s="4">
        <v>0</v>
      </c>
      <c r="V1499" s="4">
        <v>0</v>
      </c>
      <c r="W1499" s="4">
        <v>0</v>
      </c>
      <c r="X1499" s="4">
        <v>0</v>
      </c>
      <c r="Y1499" s="4">
        <v>0</v>
      </c>
      <c r="Z1499" s="4">
        <v>0</v>
      </c>
      <c r="AA1499" s="4">
        <v>0</v>
      </c>
      <c r="AB1499" s="4">
        <v>0</v>
      </c>
      <c r="AC1499" s="4">
        <v>0</v>
      </c>
      <c r="AD1499" s="4">
        <v>0</v>
      </c>
      <c r="AE1499" s="4">
        <v>0</v>
      </c>
      <c r="AF1499" s="4">
        <v>0</v>
      </c>
    </row>
    <row r="1500" spans="1:32">
      <c r="A1500" s="54" t="s">
        <v>77</v>
      </c>
      <c r="B1500" s="54" t="s">
        <v>66</v>
      </c>
      <c r="C1500" s="54" t="s">
        <v>233</v>
      </c>
      <c r="D1500" s="53" t="s">
        <v>384</v>
      </c>
      <c r="E1500" s="4">
        <v>3.4500983966649996</v>
      </c>
      <c r="F1500" s="4">
        <v>16.425301318120017</v>
      </c>
      <c r="G1500" s="4">
        <v>472.4832149540199</v>
      </c>
      <c r="H1500" s="4">
        <v>679.32400171433528</v>
      </c>
      <c r="I1500" s="4">
        <v>821.16491015557006</v>
      </c>
      <c r="J1500" s="4">
        <v>2885.6993887841459</v>
      </c>
      <c r="K1500" s="4">
        <v>3793.3307969836969</v>
      </c>
      <c r="L1500" s="4">
        <v>3605.3274069947493</v>
      </c>
      <c r="M1500" s="4">
        <v>3958.6708459029396</v>
      </c>
      <c r="N1500" s="4">
        <v>3905.50907706813</v>
      </c>
      <c r="O1500" s="4">
        <v>4044.5227716051386</v>
      </c>
      <c r="P1500" s="4">
        <v>3993.2082019050608</v>
      </c>
      <c r="Q1500" s="4">
        <v>4112.0977788781656</v>
      </c>
      <c r="R1500" s="4">
        <v>4508.5300528605876</v>
      </c>
      <c r="S1500" s="4">
        <v>4523.2500916478621</v>
      </c>
      <c r="T1500" s="4">
        <v>4283.4935982721863</v>
      </c>
      <c r="U1500" s="4">
        <v>4297.4725751632814</v>
      </c>
      <c r="V1500" s="4">
        <v>3970.1078765579514</v>
      </c>
      <c r="W1500" s="4">
        <v>3911.8672821368773</v>
      </c>
      <c r="X1500" s="4">
        <v>4183.1579723151535</v>
      </c>
      <c r="Y1500" s="4">
        <v>4784.8646587704388</v>
      </c>
      <c r="Z1500" s="4">
        <v>5221.9330777351606</v>
      </c>
      <c r="AA1500" s="4">
        <v>4407.6085210094252</v>
      </c>
      <c r="AB1500" s="4">
        <v>4445.8467721920697</v>
      </c>
      <c r="AC1500" s="4">
        <v>4540.5391357201779</v>
      </c>
      <c r="AD1500" s="4">
        <v>3531.2444874341345</v>
      </c>
      <c r="AE1500" s="4">
        <v>3424.8952921294749</v>
      </c>
      <c r="AF1500" s="4">
        <v>3737.5115644715379</v>
      </c>
    </row>
    <row r="1501" spans="1:32">
      <c r="A1501" s="54" t="s">
        <v>77</v>
      </c>
      <c r="B1501" s="54" t="s">
        <v>66</v>
      </c>
      <c r="C1501" s="54" t="s">
        <v>233</v>
      </c>
      <c r="D1501" s="53" t="s">
        <v>375</v>
      </c>
      <c r="E1501" s="4">
        <v>35.835599293865016</v>
      </c>
      <c r="F1501" s="4">
        <v>68.147691745115068</v>
      </c>
      <c r="G1501" s="4">
        <v>108.67511121620998</v>
      </c>
      <c r="H1501" s="4">
        <v>159.60748450114002</v>
      </c>
      <c r="I1501" s="4">
        <v>217.19910081627017</v>
      </c>
      <c r="J1501" s="4">
        <v>309.55442368378993</v>
      </c>
      <c r="K1501" s="4">
        <v>386.63259301037988</v>
      </c>
      <c r="L1501" s="4">
        <v>467.43139475881497</v>
      </c>
      <c r="M1501" s="4">
        <v>556.10329731752006</v>
      </c>
      <c r="N1501" s="4">
        <v>651.42067159585042</v>
      </c>
      <c r="O1501" s="4">
        <v>763.96678610840127</v>
      </c>
      <c r="P1501" s="4">
        <v>889.89464640044923</v>
      </c>
      <c r="Q1501" s="4">
        <v>991.22008403520999</v>
      </c>
      <c r="R1501" s="4">
        <v>1113.2189305370302</v>
      </c>
      <c r="S1501" s="4">
        <v>1236.4649152699094</v>
      </c>
      <c r="T1501" s="4">
        <v>1334.8834018543157</v>
      </c>
      <c r="U1501" s="4">
        <v>1438.5678988287602</v>
      </c>
      <c r="V1501" s="4">
        <v>1530.6478150937651</v>
      </c>
      <c r="W1501" s="4">
        <v>1627.5250236948411</v>
      </c>
      <c r="X1501" s="4">
        <v>1768.6903421702796</v>
      </c>
      <c r="Y1501" s="4">
        <v>1844.8119312137696</v>
      </c>
      <c r="Z1501" s="4">
        <v>1992.1314514200553</v>
      </c>
      <c r="AA1501" s="4">
        <v>2124.9637437775059</v>
      </c>
      <c r="AB1501" s="4">
        <v>2228.9187112304444</v>
      </c>
      <c r="AC1501" s="4">
        <v>2347.5588773290024</v>
      </c>
      <c r="AD1501" s="4">
        <v>2479.2059974384451</v>
      </c>
      <c r="AE1501" s="4">
        <v>2489.3931404494897</v>
      </c>
      <c r="AF1501" s="4">
        <v>2639.8822460139454</v>
      </c>
    </row>
    <row r="1502" spans="1:32">
      <c r="A1502" s="54" t="s">
        <v>77</v>
      </c>
      <c r="B1502" s="54" t="s">
        <v>66</v>
      </c>
      <c r="C1502" s="54" t="s">
        <v>233</v>
      </c>
      <c r="D1502" s="53" t="s">
        <v>377</v>
      </c>
      <c r="E1502" s="4">
        <v>15.934516049999999</v>
      </c>
      <c r="F1502" s="4">
        <v>22.061456679999999</v>
      </c>
      <c r="G1502" s="4">
        <v>28.628682019999999</v>
      </c>
      <c r="H1502" s="4">
        <v>34.757078219999997</v>
      </c>
      <c r="I1502" s="4">
        <v>39.757574320000003</v>
      </c>
      <c r="J1502" s="4">
        <v>44.488951829999998</v>
      </c>
      <c r="K1502" s="4">
        <v>53.384813800000003</v>
      </c>
      <c r="L1502" s="4">
        <v>60.611127959999997</v>
      </c>
      <c r="M1502" s="4">
        <v>67.219617529999994</v>
      </c>
      <c r="N1502" s="4">
        <v>74.119956680000001</v>
      </c>
      <c r="O1502" s="4">
        <v>80.811195600000005</v>
      </c>
      <c r="P1502" s="4">
        <v>87.779608359999997</v>
      </c>
      <c r="Q1502" s="4">
        <v>93.534107950000006</v>
      </c>
      <c r="R1502" s="4">
        <v>97.874467780000003</v>
      </c>
      <c r="S1502" s="4">
        <v>102.2572251</v>
      </c>
      <c r="T1502" s="4">
        <v>106.3335056</v>
      </c>
      <c r="U1502" s="4">
        <v>107.6881602</v>
      </c>
      <c r="V1502" s="4">
        <v>109.72207640000001</v>
      </c>
      <c r="W1502" s="4">
        <v>110.4259256</v>
      </c>
      <c r="X1502" s="4">
        <v>110.9102244</v>
      </c>
      <c r="Y1502" s="4">
        <v>111.2564733</v>
      </c>
      <c r="Z1502" s="4">
        <v>111.3826062</v>
      </c>
      <c r="AA1502" s="4">
        <v>110.943569</v>
      </c>
      <c r="AB1502" s="4">
        <v>110.98439980000001</v>
      </c>
      <c r="AC1502" s="4">
        <v>109.02447340000001</v>
      </c>
      <c r="AD1502" s="4">
        <v>106.6790515</v>
      </c>
      <c r="AE1502" s="4">
        <v>110.2070925</v>
      </c>
      <c r="AF1502" s="4">
        <v>113.5233959</v>
      </c>
    </row>
    <row r="1503" spans="1:32">
      <c r="A1503" s="54" t="s">
        <v>77</v>
      </c>
      <c r="B1503" s="54" t="s">
        <v>66</v>
      </c>
      <c r="C1503" s="54" t="s">
        <v>233</v>
      </c>
      <c r="D1503" s="53" t="s">
        <v>376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</row>
    <row r="1504" spans="1:32">
      <c r="A1504" s="54" t="s">
        <v>77</v>
      </c>
      <c r="B1504" s="54" t="s">
        <v>66</v>
      </c>
      <c r="C1504" s="54" t="s">
        <v>233</v>
      </c>
      <c r="D1504" s="53" t="s">
        <v>52</v>
      </c>
      <c r="E1504" s="4">
        <v>1303.8450173130598</v>
      </c>
      <c r="F1504" s="4">
        <v>1106.1767093484198</v>
      </c>
      <c r="G1504" s="4">
        <v>1976.3928458520493</v>
      </c>
      <c r="H1504" s="4">
        <v>2344.5596927754937</v>
      </c>
      <c r="I1504" s="4">
        <v>9320.670137732277</v>
      </c>
      <c r="J1504" s="4">
        <v>10698.986378447</v>
      </c>
      <c r="K1504" s="4">
        <v>13754.843494333527</v>
      </c>
      <c r="L1504" s="4">
        <v>12828.423029908477</v>
      </c>
      <c r="M1504" s="4">
        <v>13297.950299963823</v>
      </c>
      <c r="N1504" s="4">
        <v>12343.562207989657</v>
      </c>
      <c r="O1504" s="4">
        <v>21818.023956522055</v>
      </c>
      <c r="P1504" s="4">
        <v>23237.282508430751</v>
      </c>
      <c r="Q1504" s="4">
        <v>22877.432068883885</v>
      </c>
      <c r="R1504" s="4">
        <v>23671.703330093082</v>
      </c>
      <c r="S1504" s="4">
        <v>24198.299180739265</v>
      </c>
      <c r="T1504" s="4">
        <v>23380.273584727202</v>
      </c>
      <c r="U1504" s="4">
        <v>24594.164093581279</v>
      </c>
      <c r="V1504" s="4">
        <v>25608.177052739757</v>
      </c>
      <c r="W1504" s="4">
        <v>24142.534354142877</v>
      </c>
      <c r="X1504" s="4">
        <v>22045.0008326889</v>
      </c>
      <c r="Y1504" s="4">
        <v>24006.798390564265</v>
      </c>
      <c r="Z1504" s="4">
        <v>21454.073801648865</v>
      </c>
      <c r="AA1504" s="4">
        <v>21931.175968895335</v>
      </c>
      <c r="AB1504" s="4">
        <v>20499.80925113675</v>
      </c>
      <c r="AC1504" s="4">
        <v>21177.250088186323</v>
      </c>
      <c r="AD1504" s="4">
        <v>20935.551120938697</v>
      </c>
      <c r="AE1504" s="4">
        <v>20389.916545800126</v>
      </c>
      <c r="AF1504" s="4">
        <v>21343.513157602982</v>
      </c>
    </row>
    <row r="1505" spans="1:32">
      <c r="A1505" s="54" t="s">
        <v>77</v>
      </c>
      <c r="B1505" s="54" t="s">
        <v>66</v>
      </c>
      <c r="C1505" s="54" t="s">
        <v>233</v>
      </c>
      <c r="D1505" s="53" t="s">
        <v>385</v>
      </c>
      <c r="E1505" s="4">
        <v>1685.9576933402907</v>
      </c>
      <c r="F1505" s="4">
        <v>2134.7453555490606</v>
      </c>
      <c r="G1505" s="4">
        <v>2193.0750716223952</v>
      </c>
      <c r="H1505" s="4">
        <v>2143.6754299198456</v>
      </c>
      <c r="I1505" s="4">
        <v>2933.5406064640315</v>
      </c>
      <c r="J1505" s="4">
        <v>2832.7260437390951</v>
      </c>
      <c r="K1505" s="4">
        <v>6017.6646885815389</v>
      </c>
      <c r="L1505" s="4">
        <v>6565.3979422426064</v>
      </c>
      <c r="M1505" s="4">
        <v>7147.2784275233735</v>
      </c>
      <c r="N1505" s="4">
        <v>7415.2356189234551</v>
      </c>
      <c r="O1505" s="4">
        <v>7174.7913915621384</v>
      </c>
      <c r="P1505" s="4">
        <v>8196.6765940680034</v>
      </c>
      <c r="Q1505" s="4">
        <v>7427.4856940666023</v>
      </c>
      <c r="R1505" s="4">
        <v>8222.067846252985</v>
      </c>
      <c r="S1505" s="4">
        <v>8171.7570398255129</v>
      </c>
      <c r="T1505" s="4">
        <v>7826.7367338900012</v>
      </c>
      <c r="U1505" s="4">
        <v>7407.4145381537401</v>
      </c>
      <c r="V1505" s="4">
        <v>7219.281991415156</v>
      </c>
      <c r="W1505" s="4">
        <v>7535.3268513844951</v>
      </c>
      <c r="X1505" s="4">
        <v>9222.9890733382945</v>
      </c>
      <c r="Y1505" s="4">
        <v>8152.2205286719163</v>
      </c>
      <c r="Z1505" s="4">
        <v>10907.853435303925</v>
      </c>
      <c r="AA1505" s="4">
        <v>11467.11733868939</v>
      </c>
      <c r="AB1505" s="4">
        <v>13406.944441574447</v>
      </c>
      <c r="AC1505" s="4">
        <v>12885.591079247153</v>
      </c>
      <c r="AD1505" s="4">
        <v>14239.45411119345</v>
      </c>
      <c r="AE1505" s="4">
        <v>13332.642050000361</v>
      </c>
      <c r="AF1505" s="4">
        <v>14273.249200944843</v>
      </c>
    </row>
    <row r="1506" spans="1:32">
      <c r="A1506" s="54" t="s">
        <v>77</v>
      </c>
      <c r="B1506" s="54" t="s">
        <v>66</v>
      </c>
      <c r="C1506" s="54" t="s">
        <v>233</v>
      </c>
      <c r="D1506" s="53" t="s">
        <v>53</v>
      </c>
      <c r="E1506" s="4">
        <v>1425.818309</v>
      </c>
      <c r="F1506" s="4">
        <v>1524.845104</v>
      </c>
      <c r="G1506" s="4">
        <v>1630.499233</v>
      </c>
      <c r="H1506" s="4">
        <v>1757.605515</v>
      </c>
      <c r="I1506" s="4">
        <v>1920.2696539999999</v>
      </c>
      <c r="J1506" s="4">
        <v>2071.6012609999998</v>
      </c>
      <c r="K1506" s="4">
        <v>2228.0818840000002</v>
      </c>
      <c r="L1506" s="4">
        <v>2370.467525</v>
      </c>
      <c r="M1506" s="4">
        <v>2497.844525</v>
      </c>
      <c r="N1506" s="4">
        <v>2618.2670309999999</v>
      </c>
      <c r="O1506" s="4">
        <v>2743.0041270000002</v>
      </c>
      <c r="P1506" s="4">
        <v>2880.922114</v>
      </c>
      <c r="Q1506" s="4">
        <v>2984.7282559999999</v>
      </c>
      <c r="R1506" s="4">
        <v>3077.0187900000001</v>
      </c>
      <c r="S1506" s="4">
        <v>3174.691221</v>
      </c>
      <c r="T1506" s="4">
        <v>3286.2151560000002</v>
      </c>
      <c r="U1506" s="4">
        <v>3390.9577949999998</v>
      </c>
      <c r="V1506" s="4">
        <v>3530.73749</v>
      </c>
      <c r="W1506" s="4">
        <v>3664.9468299999999</v>
      </c>
      <c r="X1506" s="4">
        <v>3825.3414509999998</v>
      </c>
      <c r="Y1506" s="4">
        <v>3984.3297459999999</v>
      </c>
      <c r="Z1506" s="4">
        <v>4120.6577239999997</v>
      </c>
      <c r="AA1506" s="4">
        <v>4241.2204170000005</v>
      </c>
      <c r="AB1506" s="4">
        <v>4374.3936530000001</v>
      </c>
      <c r="AC1506" s="4">
        <v>4504.5246880000004</v>
      </c>
      <c r="AD1506" s="4">
        <v>4623.7019920000002</v>
      </c>
      <c r="AE1506" s="4">
        <v>4751.4126690000003</v>
      </c>
      <c r="AF1506" s="4">
        <v>4889.6964719999996</v>
      </c>
    </row>
    <row r="1507" spans="1:32">
      <c r="A1507" s="54" t="s">
        <v>77</v>
      </c>
      <c r="B1507" s="54" t="s">
        <v>66</v>
      </c>
      <c r="C1507" s="54" t="s">
        <v>233</v>
      </c>
      <c r="D1507" s="53" t="s">
        <v>430</v>
      </c>
      <c r="E1507" s="4">
        <v>0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398.70014779128007</v>
      </c>
      <c r="O1507" s="4">
        <v>377.07683977079472</v>
      </c>
      <c r="P1507" s="4">
        <v>464.34047712228477</v>
      </c>
      <c r="Q1507" s="4">
        <v>449.32911986163487</v>
      </c>
      <c r="R1507" s="4">
        <v>305.2860602061603</v>
      </c>
      <c r="S1507" s="4">
        <v>246.63590567373498</v>
      </c>
      <c r="T1507" s="4">
        <v>320.41981291623523</v>
      </c>
      <c r="U1507" s="4">
        <v>331.24981154445999</v>
      </c>
      <c r="V1507" s="4">
        <v>386.69730731732977</v>
      </c>
      <c r="W1507" s="4">
        <v>438.83337592111519</v>
      </c>
      <c r="X1507" s="4">
        <v>410.30232925096504</v>
      </c>
      <c r="Y1507" s="4">
        <v>473.16153245897527</v>
      </c>
      <c r="Z1507" s="4">
        <v>378.87610955542993</v>
      </c>
      <c r="AA1507" s="4">
        <v>311.26729323453986</v>
      </c>
      <c r="AB1507" s="4">
        <v>285.21461098158505</v>
      </c>
      <c r="AC1507" s="4">
        <v>322.06307677754961</v>
      </c>
      <c r="AD1507" s="4">
        <v>377.70582994224009</v>
      </c>
      <c r="AE1507" s="4">
        <v>313.31443371411007</v>
      </c>
      <c r="AF1507" s="4">
        <v>240.41115943047495</v>
      </c>
    </row>
    <row r="1508" spans="1:32">
      <c r="A1508" s="54" t="s">
        <v>77</v>
      </c>
      <c r="B1508" s="54" t="s">
        <v>66</v>
      </c>
      <c r="C1508" s="54" t="s">
        <v>233</v>
      </c>
      <c r="D1508" s="53" t="s">
        <v>54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0</v>
      </c>
      <c r="AF1508" s="4">
        <v>0</v>
      </c>
    </row>
    <row r="1509" spans="1:32">
      <c r="A1509" s="54" t="s">
        <v>77</v>
      </c>
      <c r="B1509" s="54" t="s">
        <v>66</v>
      </c>
      <c r="C1509" s="54" t="s">
        <v>233</v>
      </c>
      <c r="D1509" s="53" t="s">
        <v>386</v>
      </c>
      <c r="E1509" s="4">
        <v>-4.0657996334850006</v>
      </c>
      <c r="F1509" s="4">
        <v>-19.553934926335007</v>
      </c>
      <c r="G1509" s="4">
        <v>-568.09127326298517</v>
      </c>
      <c r="H1509" s="4">
        <v>-816.95539852903039</v>
      </c>
      <c r="I1509" s="4">
        <v>-984.05628020444442</v>
      </c>
      <c r="J1509" s="4">
        <v>-3469.9770581923049</v>
      </c>
      <c r="K1509" s="4">
        <v>-4686.5332001266752</v>
      </c>
      <c r="L1509" s="4">
        <v>-4451.7251664649766</v>
      </c>
      <c r="M1509" s="4">
        <v>-4874.8391247588761</v>
      </c>
      <c r="N1509" s="4">
        <v>-4860.8481938175591</v>
      </c>
      <c r="O1509" s="4">
        <v>-4977.1194858386752</v>
      </c>
      <c r="P1509" s="4">
        <v>-4915.549471814571</v>
      </c>
      <c r="Q1509" s="4">
        <v>-5075.3701494576617</v>
      </c>
      <c r="R1509" s="4">
        <v>-5601.3874101920801</v>
      </c>
      <c r="S1509" s="4">
        <v>-5593.8382283376095</v>
      </c>
      <c r="T1509" s="4">
        <v>-5287.1497581283274</v>
      </c>
      <c r="U1509" s="4">
        <v>-5332.914401126709</v>
      </c>
      <c r="V1509" s="4">
        <v>-4908.1095483446716</v>
      </c>
      <c r="W1509" s="4">
        <v>-4826.1860304132933</v>
      </c>
      <c r="X1509" s="4">
        <v>-5177.4433642007207</v>
      </c>
      <c r="Y1509" s="4">
        <v>-6024.0066946834941</v>
      </c>
      <c r="Z1509" s="4">
        <v>-6527.113828168538</v>
      </c>
      <c r="AA1509" s="4">
        <v>-5554.3519412487876</v>
      </c>
      <c r="AB1509" s="4">
        <v>-5667.7853216631993</v>
      </c>
      <c r="AC1509" s="4">
        <v>-5711.5744485054447</v>
      </c>
      <c r="AD1509" s="4">
        <v>-4555.0933481335696</v>
      </c>
      <c r="AE1509" s="4">
        <v>-4395.0429375809699</v>
      </c>
      <c r="AF1509" s="4">
        <v>-4853.1742163908784</v>
      </c>
    </row>
    <row r="1510" spans="1:32">
      <c r="A1510" s="54" t="s">
        <v>77</v>
      </c>
      <c r="B1510" s="54" t="s">
        <v>66</v>
      </c>
      <c r="C1510" s="54" t="s">
        <v>233</v>
      </c>
      <c r="D1510" s="53" t="s">
        <v>378</v>
      </c>
      <c r="E1510" s="4">
        <v>-35.835599415364989</v>
      </c>
      <c r="F1510" s="4">
        <v>-68.14769187896502</v>
      </c>
      <c r="G1510" s="4">
        <v>-108.67511136795001</v>
      </c>
      <c r="H1510" s="4">
        <v>-159.60748470483003</v>
      </c>
      <c r="I1510" s="4">
        <v>-217.19910068911003</v>
      </c>
      <c r="J1510" s="4">
        <v>-309.71545410991507</v>
      </c>
      <c r="K1510" s="4">
        <v>-387.98871175248979</v>
      </c>
      <c r="L1510" s="4">
        <v>-471.48961915837492</v>
      </c>
      <c r="M1510" s="4">
        <v>-562.50715051186478</v>
      </c>
      <c r="N1510" s="4">
        <v>-662.99685610065512</v>
      </c>
      <c r="O1510" s="4">
        <v>-779.28882532699447</v>
      </c>
      <c r="P1510" s="4">
        <v>-913.72010564761479</v>
      </c>
      <c r="Q1510" s="4">
        <v>-1020.1478664126652</v>
      </c>
      <c r="R1510" s="4">
        <v>-1153.6373738697198</v>
      </c>
      <c r="S1510" s="4">
        <v>-1287.738819212555</v>
      </c>
      <c r="T1510" s="4">
        <v>-1385.5979367346386</v>
      </c>
      <c r="U1510" s="4">
        <v>-1502.7942300690752</v>
      </c>
      <c r="V1510" s="4">
        <v>-1599.8447785796548</v>
      </c>
      <c r="W1510" s="4">
        <v>-1700.3886672805202</v>
      </c>
      <c r="X1510" s="4">
        <v>-1866.5012360710448</v>
      </c>
      <c r="Y1510" s="4">
        <v>-1935.1898461778312</v>
      </c>
      <c r="Z1510" s="4">
        <v>-2113.3395831484545</v>
      </c>
      <c r="AA1510" s="4">
        <v>-2265.8968071365903</v>
      </c>
      <c r="AB1510" s="4">
        <v>-2385.0258588175557</v>
      </c>
      <c r="AC1510" s="4">
        <v>-2522.3446428991297</v>
      </c>
      <c r="AD1510" s="4">
        <v>-2681.5325641752434</v>
      </c>
      <c r="AE1510" s="4">
        <v>-2670.8408892889961</v>
      </c>
      <c r="AF1510" s="4">
        <v>-2864.4228324099067</v>
      </c>
    </row>
    <row r="1511" spans="1:32">
      <c r="A1511" s="54" t="s">
        <v>77</v>
      </c>
      <c r="B1511" s="54" t="s">
        <v>66</v>
      </c>
      <c r="C1511" s="54" t="s">
        <v>233</v>
      </c>
      <c r="D1511" s="53" t="s">
        <v>379</v>
      </c>
      <c r="E1511" s="4">
        <v>-18.895441569999999</v>
      </c>
      <c r="F1511" s="4">
        <v>-26.209181019999999</v>
      </c>
      <c r="G1511" s="4">
        <v>-33.962138580000001</v>
      </c>
      <c r="H1511" s="4">
        <v>-41.259122730000001</v>
      </c>
      <c r="I1511" s="4">
        <v>-47.21392135</v>
      </c>
      <c r="J1511" s="4">
        <v>-52.8490398</v>
      </c>
      <c r="K1511" s="4">
        <v>-63.23023216</v>
      </c>
      <c r="L1511" s="4">
        <v>-71.906599159999999</v>
      </c>
      <c r="M1511" s="4">
        <v>-79.984728070000003</v>
      </c>
      <c r="N1511" s="4">
        <v>-87.834583449999997</v>
      </c>
      <c r="O1511" s="4">
        <v>-96.002455040000001</v>
      </c>
      <c r="P1511" s="4">
        <v>-104.2582484</v>
      </c>
      <c r="Q1511" s="4">
        <v>-111.16373780000001</v>
      </c>
      <c r="R1511" s="4">
        <v>-116.1653275</v>
      </c>
      <c r="S1511" s="4">
        <v>-121.62338250000001</v>
      </c>
      <c r="T1511" s="4">
        <v>-125.9642815</v>
      </c>
      <c r="U1511" s="4">
        <v>-127.9127264</v>
      </c>
      <c r="V1511" s="4">
        <v>-129.92266179999999</v>
      </c>
      <c r="W1511" s="4">
        <v>-131.12794030000001</v>
      </c>
      <c r="X1511" s="4">
        <v>-131.60402790000001</v>
      </c>
      <c r="Y1511" s="4">
        <v>-131.9463781</v>
      </c>
      <c r="Z1511" s="4">
        <v>-132.30718390000001</v>
      </c>
      <c r="AA1511" s="4">
        <v>-131.7436032</v>
      </c>
      <c r="AB1511" s="4">
        <v>-131.4679462</v>
      </c>
      <c r="AC1511" s="4">
        <v>-129.33208300000001</v>
      </c>
      <c r="AD1511" s="4">
        <v>-126.90162960000001</v>
      </c>
      <c r="AE1511" s="4">
        <v>-130.5188599</v>
      </c>
      <c r="AF1511" s="4">
        <v>-134.89862049999999</v>
      </c>
    </row>
    <row r="1513" spans="1:32">
      <c r="A1513" s="54" t="s">
        <v>77</v>
      </c>
      <c r="B1513" s="54" t="s">
        <v>66</v>
      </c>
      <c r="C1513" s="54" t="s">
        <v>234</v>
      </c>
      <c r="D1513" s="53" t="s">
        <v>372</v>
      </c>
      <c r="E1513" s="4">
        <v>27021.924915032469</v>
      </c>
      <c r="F1513" s="4">
        <v>28260.813980759871</v>
      </c>
      <c r="G1513" s="4">
        <v>26258.726979667925</v>
      </c>
      <c r="H1513" s="4">
        <v>25271.494485317889</v>
      </c>
      <c r="I1513" s="4">
        <v>22158.080880607275</v>
      </c>
      <c r="J1513" s="4">
        <v>12323.90879857067</v>
      </c>
      <c r="K1513" s="4">
        <v>8704.635341982279</v>
      </c>
      <c r="L1513" s="4">
        <v>6865.1880778295517</v>
      </c>
      <c r="M1513" s="4">
        <v>6662.8985811534685</v>
      </c>
      <c r="N1513" s="4">
        <v>6723.4331599065217</v>
      </c>
      <c r="O1513" s="4">
        <v>6315.5977532326451</v>
      </c>
      <c r="P1513" s="4">
        <v>6193.3610364277438</v>
      </c>
      <c r="Q1513" s="4">
        <v>3245.1575510375874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</row>
    <row r="1514" spans="1:32">
      <c r="A1514" s="54" t="s">
        <v>77</v>
      </c>
      <c r="B1514" s="54" t="s">
        <v>66</v>
      </c>
      <c r="C1514" s="54" t="s">
        <v>234</v>
      </c>
      <c r="D1514" s="53" t="s">
        <v>374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77</v>
      </c>
      <c r="B1515" s="54" t="s">
        <v>66</v>
      </c>
      <c r="C1515" s="54" t="s">
        <v>234</v>
      </c>
      <c r="D1515" s="53" t="s">
        <v>370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</row>
    <row r="1516" spans="1:32">
      <c r="A1516" s="54" t="s">
        <v>77</v>
      </c>
      <c r="B1516" s="54" t="s">
        <v>66</v>
      </c>
      <c r="C1516" s="54" t="s">
        <v>234</v>
      </c>
      <c r="D1516" s="53" t="s">
        <v>371</v>
      </c>
      <c r="E1516" s="4">
        <v>0</v>
      </c>
      <c r="F1516" s="4">
        <v>0</v>
      </c>
      <c r="G1516" s="4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  <c r="N1516" s="4">
        <v>0</v>
      </c>
      <c r="O1516" s="4">
        <v>0</v>
      </c>
      <c r="P1516" s="4">
        <v>0</v>
      </c>
      <c r="Q1516" s="4">
        <v>0</v>
      </c>
      <c r="R1516" s="4">
        <v>0</v>
      </c>
      <c r="S1516" s="4">
        <v>0</v>
      </c>
      <c r="T1516" s="4">
        <v>0</v>
      </c>
      <c r="U1516" s="4">
        <v>0</v>
      </c>
      <c r="V1516" s="4">
        <v>0</v>
      </c>
      <c r="W1516" s="4">
        <v>0</v>
      </c>
      <c r="X1516" s="4">
        <v>0</v>
      </c>
      <c r="Y1516" s="4">
        <v>0</v>
      </c>
      <c r="Z1516" s="4">
        <v>0</v>
      </c>
      <c r="AA1516" s="4">
        <v>0</v>
      </c>
      <c r="AB1516" s="4">
        <v>0</v>
      </c>
      <c r="AC1516" s="4">
        <v>0</v>
      </c>
      <c r="AD1516" s="4">
        <v>0</v>
      </c>
      <c r="AE1516" s="4">
        <v>0</v>
      </c>
      <c r="AF1516" s="4">
        <v>0</v>
      </c>
    </row>
    <row r="1517" spans="1:32">
      <c r="A1517" s="54" t="s">
        <v>77</v>
      </c>
      <c r="B1517" s="54" t="s">
        <v>66</v>
      </c>
      <c r="C1517" s="54" t="s">
        <v>234</v>
      </c>
      <c r="D1517" s="53" t="s">
        <v>50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  <c r="N1517" s="4">
        <v>0</v>
      </c>
      <c r="O1517" s="4">
        <v>0</v>
      </c>
      <c r="P1517" s="4">
        <v>0</v>
      </c>
      <c r="Q1517" s="4">
        <v>0</v>
      </c>
      <c r="R1517" s="4">
        <v>0</v>
      </c>
      <c r="S1517" s="4">
        <v>0</v>
      </c>
      <c r="T1517" s="4">
        <v>0</v>
      </c>
      <c r="U1517" s="4">
        <v>0</v>
      </c>
      <c r="V1517" s="4">
        <v>0</v>
      </c>
      <c r="W1517" s="4">
        <v>0</v>
      </c>
      <c r="X1517" s="4">
        <v>0</v>
      </c>
      <c r="Y1517" s="4">
        <v>0</v>
      </c>
      <c r="Z1517" s="4">
        <v>0</v>
      </c>
      <c r="AA1517" s="4">
        <v>0</v>
      </c>
      <c r="AB1517" s="4">
        <v>0</v>
      </c>
      <c r="AC1517" s="4">
        <v>0</v>
      </c>
      <c r="AD1517" s="4">
        <v>0</v>
      </c>
      <c r="AE1517" s="4">
        <v>0</v>
      </c>
      <c r="AF1517" s="4">
        <v>0</v>
      </c>
    </row>
    <row r="1518" spans="1:32">
      <c r="A1518" s="54" t="s">
        <v>77</v>
      </c>
      <c r="B1518" s="54" t="s">
        <v>66</v>
      </c>
      <c r="C1518" s="54" t="s">
        <v>234</v>
      </c>
      <c r="D1518" s="53" t="s">
        <v>384</v>
      </c>
      <c r="E1518" s="4">
        <v>199.27915279243501</v>
      </c>
      <c r="F1518" s="4">
        <v>892.04857818273967</v>
      </c>
      <c r="G1518" s="4">
        <v>1328.1201008533601</v>
      </c>
      <c r="H1518" s="4">
        <v>1776.5768596631704</v>
      </c>
      <c r="I1518" s="4">
        <v>2413.1190102083951</v>
      </c>
      <c r="J1518" s="4">
        <v>3970.2521533941917</v>
      </c>
      <c r="K1518" s="4">
        <v>3050.0350687843402</v>
      </c>
      <c r="L1518" s="4">
        <v>2851.4235292880603</v>
      </c>
      <c r="M1518" s="4">
        <v>3241.7009034359253</v>
      </c>
      <c r="N1518" s="4">
        <v>3255.7756723704451</v>
      </c>
      <c r="O1518" s="4">
        <v>3492.0556916009491</v>
      </c>
      <c r="P1518" s="4">
        <v>3356.998948386854</v>
      </c>
      <c r="Q1518" s="4">
        <v>3768.6471689202153</v>
      </c>
      <c r="R1518" s="4">
        <v>4064.9096664770068</v>
      </c>
      <c r="S1518" s="4">
        <v>4093.274981234475</v>
      </c>
      <c r="T1518" s="4">
        <v>3801.5845309977817</v>
      </c>
      <c r="U1518" s="4">
        <v>3775.9347965669144</v>
      </c>
      <c r="V1518" s="4">
        <v>3485.1185621443005</v>
      </c>
      <c r="W1518" s="4">
        <v>3526.0942298722298</v>
      </c>
      <c r="X1518" s="4">
        <v>3644.2903874819849</v>
      </c>
      <c r="Y1518" s="4">
        <v>3293.0577290316996</v>
      </c>
      <c r="Z1518" s="4">
        <v>2740.2982106105992</v>
      </c>
      <c r="AA1518" s="4">
        <v>2764.5620872146037</v>
      </c>
      <c r="AB1518" s="4">
        <v>2516.042726860011</v>
      </c>
      <c r="AC1518" s="4">
        <v>1339.2646432537606</v>
      </c>
      <c r="AD1518" s="4">
        <v>1317.8648663039901</v>
      </c>
      <c r="AE1518" s="4">
        <v>1310.2416464421349</v>
      </c>
      <c r="AF1518" s="4">
        <v>1522.0830758736952</v>
      </c>
    </row>
    <row r="1519" spans="1:32">
      <c r="A1519" s="54" t="s">
        <v>77</v>
      </c>
      <c r="B1519" s="54" t="s">
        <v>66</v>
      </c>
      <c r="C1519" s="54" t="s">
        <v>234</v>
      </c>
      <c r="D1519" s="53" t="s">
        <v>375</v>
      </c>
      <c r="E1519" s="4">
        <v>15.424013931750013</v>
      </c>
      <c r="F1519" s="4">
        <v>29.49443535207001</v>
      </c>
      <c r="G1519" s="4">
        <v>47.39270619806004</v>
      </c>
      <c r="H1519" s="4">
        <v>70.911160384464978</v>
      </c>
      <c r="I1519" s="4">
        <v>97.002674441289997</v>
      </c>
      <c r="J1519" s="4">
        <v>138.61249371429003</v>
      </c>
      <c r="K1519" s="4">
        <v>175.56547170352997</v>
      </c>
      <c r="L1519" s="4">
        <v>216.34016991260006</v>
      </c>
      <c r="M1519" s="4">
        <v>262.33842014545002</v>
      </c>
      <c r="N1519" s="4">
        <v>311.35282720056</v>
      </c>
      <c r="O1519" s="4">
        <v>370.38809258164019</v>
      </c>
      <c r="P1519" s="4">
        <v>437.87030375835451</v>
      </c>
      <c r="Q1519" s="4">
        <v>492.75887760410041</v>
      </c>
      <c r="R1519" s="4">
        <v>564.0692438653</v>
      </c>
      <c r="S1519" s="4">
        <v>632.59358703849034</v>
      </c>
      <c r="T1519" s="4">
        <v>690.29266381858474</v>
      </c>
      <c r="U1519" s="4">
        <v>741.09738315959942</v>
      </c>
      <c r="V1519" s="4">
        <v>796.39421227945513</v>
      </c>
      <c r="W1519" s="4">
        <v>851.43882901923996</v>
      </c>
      <c r="X1519" s="4">
        <v>933.69704149151517</v>
      </c>
      <c r="Y1519" s="4">
        <v>989.96912776118984</v>
      </c>
      <c r="Z1519" s="4">
        <v>1072.5330335084948</v>
      </c>
      <c r="AA1519" s="4">
        <v>1148.4894636100948</v>
      </c>
      <c r="AB1519" s="4">
        <v>1213.8076858627794</v>
      </c>
      <c r="AC1519" s="4">
        <v>1293.8933639834554</v>
      </c>
      <c r="AD1519" s="4">
        <v>1380.968286315655</v>
      </c>
      <c r="AE1519" s="4">
        <v>1396.6078862381794</v>
      </c>
      <c r="AF1519" s="4">
        <v>1490.6558479798805</v>
      </c>
    </row>
    <row r="1520" spans="1:32">
      <c r="A1520" s="54" t="s">
        <v>77</v>
      </c>
      <c r="B1520" s="54" t="s">
        <v>66</v>
      </c>
      <c r="C1520" s="54" t="s">
        <v>234</v>
      </c>
      <c r="D1520" s="53" t="s">
        <v>377</v>
      </c>
      <c r="E1520" s="4">
        <v>6.8567875799999998</v>
      </c>
      <c r="F1520" s="4">
        <v>9.5245623619999993</v>
      </c>
      <c r="G1520" s="4">
        <v>12.42668645</v>
      </c>
      <c r="H1520" s="4">
        <v>15.24706831</v>
      </c>
      <c r="I1520" s="4">
        <v>17.65911397</v>
      </c>
      <c r="J1520" s="4">
        <v>19.959885020000002</v>
      </c>
      <c r="K1520" s="4">
        <v>24.173224869999999</v>
      </c>
      <c r="L1520" s="4">
        <v>27.768709980000001</v>
      </c>
      <c r="M1520" s="4">
        <v>31.16711892</v>
      </c>
      <c r="N1520" s="4">
        <v>34.803456060000002</v>
      </c>
      <c r="O1520" s="4">
        <v>38.249006649999998</v>
      </c>
      <c r="P1520" s="4">
        <v>41.849201069999999</v>
      </c>
      <c r="Q1520" s="4">
        <v>44.927487290000002</v>
      </c>
      <c r="R1520" s="4">
        <v>47.343140329999997</v>
      </c>
      <c r="S1520" s="4">
        <v>49.815759929999999</v>
      </c>
      <c r="T1520" s="4">
        <v>52.155285839999998</v>
      </c>
      <c r="U1520" s="4">
        <v>53.108259060000002</v>
      </c>
      <c r="V1520" s="4">
        <v>54.441842149999999</v>
      </c>
      <c r="W1520" s="4">
        <v>55.10533959</v>
      </c>
      <c r="X1520" s="4">
        <v>55.671265169999998</v>
      </c>
      <c r="Y1520" s="4">
        <v>56.155591170000001</v>
      </c>
      <c r="Z1520" s="4">
        <v>56.55661001</v>
      </c>
      <c r="AA1520" s="4">
        <v>56.665148539999997</v>
      </c>
      <c r="AB1520" s="4">
        <v>57.063730769999999</v>
      </c>
      <c r="AC1520" s="4">
        <v>56.355043420000001</v>
      </c>
      <c r="AD1520" s="4">
        <v>55.413706859999998</v>
      </c>
      <c r="AE1520" s="4">
        <v>57.45926017</v>
      </c>
      <c r="AF1520" s="4">
        <v>59.375701990000003</v>
      </c>
    </row>
    <row r="1521" spans="1:32">
      <c r="A1521" s="54" t="s">
        <v>77</v>
      </c>
      <c r="B1521" s="54" t="s">
        <v>66</v>
      </c>
      <c r="C1521" s="54" t="s">
        <v>234</v>
      </c>
      <c r="D1521" s="53" t="s">
        <v>376</v>
      </c>
      <c r="E1521" s="4">
        <v>0</v>
      </c>
      <c r="F1521" s="4">
        <v>0</v>
      </c>
      <c r="G1521" s="4">
        <v>0</v>
      </c>
      <c r="H1521" s="4">
        <v>0</v>
      </c>
      <c r="I1521" s="4">
        <v>0</v>
      </c>
      <c r="J1521" s="4">
        <v>0</v>
      </c>
      <c r="K1521" s="4">
        <v>0</v>
      </c>
      <c r="L1521" s="4">
        <v>0</v>
      </c>
      <c r="M1521" s="4">
        <v>0</v>
      </c>
      <c r="N1521" s="4">
        <v>0</v>
      </c>
      <c r="O1521" s="4">
        <v>0</v>
      </c>
      <c r="P1521" s="4">
        <v>0</v>
      </c>
      <c r="Q1521" s="4">
        <v>0</v>
      </c>
      <c r="R1521" s="4">
        <v>0</v>
      </c>
      <c r="S1521" s="4">
        <v>0</v>
      </c>
      <c r="T1521" s="4">
        <v>0</v>
      </c>
      <c r="U1521" s="4">
        <v>0</v>
      </c>
      <c r="V1521" s="4">
        <v>0</v>
      </c>
      <c r="W1521" s="4">
        <v>0</v>
      </c>
      <c r="X1521" s="4">
        <v>0</v>
      </c>
      <c r="Y1521" s="4">
        <v>0</v>
      </c>
      <c r="Z1521" s="4">
        <v>0</v>
      </c>
      <c r="AA1521" s="4">
        <v>0</v>
      </c>
      <c r="AB1521" s="4">
        <v>0</v>
      </c>
      <c r="AC1521" s="4">
        <v>0</v>
      </c>
      <c r="AD1521" s="4">
        <v>0</v>
      </c>
      <c r="AE1521" s="4">
        <v>0</v>
      </c>
      <c r="AF1521" s="4">
        <v>0</v>
      </c>
    </row>
    <row r="1522" spans="1:32">
      <c r="A1522" s="54" t="s">
        <v>77</v>
      </c>
      <c r="B1522" s="54" t="s">
        <v>66</v>
      </c>
      <c r="C1522" s="54" t="s">
        <v>234</v>
      </c>
      <c r="D1522" s="53" t="s">
        <v>52</v>
      </c>
      <c r="E1522" s="4">
        <v>1290.1704737249959</v>
      </c>
      <c r="F1522" s="4">
        <v>1932.3095763100209</v>
      </c>
      <c r="G1522" s="4">
        <v>4651.6004470298985</v>
      </c>
      <c r="H1522" s="4">
        <v>5514.6380104433356</v>
      </c>
      <c r="I1522" s="4">
        <v>14308.9042857817</v>
      </c>
      <c r="J1522" s="4">
        <v>19546.621549286123</v>
      </c>
      <c r="K1522" s="4">
        <v>20805.23753662371</v>
      </c>
      <c r="L1522" s="4">
        <v>19553.575461536508</v>
      </c>
      <c r="M1522" s="4">
        <v>19826.814882999952</v>
      </c>
      <c r="N1522" s="4">
        <v>18703.513916348882</v>
      </c>
      <c r="O1522" s="4">
        <v>19556.220427240594</v>
      </c>
      <c r="P1522" s="4">
        <v>19106.956641011329</v>
      </c>
      <c r="Q1522" s="4">
        <v>18528.621903629893</v>
      </c>
      <c r="R1522" s="4">
        <v>19863.695158211114</v>
      </c>
      <c r="S1522" s="4">
        <v>19599.042226952442</v>
      </c>
      <c r="T1522" s="4">
        <v>20081.130341210897</v>
      </c>
      <c r="U1522" s="4">
        <v>19610.741440388363</v>
      </c>
      <c r="V1522" s="4">
        <v>20292.486495958965</v>
      </c>
      <c r="W1522" s="4">
        <v>19739.71708686031</v>
      </c>
      <c r="X1522" s="4">
        <v>18811.497896396962</v>
      </c>
      <c r="Y1522" s="4">
        <v>21152.058121645558</v>
      </c>
      <c r="Z1522" s="4">
        <v>19328.191717399372</v>
      </c>
      <c r="AA1522" s="4">
        <v>19368.597586594387</v>
      </c>
      <c r="AB1522" s="4">
        <v>18611.3174441462</v>
      </c>
      <c r="AC1522" s="4">
        <v>25798.744340094399</v>
      </c>
      <c r="AD1522" s="4">
        <v>25455.407134109912</v>
      </c>
      <c r="AE1522" s="4">
        <v>24791.30910575109</v>
      </c>
      <c r="AF1522" s="4">
        <v>26706.637911237798</v>
      </c>
    </row>
    <row r="1523" spans="1:32">
      <c r="A1523" s="54" t="s">
        <v>77</v>
      </c>
      <c r="B1523" s="54" t="s">
        <v>66</v>
      </c>
      <c r="C1523" s="54" t="s">
        <v>234</v>
      </c>
      <c r="D1523" s="53" t="s">
        <v>385</v>
      </c>
      <c r="E1523" s="4">
        <v>3571.5550034142402</v>
      </c>
      <c r="F1523" s="4">
        <v>3867.0922771283417</v>
      </c>
      <c r="G1523" s="4">
        <v>4972.6098571516395</v>
      </c>
      <c r="H1523" s="4">
        <v>4775.3784237028613</v>
      </c>
      <c r="I1523" s="4">
        <v>5370.7638996035121</v>
      </c>
      <c r="J1523" s="4">
        <v>8827.7551680831039</v>
      </c>
      <c r="K1523" s="4">
        <v>8786.5909415920505</v>
      </c>
      <c r="L1523" s="4">
        <v>9367.9936631966484</v>
      </c>
      <c r="M1523" s="4">
        <v>10535.989355550038</v>
      </c>
      <c r="N1523" s="4">
        <v>10494.030856536763</v>
      </c>
      <c r="O1523" s="4">
        <v>10116.713473905051</v>
      </c>
      <c r="P1523" s="4">
        <v>10349.144481403402</v>
      </c>
      <c r="Q1523" s="4">
        <v>13230.173647179274</v>
      </c>
      <c r="R1523" s="4">
        <v>14406.106082566757</v>
      </c>
      <c r="S1523" s="4">
        <v>14327.105399859536</v>
      </c>
      <c r="T1523" s="4">
        <v>13871.897309798034</v>
      </c>
      <c r="U1523" s="4">
        <v>15416.778023631385</v>
      </c>
      <c r="V1523" s="4">
        <v>14833.261686043168</v>
      </c>
      <c r="W1523" s="4">
        <v>16443.006002565195</v>
      </c>
      <c r="X1523" s="4">
        <v>18327.416604748061</v>
      </c>
      <c r="Y1523" s="4">
        <v>16375.766053371321</v>
      </c>
      <c r="Z1523" s="4">
        <v>16828.52386761504</v>
      </c>
      <c r="AA1523" s="4">
        <v>19196.174115012378</v>
      </c>
      <c r="AB1523" s="4">
        <v>18764.284965742681</v>
      </c>
      <c r="AC1523" s="4">
        <v>18674.895664564217</v>
      </c>
      <c r="AD1523" s="4">
        <v>19407.565039296096</v>
      </c>
      <c r="AE1523" s="4">
        <v>18320.564910144567</v>
      </c>
      <c r="AF1523" s="4">
        <v>19358.083047325737</v>
      </c>
    </row>
    <row r="1524" spans="1:32">
      <c r="A1524" s="54" t="s">
        <v>77</v>
      </c>
      <c r="B1524" s="54" t="s">
        <v>66</v>
      </c>
      <c r="C1524" s="54" t="s">
        <v>234</v>
      </c>
      <c r="D1524" s="53" t="s">
        <v>53</v>
      </c>
      <c r="E1524" s="4">
        <v>927.55758630000003</v>
      </c>
      <c r="F1524" s="4">
        <v>998.45431229999997</v>
      </c>
      <c r="G1524" s="4">
        <v>1070.901668</v>
      </c>
      <c r="H1524" s="4">
        <v>1165.3104470000001</v>
      </c>
      <c r="I1524" s="4">
        <v>1263.7870499999999</v>
      </c>
      <c r="J1524" s="4">
        <v>1382.0308030000001</v>
      </c>
      <c r="K1524" s="4">
        <v>1478.2415020000001</v>
      </c>
      <c r="L1524" s="4">
        <v>1572.8488279999999</v>
      </c>
      <c r="M1524" s="4">
        <v>1667.2127660000001</v>
      </c>
      <c r="N1524" s="4">
        <v>1789.807896</v>
      </c>
      <c r="O1524" s="4">
        <v>1884.2382909999999</v>
      </c>
      <c r="P1524" s="4">
        <v>1984.372879</v>
      </c>
      <c r="Q1524" s="4">
        <v>2069.4995490000001</v>
      </c>
      <c r="R1524" s="4">
        <v>2179.448625</v>
      </c>
      <c r="S1524" s="4">
        <v>2272.7478019999999</v>
      </c>
      <c r="T1524" s="4">
        <v>2440.2798849999999</v>
      </c>
      <c r="U1524" s="4">
        <v>2564.9578200000001</v>
      </c>
      <c r="V1524" s="4">
        <v>2686.7813200000001</v>
      </c>
      <c r="W1524" s="4">
        <v>2782.1666879999998</v>
      </c>
      <c r="X1524" s="4">
        <v>2877.1104350000001</v>
      </c>
      <c r="Y1524" s="4">
        <v>2963.5505549999998</v>
      </c>
      <c r="Z1524" s="4">
        <v>3097.1387549999999</v>
      </c>
      <c r="AA1524" s="4">
        <v>3195.2049379999999</v>
      </c>
      <c r="AB1524" s="4">
        <v>3314.828892</v>
      </c>
      <c r="AC1524" s="4">
        <v>3417.8024559999999</v>
      </c>
      <c r="AD1524" s="4">
        <v>3563.9592360000001</v>
      </c>
      <c r="AE1524" s="4">
        <v>3724.2782649999999</v>
      </c>
      <c r="AF1524" s="4">
        <v>3891.4663289999999</v>
      </c>
    </row>
    <row r="1525" spans="1:32">
      <c r="A1525" s="54" t="s">
        <v>77</v>
      </c>
      <c r="B1525" s="54" t="s">
        <v>66</v>
      </c>
      <c r="C1525" s="54" t="s">
        <v>234</v>
      </c>
      <c r="D1525" s="53" t="s">
        <v>430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404.90061305808479</v>
      </c>
      <c r="O1525" s="4">
        <v>378.33668184676986</v>
      </c>
      <c r="P1525" s="4">
        <v>470.05343125388504</v>
      </c>
      <c r="Q1525" s="4">
        <v>453.51482482505014</v>
      </c>
      <c r="R1525" s="4">
        <v>307.29035233984996</v>
      </c>
      <c r="S1525" s="4">
        <v>247.75386722197001</v>
      </c>
      <c r="T1525" s="4">
        <v>325.35881344979498</v>
      </c>
      <c r="U1525" s="4">
        <v>336.57823922647026</v>
      </c>
      <c r="V1525" s="4">
        <v>393.9714981177151</v>
      </c>
      <c r="W1525" s="4">
        <v>448.84603114687013</v>
      </c>
      <c r="X1525" s="4">
        <v>415.76545977902526</v>
      </c>
      <c r="Y1525" s="4">
        <v>475.13462200801507</v>
      </c>
      <c r="Z1525" s="4">
        <v>382.48107803704465</v>
      </c>
      <c r="AA1525" s="4">
        <v>314.95917554869982</v>
      </c>
      <c r="AB1525" s="4">
        <v>288.13500994338006</v>
      </c>
      <c r="AC1525" s="4">
        <v>328.93292397961</v>
      </c>
      <c r="AD1525" s="4">
        <v>389.30549411840519</v>
      </c>
      <c r="AE1525" s="4">
        <v>314.09635718793464</v>
      </c>
      <c r="AF1525" s="4">
        <v>241.77482686827994</v>
      </c>
    </row>
    <row r="1526" spans="1:32">
      <c r="A1526" s="54" t="s">
        <v>77</v>
      </c>
      <c r="B1526" s="54" t="s">
        <v>66</v>
      </c>
      <c r="C1526" s="54" t="s">
        <v>234</v>
      </c>
      <c r="D1526" s="53" t="s">
        <v>54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</row>
    <row r="1527" spans="1:32">
      <c r="A1527" s="54" t="s">
        <v>77</v>
      </c>
      <c r="B1527" s="54" t="s">
        <v>66</v>
      </c>
      <c r="C1527" s="54" t="s">
        <v>234</v>
      </c>
      <c r="D1527" s="53" t="s">
        <v>386</v>
      </c>
      <c r="E1527" s="4">
        <v>-283.33757475265497</v>
      </c>
      <c r="F1527" s="4">
        <v>-1088.1500079082552</v>
      </c>
      <c r="G1527" s="4">
        <v>-1615.7303716229148</v>
      </c>
      <c r="H1527" s="4">
        <v>-2141.6322735539852</v>
      </c>
      <c r="I1527" s="4">
        <v>-2945.2168832234938</v>
      </c>
      <c r="J1527" s="4">
        <v>-4812.9891165233412</v>
      </c>
      <c r="K1527" s="4">
        <v>-3765.9880460276936</v>
      </c>
      <c r="L1527" s="4">
        <v>-3498.5791901897255</v>
      </c>
      <c r="M1527" s="4">
        <v>-3973.0827111022454</v>
      </c>
      <c r="N1527" s="4">
        <v>-4050.7270488289837</v>
      </c>
      <c r="O1527" s="4">
        <v>-4328.5410286147408</v>
      </c>
      <c r="P1527" s="4">
        <v>-4133.8186708587955</v>
      </c>
      <c r="Q1527" s="4">
        <v>-4707.2374151140393</v>
      </c>
      <c r="R1527" s="4">
        <v>-5043.4108427693163</v>
      </c>
      <c r="S1527" s="4">
        <v>-5099.3988771329714</v>
      </c>
      <c r="T1527" s="4">
        <v>-4735.2396457387786</v>
      </c>
      <c r="U1527" s="4">
        <v>-4736.4401887567801</v>
      </c>
      <c r="V1527" s="4">
        <v>-4335.3650256749916</v>
      </c>
      <c r="W1527" s="4">
        <v>-4402.6319715129757</v>
      </c>
      <c r="X1527" s="4">
        <v>-4512.485093930939</v>
      </c>
      <c r="Y1527" s="4">
        <v>-4054.8065932692361</v>
      </c>
      <c r="Z1527" s="4">
        <v>-3485.7944034363882</v>
      </c>
      <c r="AA1527" s="4">
        <v>-3580.5868259652798</v>
      </c>
      <c r="AB1527" s="4">
        <v>-3319.3333657284711</v>
      </c>
      <c r="AC1527" s="4">
        <v>-1909.4791329562804</v>
      </c>
      <c r="AD1527" s="4">
        <v>-1863.1914791869658</v>
      </c>
      <c r="AE1527" s="4">
        <v>-1895.4167451599646</v>
      </c>
      <c r="AF1527" s="4">
        <v>-2194.1171109981296</v>
      </c>
    </row>
    <row r="1528" spans="1:32">
      <c r="A1528" s="54" t="s">
        <v>77</v>
      </c>
      <c r="B1528" s="54" t="s">
        <v>66</v>
      </c>
      <c r="C1528" s="54" t="s">
        <v>234</v>
      </c>
      <c r="D1528" s="53" t="s">
        <v>378</v>
      </c>
      <c r="E1528" s="4">
        <v>-15.424014055750003</v>
      </c>
      <c r="F1528" s="4">
        <v>-29.494435498489992</v>
      </c>
      <c r="G1528" s="4">
        <v>-47.392706335690008</v>
      </c>
      <c r="H1528" s="4">
        <v>-70.911160471779993</v>
      </c>
      <c r="I1528" s="4">
        <v>-97.002674475635018</v>
      </c>
      <c r="J1528" s="4">
        <v>-138.69353411527999</v>
      </c>
      <c r="K1528" s="4">
        <v>-176.5008081054051</v>
      </c>
      <c r="L1528" s="4">
        <v>-218.88789356482508</v>
      </c>
      <c r="M1528" s="4">
        <v>-266.85531943416498</v>
      </c>
      <c r="N1528" s="4">
        <v>-318.99174652510987</v>
      </c>
      <c r="O1528" s="4">
        <v>-380.8540791147251</v>
      </c>
      <c r="P1528" s="4">
        <v>-453.96404098011482</v>
      </c>
      <c r="Q1528" s="4">
        <v>-511.93712980357486</v>
      </c>
      <c r="R1528" s="4">
        <v>-591.32725503145991</v>
      </c>
      <c r="S1528" s="4">
        <v>-667.25316876409488</v>
      </c>
      <c r="T1528" s="4">
        <v>-725.91137948847518</v>
      </c>
      <c r="U1528" s="4">
        <v>-784.32937295320471</v>
      </c>
      <c r="V1528" s="4">
        <v>-842.8547332178407</v>
      </c>
      <c r="W1528" s="4">
        <v>-900.69542096874943</v>
      </c>
      <c r="X1528" s="4">
        <v>-999.30408330877458</v>
      </c>
      <c r="Y1528" s="4">
        <v>-1055.0517671974144</v>
      </c>
      <c r="Z1528" s="4">
        <v>-1154.8733953225506</v>
      </c>
      <c r="AA1528" s="4">
        <v>-1244.4594161243594</v>
      </c>
      <c r="AB1528" s="4">
        <v>-1318.9503380072249</v>
      </c>
      <c r="AC1528" s="4">
        <v>-1412.8560968747609</v>
      </c>
      <c r="AD1528" s="4">
        <v>-1518.4739528411606</v>
      </c>
      <c r="AE1528" s="4">
        <v>-1527.1058377182355</v>
      </c>
      <c r="AF1528" s="4">
        <v>-1645.7391066499849</v>
      </c>
    </row>
    <row r="1529" spans="1:32">
      <c r="A1529" s="54" t="s">
        <v>77</v>
      </c>
      <c r="B1529" s="54" t="s">
        <v>66</v>
      </c>
      <c r="C1529" s="54" t="s">
        <v>234</v>
      </c>
      <c r="D1529" s="53" t="s">
        <v>379</v>
      </c>
      <c r="E1529" s="4">
        <v>-8.1309045540000007</v>
      </c>
      <c r="F1529" s="4">
        <v>-11.31525369</v>
      </c>
      <c r="G1529" s="4">
        <v>-14.7417491</v>
      </c>
      <c r="H1529" s="4">
        <v>-18.099354000000002</v>
      </c>
      <c r="I1529" s="4">
        <v>-20.970998160000001</v>
      </c>
      <c r="J1529" s="4">
        <v>-23.71062285</v>
      </c>
      <c r="K1529" s="4">
        <v>-28.63133749</v>
      </c>
      <c r="L1529" s="4">
        <v>-32.943678239999997</v>
      </c>
      <c r="M1529" s="4">
        <v>-37.085803560000002</v>
      </c>
      <c r="N1529" s="4">
        <v>-41.243238699999999</v>
      </c>
      <c r="O1529" s="4">
        <v>-45.439230469999998</v>
      </c>
      <c r="P1529" s="4">
        <v>-49.705443899999999</v>
      </c>
      <c r="Q1529" s="4">
        <v>-53.395574359999998</v>
      </c>
      <c r="R1529" s="4">
        <v>-56.190664689999998</v>
      </c>
      <c r="S1529" s="4">
        <v>-59.250201820000001</v>
      </c>
      <c r="T1529" s="4">
        <v>-61.783941660000004</v>
      </c>
      <c r="U1529" s="4">
        <v>-63.082349999999998</v>
      </c>
      <c r="V1529" s="4">
        <v>-64.46495797</v>
      </c>
      <c r="W1529" s="4">
        <v>-65.436170410000003</v>
      </c>
      <c r="X1529" s="4">
        <v>-66.058497090000003</v>
      </c>
      <c r="Y1529" s="4">
        <v>-66.598613510000007</v>
      </c>
      <c r="Z1529" s="4">
        <v>-67.181457280000004</v>
      </c>
      <c r="AA1529" s="4">
        <v>-67.288901170000003</v>
      </c>
      <c r="AB1529" s="4">
        <v>-67.595549439999999</v>
      </c>
      <c r="AC1529" s="4">
        <v>-66.852101410000003</v>
      </c>
      <c r="AD1529" s="4">
        <v>-65.918187329999995</v>
      </c>
      <c r="AE1529" s="4">
        <v>-68.049314760000001</v>
      </c>
      <c r="AF1529" s="4">
        <v>-70.555502880000006</v>
      </c>
    </row>
    <row r="1530" spans="1:32">
      <c r="E1530" s="48"/>
      <c r="F1530" s="48"/>
      <c r="G1530" s="48"/>
      <c r="H1530" s="48"/>
      <c r="I1530" s="48"/>
      <c r="J1530" s="48"/>
      <c r="K1530" s="48"/>
      <c r="L1530" s="48"/>
      <c r="M1530" s="48"/>
      <c r="N1530" s="48"/>
      <c r="O1530" s="48"/>
      <c r="P1530" s="48"/>
      <c r="Q1530" s="48"/>
      <c r="R1530" s="48"/>
      <c r="S1530" s="48"/>
      <c r="T1530" s="48"/>
      <c r="U1530" s="48"/>
      <c r="V1530" s="48"/>
      <c r="W1530" s="48"/>
      <c r="X1530" s="48"/>
      <c r="Y1530" s="48"/>
      <c r="Z1530" s="48"/>
      <c r="AA1530" s="48"/>
      <c r="AB1530" s="48"/>
      <c r="AC1530" s="48"/>
      <c r="AD1530" s="48"/>
      <c r="AE1530" s="48"/>
      <c r="AF1530" s="48"/>
    </row>
    <row r="1531" spans="1:32">
      <c r="A1531" s="54" t="s">
        <v>77</v>
      </c>
      <c r="B1531" s="54" t="s">
        <v>66</v>
      </c>
      <c r="C1531" s="54" t="s">
        <v>235</v>
      </c>
      <c r="D1531" s="53" t="s">
        <v>372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77</v>
      </c>
      <c r="B1532" s="54" t="s">
        <v>66</v>
      </c>
      <c r="C1532" s="54" t="s">
        <v>235</v>
      </c>
      <c r="D1532" s="53" t="s">
        <v>374</v>
      </c>
      <c r="E1532" s="4">
        <v>0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</row>
    <row r="1533" spans="1:32">
      <c r="A1533" s="54" t="s">
        <v>77</v>
      </c>
      <c r="B1533" s="54" t="s">
        <v>66</v>
      </c>
      <c r="C1533" s="54" t="s">
        <v>235</v>
      </c>
      <c r="D1533" s="53" t="s">
        <v>370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</row>
    <row r="1534" spans="1:32">
      <c r="A1534" s="54" t="s">
        <v>77</v>
      </c>
      <c r="B1534" s="54" t="s">
        <v>66</v>
      </c>
      <c r="C1534" s="54" t="s">
        <v>235</v>
      </c>
      <c r="D1534" s="53" t="s">
        <v>371</v>
      </c>
      <c r="E1534" s="4">
        <v>0</v>
      </c>
      <c r="F1534" s="4">
        <v>6.8389999999999979E-8</v>
      </c>
      <c r="G1534" s="4">
        <v>4.1701000000000032E-7</v>
      </c>
      <c r="H1534" s="4">
        <v>1.2145220868250042</v>
      </c>
      <c r="I1534" s="4">
        <v>5.3148999205449599</v>
      </c>
      <c r="J1534" s="4">
        <v>1.0218103306750004</v>
      </c>
      <c r="K1534" s="4">
        <v>13.581025407964994</v>
      </c>
      <c r="L1534" s="4">
        <v>1.7603899999999984E-6</v>
      </c>
      <c r="M1534" s="4">
        <v>1.7421849999999994E-6</v>
      </c>
      <c r="N1534" s="4">
        <v>2.6426500000000009E-6</v>
      </c>
      <c r="O1534" s="4">
        <v>1.6776800000000001E-6</v>
      </c>
      <c r="P1534" s="4">
        <v>1.7759899999999989E-6</v>
      </c>
      <c r="Q1534" s="4">
        <v>3.0331899999999976E-6</v>
      </c>
      <c r="R1534" s="4">
        <v>2.7821000000000021E-6</v>
      </c>
      <c r="S1534" s="4">
        <v>1.8403950000000005E-6</v>
      </c>
      <c r="T1534" s="4">
        <v>3.0678150000000016E-6</v>
      </c>
      <c r="U1534" s="4">
        <v>0.30487763267500162</v>
      </c>
      <c r="V1534" s="4">
        <v>4.0321900000000003E-6</v>
      </c>
      <c r="W1534" s="4">
        <v>5.5535149999999996E-6</v>
      </c>
      <c r="X1534" s="4">
        <v>6.8552308506250039</v>
      </c>
      <c r="Y1534" s="4">
        <v>0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</row>
    <row r="1535" spans="1:32">
      <c r="A1535" s="54" t="s">
        <v>77</v>
      </c>
      <c r="B1535" s="54" t="s">
        <v>66</v>
      </c>
      <c r="C1535" s="54" t="s">
        <v>235</v>
      </c>
      <c r="D1535" s="53" t="s">
        <v>50</v>
      </c>
      <c r="E1535" s="4">
        <v>2206.0211473545596</v>
      </c>
      <c r="F1535" s="4">
        <v>4132.6551001091339</v>
      </c>
      <c r="G1535" s="4">
        <v>2997.8255539465754</v>
      </c>
      <c r="H1535" s="4">
        <v>2882.4841340437688</v>
      </c>
      <c r="I1535" s="4">
        <v>2715.5468323651307</v>
      </c>
      <c r="J1535" s="4">
        <v>3111.4320415060592</v>
      </c>
      <c r="K1535" s="4">
        <v>2563.7123094432004</v>
      </c>
      <c r="L1535" s="4">
        <v>3058.1949455367267</v>
      </c>
      <c r="M1535" s="4">
        <v>3204.9112000091482</v>
      </c>
      <c r="N1535" s="4">
        <v>3477.4056131967354</v>
      </c>
      <c r="O1535" s="4">
        <v>2807.4157890063261</v>
      </c>
      <c r="P1535" s="4">
        <v>2511.4274212150285</v>
      </c>
      <c r="Q1535" s="4">
        <v>3448.5532620534073</v>
      </c>
      <c r="R1535" s="4">
        <v>2610.7734268356544</v>
      </c>
      <c r="S1535" s="4">
        <v>2276.900327864365</v>
      </c>
      <c r="T1535" s="4">
        <v>3024.5142478552307</v>
      </c>
      <c r="U1535" s="4">
        <v>3423.3288078891492</v>
      </c>
      <c r="V1535" s="4">
        <v>3105.8333536247505</v>
      </c>
      <c r="W1535" s="4">
        <v>2756.1649491065509</v>
      </c>
      <c r="X1535" s="4">
        <v>2747.434624989939</v>
      </c>
      <c r="Y1535" s="4">
        <v>2424.7304036538044</v>
      </c>
      <c r="Z1535" s="4">
        <v>3642.5037538109027</v>
      </c>
      <c r="AA1535" s="4">
        <v>3277.6914138907837</v>
      </c>
      <c r="AB1535" s="4">
        <v>2988.0209682359209</v>
      </c>
      <c r="AC1535" s="4">
        <v>2468.053075919579</v>
      </c>
      <c r="AD1535" s="4">
        <v>1869.0254243826166</v>
      </c>
      <c r="AE1535" s="4">
        <v>2880.8607817603961</v>
      </c>
      <c r="AF1535" s="4">
        <v>1771.7285920126192</v>
      </c>
    </row>
    <row r="1536" spans="1:32">
      <c r="A1536" s="54" t="s">
        <v>77</v>
      </c>
      <c r="B1536" s="54" t="s">
        <v>66</v>
      </c>
      <c r="C1536" s="54" t="s">
        <v>235</v>
      </c>
      <c r="D1536" s="53" t="s">
        <v>384</v>
      </c>
      <c r="E1536" s="4">
        <v>212.37406751738504</v>
      </c>
      <c r="F1536" s="4">
        <v>324.44983210506501</v>
      </c>
      <c r="G1536" s="4">
        <v>330.54045134302504</v>
      </c>
      <c r="H1536" s="4">
        <v>344.0139319719151</v>
      </c>
      <c r="I1536" s="4">
        <v>1035.5158433342451</v>
      </c>
      <c r="J1536" s="4">
        <v>4803.7416659750124</v>
      </c>
      <c r="K1536" s="4">
        <v>6048.0040375477693</v>
      </c>
      <c r="L1536" s="4">
        <v>5231.1810392579901</v>
      </c>
      <c r="M1536" s="4">
        <v>5553.9079740102834</v>
      </c>
      <c r="N1536" s="4">
        <v>5758.8849151439344</v>
      </c>
      <c r="O1536" s="4">
        <v>6148.5306308374511</v>
      </c>
      <c r="P1536" s="4">
        <v>5554.1939349566355</v>
      </c>
      <c r="Q1536" s="4">
        <v>6123.4725942023615</v>
      </c>
      <c r="R1536" s="4">
        <v>6363.1629129483999</v>
      </c>
      <c r="S1536" s="4">
        <v>6435.4191795275119</v>
      </c>
      <c r="T1536" s="4">
        <v>5907.8347406290304</v>
      </c>
      <c r="U1536" s="4">
        <v>6034.3307085098586</v>
      </c>
      <c r="V1536" s="4">
        <v>5753.0476899673658</v>
      </c>
      <c r="W1536" s="4">
        <v>5605.1405982953565</v>
      </c>
      <c r="X1536" s="4">
        <v>5493.8959757453222</v>
      </c>
      <c r="Y1536" s="4">
        <v>5408.1198969528359</v>
      </c>
      <c r="Z1536" s="4">
        <v>5371.5604324841033</v>
      </c>
      <c r="AA1536" s="4">
        <v>5567.4316470448302</v>
      </c>
      <c r="AB1536" s="4">
        <v>5448.8859133241613</v>
      </c>
      <c r="AC1536" s="4">
        <v>5557.1570038516802</v>
      </c>
      <c r="AD1536" s="4">
        <v>5421.8093998147588</v>
      </c>
      <c r="AE1536" s="4">
        <v>5590.7368101338643</v>
      </c>
      <c r="AF1536" s="4">
        <v>5782.1469434108076</v>
      </c>
    </row>
    <row r="1537" spans="1:32">
      <c r="A1537" s="54" t="s">
        <v>77</v>
      </c>
      <c r="B1537" s="54" t="s">
        <v>66</v>
      </c>
      <c r="C1537" s="54" t="s">
        <v>235</v>
      </c>
      <c r="D1537" s="53" t="s">
        <v>375</v>
      </c>
      <c r="E1537" s="4">
        <v>31.442331778590003</v>
      </c>
      <c r="F1537" s="4">
        <v>61.322720654334972</v>
      </c>
      <c r="G1537" s="4">
        <v>99.389131930055015</v>
      </c>
      <c r="H1537" s="4">
        <v>147.41538306526007</v>
      </c>
      <c r="I1537" s="4">
        <v>202.76104544414011</v>
      </c>
      <c r="J1537" s="4">
        <v>290.35462839197498</v>
      </c>
      <c r="K1537" s="4">
        <v>363.53741478175021</v>
      </c>
      <c r="L1537" s="4">
        <v>442.05940795318509</v>
      </c>
      <c r="M1537" s="4">
        <v>528.53286322390989</v>
      </c>
      <c r="N1537" s="4">
        <v>621.55967842394477</v>
      </c>
      <c r="O1537" s="4">
        <v>730.30318981837968</v>
      </c>
      <c r="P1537" s="4">
        <v>853.54958106820948</v>
      </c>
      <c r="Q1537" s="4">
        <v>953.0108233474449</v>
      </c>
      <c r="R1537" s="4">
        <v>1076.0390680016646</v>
      </c>
      <c r="S1537" s="4">
        <v>1201.0630471661652</v>
      </c>
      <c r="T1537" s="4">
        <v>1302.3566867850946</v>
      </c>
      <c r="U1537" s="4">
        <v>1408.6459577918399</v>
      </c>
      <c r="V1537" s="4">
        <v>1504.6037635967505</v>
      </c>
      <c r="W1537" s="4">
        <v>1604.2481619279106</v>
      </c>
      <c r="X1537" s="4">
        <v>1752.6350133537001</v>
      </c>
      <c r="Y1537" s="4">
        <v>1850.2098234536056</v>
      </c>
      <c r="Z1537" s="4">
        <v>1992.6685870864997</v>
      </c>
      <c r="AA1537" s="4">
        <v>2126.2914391470449</v>
      </c>
      <c r="AB1537" s="4">
        <v>2236.1147523940494</v>
      </c>
      <c r="AC1537" s="4">
        <v>2361.7224465769796</v>
      </c>
      <c r="AD1537" s="4">
        <v>2486.9949504887918</v>
      </c>
      <c r="AE1537" s="4">
        <v>2525.1803271666099</v>
      </c>
      <c r="AF1537" s="4">
        <v>2677.1559529747637</v>
      </c>
    </row>
    <row r="1538" spans="1:32">
      <c r="A1538" s="54" t="s">
        <v>77</v>
      </c>
      <c r="B1538" s="54" t="s">
        <v>66</v>
      </c>
      <c r="C1538" s="54" t="s">
        <v>235</v>
      </c>
      <c r="D1538" s="53" t="s">
        <v>377</v>
      </c>
      <c r="E1538" s="4">
        <v>13.980008570000001</v>
      </c>
      <c r="F1538" s="4">
        <v>19.85535582</v>
      </c>
      <c r="G1538" s="4">
        <v>26.18668396</v>
      </c>
      <c r="H1538" s="4">
        <v>32.166756339999999</v>
      </c>
      <c r="I1538" s="4">
        <v>37.106015249999999</v>
      </c>
      <c r="J1538" s="4">
        <v>41.789295559999999</v>
      </c>
      <c r="K1538" s="4">
        <v>50.28918736</v>
      </c>
      <c r="L1538" s="4">
        <v>57.345710429999997</v>
      </c>
      <c r="M1538" s="4">
        <v>63.899906610000002</v>
      </c>
      <c r="N1538" s="4">
        <v>70.712344889999997</v>
      </c>
      <c r="O1538" s="4">
        <v>77.226097420000002</v>
      </c>
      <c r="P1538" s="4">
        <v>84.090531760000005</v>
      </c>
      <c r="Q1538" s="4">
        <v>89.94281737</v>
      </c>
      <c r="R1538" s="4">
        <v>94.490264019999998</v>
      </c>
      <c r="S1538" s="4">
        <v>99.069156120000002</v>
      </c>
      <c r="T1538" s="4">
        <v>103.35007520000001</v>
      </c>
      <c r="U1538" s="4">
        <v>105.00399419999999</v>
      </c>
      <c r="V1538" s="4">
        <v>107.4253065</v>
      </c>
      <c r="W1538" s="4">
        <v>108.5550265</v>
      </c>
      <c r="X1538" s="4">
        <v>109.4233562</v>
      </c>
      <c r="Y1538" s="4">
        <v>110.0493645</v>
      </c>
      <c r="Z1538" s="4">
        <v>110.4634205</v>
      </c>
      <c r="AA1538" s="4">
        <v>110.46325450000001</v>
      </c>
      <c r="AB1538" s="4">
        <v>110.8354834</v>
      </c>
      <c r="AC1538" s="4">
        <v>109.2118845</v>
      </c>
      <c r="AD1538" s="4">
        <v>107.2290562</v>
      </c>
      <c r="AE1538" s="4">
        <v>111.1217497</v>
      </c>
      <c r="AF1538" s="4">
        <v>114.82128470000001</v>
      </c>
    </row>
    <row r="1539" spans="1:32">
      <c r="A1539" s="54" t="s">
        <v>77</v>
      </c>
      <c r="B1539" s="54" t="s">
        <v>66</v>
      </c>
      <c r="C1539" s="54" t="s">
        <v>235</v>
      </c>
      <c r="D1539" s="53" t="s">
        <v>376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77</v>
      </c>
      <c r="B1540" s="54" t="s">
        <v>66</v>
      </c>
      <c r="C1540" s="54" t="s">
        <v>235</v>
      </c>
      <c r="D1540" s="53" t="s">
        <v>52</v>
      </c>
      <c r="E1540" s="4">
        <v>5455.1908644955001</v>
      </c>
      <c r="F1540" s="4">
        <v>5960.5631596622479</v>
      </c>
      <c r="G1540" s="4">
        <v>7752.9090310925621</v>
      </c>
      <c r="H1540" s="4">
        <v>9494.5239618311734</v>
      </c>
      <c r="I1540" s="4">
        <v>9245.7405724589426</v>
      </c>
      <c r="J1540" s="4">
        <v>9025.6089163782308</v>
      </c>
      <c r="K1540" s="4">
        <v>9030.5938484257858</v>
      </c>
      <c r="L1540" s="4">
        <v>8836.1693447180205</v>
      </c>
      <c r="M1540" s="4">
        <v>8899.6306789125465</v>
      </c>
      <c r="N1540" s="4">
        <v>9327.1709215383562</v>
      </c>
      <c r="O1540" s="4">
        <v>8537.4450968851324</v>
      </c>
      <c r="P1540" s="4">
        <v>8933.836671084684</v>
      </c>
      <c r="Q1540" s="4">
        <v>8376.5780764985029</v>
      </c>
      <c r="R1540" s="4">
        <v>9060.6435695620657</v>
      </c>
      <c r="S1540" s="4">
        <v>8825.8970974578406</v>
      </c>
      <c r="T1540" s="4">
        <v>8976.9094190576616</v>
      </c>
      <c r="U1540" s="4">
        <v>8402.0109880286163</v>
      </c>
      <c r="V1540" s="4">
        <v>8487.2446178993632</v>
      </c>
      <c r="W1540" s="4">
        <v>8371.4786697665331</v>
      </c>
      <c r="X1540" s="4">
        <v>6878.40273642597</v>
      </c>
      <c r="Y1540" s="4">
        <v>7325.8477312287314</v>
      </c>
      <c r="Z1540" s="4">
        <v>6301.0043026926342</v>
      </c>
      <c r="AA1540" s="4">
        <v>7015.7858254959137</v>
      </c>
      <c r="AB1540" s="4">
        <v>7293.6555757474425</v>
      </c>
      <c r="AC1540" s="4">
        <v>5725.9563073229147</v>
      </c>
      <c r="AD1540" s="4">
        <v>6663.6966965428164</v>
      </c>
      <c r="AE1540" s="4">
        <v>6444.7672583498243</v>
      </c>
      <c r="AF1540" s="4">
        <v>6874.2336635212196</v>
      </c>
    </row>
    <row r="1541" spans="1:32">
      <c r="A1541" s="54" t="s">
        <v>77</v>
      </c>
      <c r="B1541" s="54" t="s">
        <v>66</v>
      </c>
      <c r="C1541" s="54" t="s">
        <v>235</v>
      </c>
      <c r="D1541" s="53" t="s">
        <v>385</v>
      </c>
      <c r="E1541" s="4">
        <v>4504.4582361416997</v>
      </c>
      <c r="F1541" s="4">
        <v>5437.3039315452925</v>
      </c>
      <c r="G1541" s="4">
        <v>5980.247418210065</v>
      </c>
      <c r="H1541" s="4">
        <v>7140.999303476412</v>
      </c>
      <c r="I1541" s="4">
        <v>7093.350439071025</v>
      </c>
      <c r="J1541" s="4">
        <v>8863.4182193108791</v>
      </c>
      <c r="K1541" s="4">
        <v>7857.336715243815</v>
      </c>
      <c r="L1541" s="4">
        <v>8508.55800387815</v>
      </c>
      <c r="M1541" s="4">
        <v>8854.6999964195184</v>
      </c>
      <c r="N1541" s="4">
        <v>8266.0929374872758</v>
      </c>
      <c r="O1541" s="4">
        <v>8557.8895084536653</v>
      </c>
      <c r="P1541" s="4">
        <v>8539.5888913271574</v>
      </c>
      <c r="Q1541" s="4">
        <v>7955.9901243869654</v>
      </c>
      <c r="R1541" s="4">
        <v>8620.5720047443938</v>
      </c>
      <c r="S1541" s="4">
        <v>8520.7985210913939</v>
      </c>
      <c r="T1541" s="4">
        <v>8406.3801872357744</v>
      </c>
      <c r="U1541" s="4">
        <v>8011.8360606550214</v>
      </c>
      <c r="V1541" s="4">
        <v>7877.8459337171389</v>
      </c>
      <c r="W1541" s="4">
        <v>9351.7430134812257</v>
      </c>
      <c r="X1541" s="4">
        <v>11101.495311621286</v>
      </c>
      <c r="Y1541" s="4">
        <v>10796.332780816303</v>
      </c>
      <c r="Z1541" s="4">
        <v>10984.064296916436</v>
      </c>
      <c r="AA1541" s="4">
        <v>10865.699825366031</v>
      </c>
      <c r="AB1541" s="4">
        <v>9738.042942237631</v>
      </c>
      <c r="AC1541" s="4">
        <v>10366.818109682541</v>
      </c>
      <c r="AD1541" s="4">
        <v>9877.9438077363066</v>
      </c>
      <c r="AE1541" s="4">
        <v>8519.1852662958045</v>
      </c>
      <c r="AF1541" s="4">
        <v>8857.4054724908365</v>
      </c>
    </row>
    <row r="1542" spans="1:32">
      <c r="A1542" s="54" t="s">
        <v>77</v>
      </c>
      <c r="B1542" s="54" t="s">
        <v>66</v>
      </c>
      <c r="C1542" s="54" t="s">
        <v>235</v>
      </c>
      <c r="D1542" s="53" t="s">
        <v>53</v>
      </c>
      <c r="E1542" s="4">
        <v>1518.8887340000001</v>
      </c>
      <c r="F1542" s="4">
        <v>1683.803216</v>
      </c>
      <c r="G1542" s="4">
        <v>1853.6215110000001</v>
      </c>
      <c r="H1542" s="4">
        <v>2053.6396140000002</v>
      </c>
      <c r="I1542" s="4">
        <v>2259.5386910000002</v>
      </c>
      <c r="J1542" s="4">
        <v>2483.413618</v>
      </c>
      <c r="K1542" s="4">
        <v>2685.8166150000002</v>
      </c>
      <c r="L1542" s="4">
        <v>2892.116681</v>
      </c>
      <c r="M1542" s="4">
        <v>3131.1211480000002</v>
      </c>
      <c r="N1542" s="4">
        <v>3355.7142009999998</v>
      </c>
      <c r="O1542" s="4">
        <v>3566.8454350000002</v>
      </c>
      <c r="P1542" s="4">
        <v>3781.5834620000001</v>
      </c>
      <c r="Q1542" s="4">
        <v>4027.8945220000001</v>
      </c>
      <c r="R1542" s="4">
        <v>4305.550056</v>
      </c>
      <c r="S1542" s="4">
        <v>4565.6188609999999</v>
      </c>
      <c r="T1542" s="4">
        <v>4788.0185300000003</v>
      </c>
      <c r="U1542" s="4">
        <v>4988.6069950000001</v>
      </c>
      <c r="V1542" s="4">
        <v>5213.1862350000001</v>
      </c>
      <c r="W1542" s="4">
        <v>5419.620887</v>
      </c>
      <c r="X1542" s="4">
        <v>5634.6219620000002</v>
      </c>
      <c r="Y1542" s="4">
        <v>5838.4641879999999</v>
      </c>
      <c r="Z1542" s="4">
        <v>6106.0097150000001</v>
      </c>
      <c r="AA1542" s="4">
        <v>6398.5047590000004</v>
      </c>
      <c r="AB1542" s="4">
        <v>6707.9890260000002</v>
      </c>
      <c r="AC1542" s="4">
        <v>6992.3635700000004</v>
      </c>
      <c r="AD1542" s="4">
        <v>7290.3947509999998</v>
      </c>
      <c r="AE1542" s="4">
        <v>7534.3995530000002</v>
      </c>
      <c r="AF1542" s="4">
        <v>7807.8140530000001</v>
      </c>
    </row>
    <row r="1543" spans="1:32">
      <c r="A1543" s="54" t="s">
        <v>77</v>
      </c>
      <c r="B1543" s="54" t="s">
        <v>66</v>
      </c>
      <c r="C1543" s="54" t="s">
        <v>235</v>
      </c>
      <c r="D1543" s="53" t="s">
        <v>430</v>
      </c>
      <c r="E1543" s="4">
        <v>0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0</v>
      </c>
      <c r="T1543" s="4">
        <v>0</v>
      </c>
      <c r="U1543" s="4">
        <v>0</v>
      </c>
      <c r="V1543" s="4">
        <v>0</v>
      </c>
      <c r="W1543" s="4">
        <v>0</v>
      </c>
      <c r="X1543" s="4">
        <v>0</v>
      </c>
      <c r="Y1543" s="4">
        <v>0</v>
      </c>
      <c r="Z1543" s="4">
        <v>0</v>
      </c>
      <c r="AA1543" s="4">
        <v>0</v>
      </c>
      <c r="AB1543" s="4">
        <v>0</v>
      </c>
      <c r="AC1543" s="4">
        <v>0</v>
      </c>
      <c r="AD1543" s="4">
        <v>0</v>
      </c>
      <c r="AE1543" s="4">
        <v>0</v>
      </c>
      <c r="AF1543" s="4">
        <v>0</v>
      </c>
    </row>
    <row r="1544" spans="1:32">
      <c r="A1544" s="54" t="s">
        <v>77</v>
      </c>
      <c r="B1544" s="54" t="s">
        <v>66</v>
      </c>
      <c r="C1544" s="54" t="s">
        <v>235</v>
      </c>
      <c r="D1544" s="53" t="s">
        <v>54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</row>
    <row r="1545" spans="1:32">
      <c r="A1545" s="54" t="s">
        <v>77</v>
      </c>
      <c r="B1545" s="54" t="s">
        <v>66</v>
      </c>
      <c r="C1545" s="54" t="s">
        <v>235</v>
      </c>
      <c r="D1545" s="53" t="s">
        <v>386</v>
      </c>
      <c r="E1545" s="4">
        <v>-252.82634195761997</v>
      </c>
      <c r="F1545" s="4">
        <v>-387.95423957321486</v>
      </c>
      <c r="G1545" s="4">
        <v>-395.33395083147502</v>
      </c>
      <c r="H1545" s="4">
        <v>-410.72238528840023</v>
      </c>
      <c r="I1545" s="4">
        <v>-1383.5916894048062</v>
      </c>
      <c r="J1545" s="4">
        <v>-6606.8018038982063</v>
      </c>
      <c r="K1545" s="4">
        <v>-7757.9408032525425</v>
      </c>
      <c r="L1545" s="4">
        <v>-6862.2671334426877</v>
      </c>
      <c r="M1545" s="4">
        <v>-7314.5992055516981</v>
      </c>
      <c r="N1545" s="4">
        <v>-7404.3883030544048</v>
      </c>
      <c r="O1545" s="4">
        <v>-7931.9021043745706</v>
      </c>
      <c r="P1545" s="4">
        <v>-7609.3001402669224</v>
      </c>
      <c r="Q1545" s="4">
        <v>-7769.6150432177474</v>
      </c>
      <c r="R1545" s="4">
        <v>-8498.4811660660489</v>
      </c>
      <c r="S1545" s="4">
        <v>-8275.6818077564058</v>
      </c>
      <c r="T1545" s="4">
        <v>-8043.9988858221277</v>
      </c>
      <c r="U1545" s="4">
        <v>-7909.2287383132789</v>
      </c>
      <c r="V1545" s="4">
        <v>-7548.2186865390595</v>
      </c>
      <c r="W1545" s="4">
        <v>-7175.5160896646867</v>
      </c>
      <c r="X1545" s="4">
        <v>-7231.9797287945339</v>
      </c>
      <c r="Y1545" s="4">
        <v>-7248.6017841527309</v>
      </c>
      <c r="Z1545" s="4">
        <v>-7167.8190776060537</v>
      </c>
      <c r="AA1545" s="4">
        <v>-7243.9440841958012</v>
      </c>
      <c r="AB1545" s="4">
        <v>-7490.9643920924527</v>
      </c>
      <c r="AC1545" s="4">
        <v>-7163.2792241195084</v>
      </c>
      <c r="AD1545" s="4">
        <v>-7479.7042260607177</v>
      </c>
      <c r="AE1545" s="4">
        <v>-7387.9766197519693</v>
      </c>
      <c r="AF1545" s="4">
        <v>-8065.7792614393629</v>
      </c>
    </row>
    <row r="1546" spans="1:32">
      <c r="A1546" s="54" t="s">
        <v>77</v>
      </c>
      <c r="B1546" s="54" t="s">
        <v>66</v>
      </c>
      <c r="C1546" s="54" t="s">
        <v>235</v>
      </c>
      <c r="D1546" s="53" t="s">
        <v>378</v>
      </c>
      <c r="E1546" s="4">
        <v>-31.442331901275004</v>
      </c>
      <c r="F1546" s="4">
        <v>-61.322720784205025</v>
      </c>
      <c r="G1546" s="4">
        <v>-99.389132083534975</v>
      </c>
      <c r="H1546" s="4">
        <v>-147.41538320872499</v>
      </c>
      <c r="I1546" s="4">
        <v>-202.76104541090476</v>
      </c>
      <c r="J1546" s="4">
        <v>-290.50941799609507</v>
      </c>
      <c r="K1546" s="4">
        <v>-364.7977006078051</v>
      </c>
      <c r="L1546" s="4">
        <v>-445.81310810804968</v>
      </c>
      <c r="M1546" s="4">
        <v>-534.6820772130053</v>
      </c>
      <c r="N1546" s="4">
        <v>-632.67810572841518</v>
      </c>
      <c r="O1546" s="4">
        <v>-745.12197107989959</v>
      </c>
      <c r="P1546" s="4">
        <v>-876.84050297328474</v>
      </c>
      <c r="Q1546" s="4">
        <v>-980.82608933234962</v>
      </c>
      <c r="R1546" s="4">
        <v>-1115.6089454234198</v>
      </c>
      <c r="S1546" s="4">
        <v>-1252.3036047569201</v>
      </c>
      <c r="T1546" s="4">
        <v>-1353.7817931422962</v>
      </c>
      <c r="U1546" s="4">
        <v>-1473.8819137084608</v>
      </c>
      <c r="V1546" s="4">
        <v>-1574.7215529334753</v>
      </c>
      <c r="W1546" s="4">
        <v>-1677.9093397505883</v>
      </c>
      <c r="X1546" s="4">
        <v>-1852.5260965546645</v>
      </c>
      <c r="Y1546" s="4">
        <v>-1949.4922780971347</v>
      </c>
      <c r="Z1546" s="4">
        <v>-2120.1411608461231</v>
      </c>
      <c r="AA1546" s="4">
        <v>-2270.2333808004651</v>
      </c>
      <c r="AB1546" s="4">
        <v>-2395.7106256158413</v>
      </c>
      <c r="AC1546" s="4">
        <v>-2541.3734528964451</v>
      </c>
      <c r="AD1546" s="4">
        <v>-2688.2451928143391</v>
      </c>
      <c r="AE1546" s="4">
        <v>-2715.1527314724754</v>
      </c>
      <c r="AF1546" s="4">
        <v>-2907.3561423370902</v>
      </c>
    </row>
    <row r="1547" spans="1:32">
      <c r="A1547" s="54" t="s">
        <v>77</v>
      </c>
      <c r="B1547" s="54" t="s">
        <v>66</v>
      </c>
      <c r="C1547" s="54" t="s">
        <v>235</v>
      </c>
      <c r="D1547" s="53" t="s">
        <v>379</v>
      </c>
      <c r="E1547" s="4">
        <v>-16.577750730000002</v>
      </c>
      <c r="F1547" s="4">
        <v>-23.588316150000001</v>
      </c>
      <c r="G1547" s="4">
        <v>-31.065201980000001</v>
      </c>
      <c r="H1547" s="4">
        <v>-38.184226510000002</v>
      </c>
      <c r="I1547" s="4">
        <v>-44.065074780000003</v>
      </c>
      <c r="J1547" s="4">
        <v>-49.642080870000001</v>
      </c>
      <c r="K1547" s="4">
        <v>-59.563699210000003</v>
      </c>
      <c r="L1547" s="4">
        <v>-68.032639419999995</v>
      </c>
      <c r="M1547" s="4">
        <v>-76.034598849999995</v>
      </c>
      <c r="N1547" s="4">
        <v>-83.796451540000007</v>
      </c>
      <c r="O1547" s="4">
        <v>-91.74341364</v>
      </c>
      <c r="P1547" s="4">
        <v>-99.876630910000003</v>
      </c>
      <c r="Q1547" s="4">
        <v>-106.8955484</v>
      </c>
      <c r="R1547" s="4">
        <v>-112.148681</v>
      </c>
      <c r="S1547" s="4">
        <v>-117.8315357</v>
      </c>
      <c r="T1547" s="4">
        <v>-122.4300647</v>
      </c>
      <c r="U1547" s="4">
        <v>-124.7244559</v>
      </c>
      <c r="V1547" s="4">
        <v>-127.2030408</v>
      </c>
      <c r="W1547" s="4">
        <v>-128.906296</v>
      </c>
      <c r="X1547" s="4">
        <v>-129.83973750000001</v>
      </c>
      <c r="Y1547" s="4">
        <v>-130.51478829999999</v>
      </c>
      <c r="Z1547" s="4">
        <v>-131.2153179</v>
      </c>
      <c r="AA1547" s="4">
        <v>-131.173238</v>
      </c>
      <c r="AB1547" s="4">
        <v>-131.29154539999999</v>
      </c>
      <c r="AC1547" s="4">
        <v>-129.55440250000001</v>
      </c>
      <c r="AD1547" s="4">
        <v>-127.55589569999999</v>
      </c>
      <c r="AE1547" s="4">
        <v>-131.6020934</v>
      </c>
      <c r="AF1547" s="4">
        <v>-136.44088769999999</v>
      </c>
    </row>
    <row r="1548" spans="1:32">
      <c r="E1548" s="48"/>
      <c r="F1548" s="48"/>
      <c r="G1548" s="48"/>
      <c r="H1548" s="48"/>
      <c r="I1548" s="48"/>
      <c r="J1548" s="48"/>
      <c r="K1548" s="48"/>
      <c r="L1548" s="48"/>
      <c r="M1548" s="48"/>
      <c r="N1548" s="48"/>
      <c r="O1548" s="48"/>
      <c r="P1548" s="48"/>
      <c r="Q1548" s="48"/>
      <c r="R1548" s="48"/>
      <c r="S1548" s="48"/>
      <c r="T1548" s="48"/>
      <c r="U1548" s="48"/>
      <c r="V1548" s="48"/>
      <c r="W1548" s="48"/>
      <c r="X1548" s="48"/>
      <c r="Y1548" s="48"/>
      <c r="Z1548" s="48"/>
      <c r="AA1548" s="48"/>
      <c r="AB1548" s="48"/>
      <c r="AC1548" s="48"/>
      <c r="AD1548" s="48"/>
      <c r="AE1548" s="48"/>
      <c r="AF1548" s="48"/>
    </row>
    <row r="1549" spans="1:32">
      <c r="A1549" s="54" t="s">
        <v>77</v>
      </c>
      <c r="B1549" s="54" t="s">
        <v>66</v>
      </c>
      <c r="C1549" s="54" t="s">
        <v>236</v>
      </c>
      <c r="D1549" s="53" t="s">
        <v>372</v>
      </c>
      <c r="E1549" s="4">
        <v>21988.181599657793</v>
      </c>
      <c r="F1549" s="4">
        <v>9704.0457939640801</v>
      </c>
      <c r="G1549" s="4">
        <v>6962.3784145203481</v>
      </c>
      <c r="H1549" s="4">
        <v>6638.3321651584465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</row>
    <row r="1550" spans="1:32">
      <c r="A1550" s="54" t="s">
        <v>77</v>
      </c>
      <c r="B1550" s="54" t="s">
        <v>66</v>
      </c>
      <c r="C1550" s="54" t="s">
        <v>236</v>
      </c>
      <c r="D1550" s="53" t="s">
        <v>374</v>
      </c>
      <c r="E1550" s="4">
        <v>865.47337674103926</v>
      </c>
      <c r="F1550" s="4">
        <v>2498.8094188212549</v>
      </c>
      <c r="G1550" s="4">
        <v>2971.7615051143262</v>
      </c>
      <c r="H1550" s="4">
        <v>3025.3157895591239</v>
      </c>
      <c r="I1550" s="4">
        <v>2657.2050667322369</v>
      </c>
      <c r="J1550" s="4">
        <v>2164.038029894286</v>
      </c>
      <c r="K1550" s="4">
        <v>1655.871162879826</v>
      </c>
      <c r="L1550" s="4">
        <v>1776.1671510223355</v>
      </c>
      <c r="M1550" s="4">
        <v>1543.6199542685804</v>
      </c>
      <c r="N1550" s="4">
        <v>1368.7684812734797</v>
      </c>
      <c r="O1550" s="4">
        <v>1123.4053350079548</v>
      </c>
      <c r="P1550" s="4">
        <v>1262.179126447711</v>
      </c>
      <c r="Q1550" s="4">
        <v>1330.1217144717357</v>
      </c>
      <c r="R1550" s="4">
        <v>1029.1060070164904</v>
      </c>
      <c r="S1550" s="4">
        <v>828.85909708867007</v>
      </c>
      <c r="T1550" s="4">
        <v>1257.5537550459248</v>
      </c>
      <c r="U1550" s="4">
        <v>1250.1124114808151</v>
      </c>
      <c r="V1550" s="4">
        <v>1438.5730450010251</v>
      </c>
      <c r="W1550" s="4">
        <v>1758.3930562541002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</row>
    <row r="1551" spans="1:32">
      <c r="A1551" s="54" t="s">
        <v>77</v>
      </c>
      <c r="B1551" s="54" t="s">
        <v>66</v>
      </c>
      <c r="C1551" s="54" t="s">
        <v>236</v>
      </c>
      <c r="D1551" s="53" t="s">
        <v>370</v>
      </c>
      <c r="E1551" s="4">
        <v>0</v>
      </c>
      <c r="F1551" s="4">
        <v>0</v>
      </c>
      <c r="G1551" s="4">
        <v>0</v>
      </c>
      <c r="H1551" s="4">
        <v>0</v>
      </c>
      <c r="I1551" s="4">
        <v>0</v>
      </c>
      <c r="J1551" s="4">
        <v>0</v>
      </c>
      <c r="K1551" s="4">
        <v>0</v>
      </c>
      <c r="L1551" s="4">
        <v>0</v>
      </c>
      <c r="M1551" s="4">
        <v>0</v>
      </c>
      <c r="N1551" s="4">
        <v>0</v>
      </c>
      <c r="O1551" s="4">
        <v>0</v>
      </c>
      <c r="P1551" s="4">
        <v>0</v>
      </c>
      <c r="Q1551" s="4">
        <v>0</v>
      </c>
      <c r="R1551" s="4">
        <v>0</v>
      </c>
      <c r="S1551" s="4">
        <v>0</v>
      </c>
      <c r="T1551" s="4">
        <v>0</v>
      </c>
      <c r="U1551" s="4">
        <v>0</v>
      </c>
      <c r="V1551" s="4">
        <v>0</v>
      </c>
      <c r="W1551" s="4">
        <v>0</v>
      </c>
      <c r="X1551" s="4">
        <v>0</v>
      </c>
      <c r="Y1551" s="4">
        <v>0</v>
      </c>
      <c r="Z1551" s="4">
        <v>0</v>
      </c>
      <c r="AA1551" s="4">
        <v>0</v>
      </c>
      <c r="AB1551" s="4">
        <v>0</v>
      </c>
      <c r="AC1551" s="4">
        <v>0</v>
      </c>
      <c r="AD1551" s="4">
        <v>0</v>
      </c>
      <c r="AE1551" s="4">
        <v>0</v>
      </c>
      <c r="AF1551" s="4">
        <v>0</v>
      </c>
    </row>
    <row r="1552" spans="1:32">
      <c r="A1552" s="54" t="s">
        <v>77</v>
      </c>
      <c r="B1552" s="54" t="s">
        <v>66</v>
      </c>
      <c r="C1552" s="54" t="s">
        <v>236</v>
      </c>
      <c r="D1552" s="53" t="s">
        <v>371</v>
      </c>
      <c r="E1552" s="4">
        <v>10.557550477834999</v>
      </c>
      <c r="F1552" s="4">
        <v>54.446997584294984</v>
      </c>
      <c r="G1552" s="4">
        <v>86.513652156739937</v>
      </c>
      <c r="H1552" s="4">
        <v>293.17028019079487</v>
      </c>
      <c r="I1552" s="4">
        <v>243.29005513044993</v>
      </c>
      <c r="J1552" s="4">
        <v>200.11872308681995</v>
      </c>
      <c r="K1552" s="4">
        <v>122.80178604463978</v>
      </c>
      <c r="L1552" s="4">
        <v>97.562754182550009</v>
      </c>
      <c r="M1552" s="4">
        <v>124.2923529956099</v>
      </c>
      <c r="N1552" s="4">
        <v>743.54988130037509</v>
      </c>
      <c r="O1552" s="4">
        <v>199.97508703305999</v>
      </c>
      <c r="P1552" s="4">
        <v>85.011661480649877</v>
      </c>
      <c r="Q1552" s="4">
        <v>675.30559944693027</v>
      </c>
      <c r="R1552" s="4">
        <v>736.38591071500025</v>
      </c>
      <c r="S1552" s="4">
        <v>612.8244078935852</v>
      </c>
      <c r="T1552" s="4">
        <v>1079.0049614325005</v>
      </c>
      <c r="U1552" s="4">
        <v>1262.1641563031051</v>
      </c>
      <c r="V1552" s="4">
        <v>1582.8370469640197</v>
      </c>
      <c r="W1552" s="4">
        <v>2132.4056326380451</v>
      </c>
      <c r="X1552" s="4">
        <v>3513.5403915612424</v>
      </c>
      <c r="Y1552" s="4">
        <v>2843.2838893402604</v>
      </c>
      <c r="Z1552" s="4">
        <v>3110.1910058641552</v>
      </c>
      <c r="AA1552" s="4">
        <v>2768.3559638658598</v>
      </c>
      <c r="AB1552" s="4">
        <v>4287.8432661043371</v>
      </c>
      <c r="AC1552" s="4">
        <v>2152.0337937965801</v>
      </c>
      <c r="AD1552" s="4">
        <v>1996.4797611915621</v>
      </c>
      <c r="AE1552" s="4">
        <v>3210.2845951125255</v>
      </c>
      <c r="AF1552" s="4">
        <v>1978.6059182699405</v>
      </c>
    </row>
    <row r="1553" spans="1:32">
      <c r="A1553" s="54" t="s">
        <v>77</v>
      </c>
      <c r="B1553" s="54" t="s">
        <v>66</v>
      </c>
      <c r="C1553" s="54" t="s">
        <v>236</v>
      </c>
      <c r="D1553" s="53" t="s">
        <v>5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4" spans="1:32">
      <c r="A1554" s="54" t="s">
        <v>77</v>
      </c>
      <c r="B1554" s="54" t="s">
        <v>66</v>
      </c>
      <c r="C1554" s="54" t="s">
        <v>236</v>
      </c>
      <c r="D1554" s="53" t="s">
        <v>384</v>
      </c>
      <c r="E1554" s="4">
        <v>99.342685073149937</v>
      </c>
      <c r="F1554" s="4">
        <v>1357.6789709820491</v>
      </c>
      <c r="G1554" s="4">
        <v>1341.2789008718401</v>
      </c>
      <c r="H1554" s="4">
        <v>1293.3609724204694</v>
      </c>
      <c r="I1554" s="4">
        <v>1562.6495982406502</v>
      </c>
      <c r="J1554" s="4">
        <v>3001.8193951048602</v>
      </c>
      <c r="K1554" s="4">
        <v>3114.6365586237043</v>
      </c>
      <c r="L1554" s="4">
        <v>2874.7802637203895</v>
      </c>
      <c r="M1554" s="4">
        <v>3253.6265232266896</v>
      </c>
      <c r="N1554" s="4">
        <v>3218.0053977755215</v>
      </c>
      <c r="O1554" s="4">
        <v>3449.33786034983</v>
      </c>
      <c r="P1554" s="4">
        <v>3264.7973536736326</v>
      </c>
      <c r="Q1554" s="4">
        <v>3450.5458922002649</v>
      </c>
      <c r="R1554" s="4">
        <v>3589.8317081325499</v>
      </c>
      <c r="S1554" s="4">
        <v>3529.5042542383699</v>
      </c>
      <c r="T1554" s="4">
        <v>3331.6155210817697</v>
      </c>
      <c r="U1554" s="4">
        <v>3476.1896893945309</v>
      </c>
      <c r="V1554" s="4">
        <v>3039.9627065765308</v>
      </c>
      <c r="W1554" s="4">
        <v>3176.3697761644848</v>
      </c>
      <c r="X1554" s="4">
        <v>3297.0733796297754</v>
      </c>
      <c r="Y1554" s="4">
        <v>2767.0486025323007</v>
      </c>
      <c r="Z1554" s="4">
        <v>1736.1468016664899</v>
      </c>
      <c r="AA1554" s="4">
        <v>1994.4971137961998</v>
      </c>
      <c r="AB1554" s="4">
        <v>2024.7571593590551</v>
      </c>
      <c r="AC1554" s="4">
        <v>2044.5160150255356</v>
      </c>
      <c r="AD1554" s="4">
        <v>1416.802311594615</v>
      </c>
      <c r="AE1554" s="4">
        <v>1410.8163710145548</v>
      </c>
      <c r="AF1554" s="4">
        <v>1628.5139526428807</v>
      </c>
    </row>
    <row r="1555" spans="1:32">
      <c r="A1555" s="54" t="s">
        <v>77</v>
      </c>
      <c r="B1555" s="54" t="s">
        <v>66</v>
      </c>
      <c r="C1555" s="54" t="s">
        <v>236</v>
      </c>
      <c r="D1555" s="53" t="s">
        <v>375</v>
      </c>
      <c r="E1555" s="4">
        <v>150.20803507199</v>
      </c>
      <c r="F1555" s="4">
        <v>293.60634156174507</v>
      </c>
      <c r="G1555" s="4">
        <v>473.46661191294464</v>
      </c>
      <c r="H1555" s="4">
        <v>699.45262377025483</v>
      </c>
      <c r="I1555" s="4">
        <v>954.32373031187979</v>
      </c>
      <c r="J1555" s="4">
        <v>1358.1806163684744</v>
      </c>
      <c r="K1555" s="4">
        <v>1704.1649281851562</v>
      </c>
      <c r="L1555" s="4">
        <v>2061.9342755891453</v>
      </c>
      <c r="M1555" s="4">
        <v>2466.9052611637753</v>
      </c>
      <c r="N1555" s="4">
        <v>2897.9946536867337</v>
      </c>
      <c r="O1555" s="4">
        <v>3407.5580837191519</v>
      </c>
      <c r="P1555" s="4">
        <v>3969.8694521537568</v>
      </c>
      <c r="Q1555" s="4">
        <v>4450.083836732184</v>
      </c>
      <c r="R1555" s="4">
        <v>5028.0319253633697</v>
      </c>
      <c r="S1555" s="4">
        <v>5608.0427505250764</v>
      </c>
      <c r="T1555" s="4">
        <v>6057.8795929905873</v>
      </c>
      <c r="U1555" s="4">
        <v>6548.7079566602479</v>
      </c>
      <c r="V1555" s="4">
        <v>6919.0483142701705</v>
      </c>
      <c r="W1555" s="4">
        <v>7418.5825684450838</v>
      </c>
      <c r="X1555" s="4">
        <v>8099.1009889596035</v>
      </c>
      <c r="Y1555" s="4">
        <v>8350.3373596044603</v>
      </c>
      <c r="Z1555" s="4">
        <v>9103.4312120669565</v>
      </c>
      <c r="AA1555" s="4">
        <v>9891.1615072722707</v>
      </c>
      <c r="AB1555" s="4">
        <v>10425.691742479939</v>
      </c>
      <c r="AC1555" s="4">
        <v>11042.550058801145</v>
      </c>
      <c r="AD1555" s="4">
        <v>11578.987711164869</v>
      </c>
      <c r="AE1555" s="4">
        <v>11689.76954756914</v>
      </c>
      <c r="AF1555" s="4">
        <v>12580.770303331998</v>
      </c>
    </row>
    <row r="1556" spans="1:32">
      <c r="A1556" s="54" t="s">
        <v>77</v>
      </c>
      <c r="B1556" s="54" t="s">
        <v>66</v>
      </c>
      <c r="C1556" s="54" t="s">
        <v>236</v>
      </c>
      <c r="D1556" s="53" t="s">
        <v>377</v>
      </c>
      <c r="E1556" s="4">
        <v>66.741789780000005</v>
      </c>
      <c r="F1556" s="4">
        <v>94.994337009999995</v>
      </c>
      <c r="G1556" s="4">
        <v>124.4854012</v>
      </c>
      <c r="H1556" s="4">
        <v>151.9774075</v>
      </c>
      <c r="I1556" s="4">
        <v>173.8836044</v>
      </c>
      <c r="J1556" s="4">
        <v>194.47612860000001</v>
      </c>
      <c r="K1556" s="4">
        <v>232.4688151</v>
      </c>
      <c r="L1556" s="4">
        <v>263.55106219999999</v>
      </c>
      <c r="M1556" s="4">
        <v>292.29329189999999</v>
      </c>
      <c r="N1556" s="4">
        <v>321.94906509999998</v>
      </c>
      <c r="O1556" s="4">
        <v>349.62256939999997</v>
      </c>
      <c r="P1556" s="4">
        <v>378.93481659999998</v>
      </c>
      <c r="Q1556" s="4">
        <v>403.9674756</v>
      </c>
      <c r="R1556" s="4">
        <v>423.22715470000003</v>
      </c>
      <c r="S1556" s="4">
        <v>442.50894820000002</v>
      </c>
      <c r="T1556" s="4">
        <v>460.58334259999998</v>
      </c>
      <c r="U1556" s="4">
        <v>466.6476955</v>
      </c>
      <c r="V1556" s="4">
        <v>475.99397750000003</v>
      </c>
      <c r="W1556" s="4">
        <v>479.44556560000001</v>
      </c>
      <c r="X1556" s="4">
        <v>481.73537800000003</v>
      </c>
      <c r="Y1556" s="4">
        <v>483.31981669999999</v>
      </c>
      <c r="Z1556" s="4">
        <v>484.26787890000003</v>
      </c>
      <c r="AA1556" s="4">
        <v>483.55821129999998</v>
      </c>
      <c r="AB1556" s="4">
        <v>485.18233789999999</v>
      </c>
      <c r="AC1556" s="4">
        <v>477.82182549999999</v>
      </c>
      <c r="AD1556" s="4">
        <v>468.64235589999998</v>
      </c>
      <c r="AE1556" s="4">
        <v>484.88997519999998</v>
      </c>
      <c r="AF1556" s="4">
        <v>500.10600899999997</v>
      </c>
    </row>
    <row r="1557" spans="1:32">
      <c r="A1557" s="54" t="s">
        <v>77</v>
      </c>
      <c r="B1557" s="54" t="s">
        <v>66</v>
      </c>
      <c r="C1557" s="54" t="s">
        <v>236</v>
      </c>
      <c r="D1557" s="53" t="s">
        <v>376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  <c r="N1557" s="4">
        <v>0</v>
      </c>
      <c r="O1557" s="4">
        <v>0</v>
      </c>
      <c r="P1557" s="4">
        <v>0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0</v>
      </c>
      <c r="W1557" s="4">
        <v>0</v>
      </c>
      <c r="X1557" s="4">
        <v>0</v>
      </c>
      <c r="Y1557" s="4">
        <v>0</v>
      </c>
      <c r="Z1557" s="4">
        <v>0</v>
      </c>
      <c r="AA1557" s="4">
        <v>0</v>
      </c>
      <c r="AB1557" s="4">
        <v>0</v>
      </c>
      <c r="AC1557" s="4">
        <v>0</v>
      </c>
      <c r="AD1557" s="4">
        <v>0</v>
      </c>
      <c r="AE1557" s="4">
        <v>0</v>
      </c>
      <c r="AF1557" s="4">
        <v>0</v>
      </c>
    </row>
    <row r="1558" spans="1:32">
      <c r="A1558" s="54" t="s">
        <v>77</v>
      </c>
      <c r="B1558" s="54" t="s">
        <v>66</v>
      </c>
      <c r="C1558" s="54" t="s">
        <v>236</v>
      </c>
      <c r="D1558" s="53" t="s">
        <v>52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</row>
    <row r="1559" spans="1:32">
      <c r="A1559" s="54" t="s">
        <v>77</v>
      </c>
      <c r="B1559" s="54" t="s">
        <v>66</v>
      </c>
      <c r="C1559" s="54" t="s">
        <v>236</v>
      </c>
      <c r="D1559" s="53" t="s">
        <v>385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>
      <c r="A1560" s="54" t="s">
        <v>77</v>
      </c>
      <c r="B1560" s="54" t="s">
        <v>66</v>
      </c>
      <c r="C1560" s="54" t="s">
        <v>236</v>
      </c>
      <c r="D1560" s="53" t="s">
        <v>53</v>
      </c>
      <c r="E1560" s="4">
        <v>5438.9486379999998</v>
      </c>
      <c r="F1560" s="4">
        <v>6065.8473839999997</v>
      </c>
      <c r="G1560" s="4">
        <v>6693.2482829999999</v>
      </c>
      <c r="H1560" s="4">
        <v>7468.0053520000001</v>
      </c>
      <c r="I1560" s="4">
        <v>8265.7135309999994</v>
      </c>
      <c r="J1560" s="4">
        <v>9051.0316430000003</v>
      </c>
      <c r="K1560" s="4">
        <v>9797.9723489999997</v>
      </c>
      <c r="L1560" s="4">
        <v>10493.07461</v>
      </c>
      <c r="M1560" s="4">
        <v>11154.11479</v>
      </c>
      <c r="N1560" s="4">
        <v>11810.90705</v>
      </c>
      <c r="O1560" s="4">
        <v>12499.28505</v>
      </c>
      <c r="P1560" s="4">
        <v>13221.628500000001</v>
      </c>
      <c r="Q1560" s="4">
        <v>13855.32105</v>
      </c>
      <c r="R1560" s="4">
        <v>14426.070540000001</v>
      </c>
      <c r="S1560" s="4">
        <v>15051.49886</v>
      </c>
      <c r="T1560" s="4">
        <v>15700.05503</v>
      </c>
      <c r="U1560" s="4">
        <v>16298.24641</v>
      </c>
      <c r="V1560" s="4">
        <v>16834.047620000001</v>
      </c>
      <c r="W1560" s="4">
        <v>17428.072469999999</v>
      </c>
      <c r="X1560" s="4">
        <v>18032.480500000001</v>
      </c>
      <c r="Y1560" s="4">
        <v>18610.821029999999</v>
      </c>
      <c r="Z1560" s="4">
        <v>19222.32733</v>
      </c>
      <c r="AA1560" s="4">
        <v>19921.172750000002</v>
      </c>
      <c r="AB1560" s="4">
        <v>20660.081200000001</v>
      </c>
      <c r="AC1560" s="4">
        <v>21345.580320000001</v>
      </c>
      <c r="AD1560" s="4">
        <v>22013.33583</v>
      </c>
      <c r="AE1560" s="4">
        <v>22744.098870000002</v>
      </c>
      <c r="AF1560" s="4">
        <v>23512.718130000001</v>
      </c>
    </row>
    <row r="1561" spans="1:32">
      <c r="A1561" s="54" t="s">
        <v>77</v>
      </c>
      <c r="B1561" s="54" t="s">
        <v>66</v>
      </c>
      <c r="C1561" s="54" t="s">
        <v>236</v>
      </c>
      <c r="D1561" s="53" t="s">
        <v>430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177.38714606675504</v>
      </c>
      <c r="M1561" s="4">
        <v>161.18111507444493</v>
      </c>
      <c r="N1561" s="4">
        <v>405.81629650899509</v>
      </c>
      <c r="O1561" s="4">
        <v>404.86567977718028</v>
      </c>
      <c r="P1561" s="4">
        <v>482.53792248692451</v>
      </c>
      <c r="Q1561" s="4">
        <v>456.69227918047523</v>
      </c>
      <c r="R1561" s="4">
        <v>315.7100526784501</v>
      </c>
      <c r="S1561" s="4">
        <v>251.24067547007488</v>
      </c>
      <c r="T1561" s="4">
        <v>326.62303579963498</v>
      </c>
      <c r="U1561" s="4">
        <v>342.01155189776006</v>
      </c>
      <c r="V1561" s="4">
        <v>397.52041719819505</v>
      </c>
      <c r="W1561" s="4">
        <v>452.77122554491518</v>
      </c>
      <c r="X1561" s="4">
        <v>420.25838057446515</v>
      </c>
      <c r="Y1561" s="4">
        <v>480.36356757098991</v>
      </c>
      <c r="Z1561" s="4">
        <v>386.61129910140966</v>
      </c>
      <c r="AA1561" s="4">
        <v>320.94272292322978</v>
      </c>
      <c r="AB1561" s="4">
        <v>289.34994061070489</v>
      </c>
      <c r="AC1561" s="4">
        <v>334.18587361292504</v>
      </c>
      <c r="AD1561" s="4">
        <v>398.31604459352019</v>
      </c>
      <c r="AE1561" s="4">
        <v>320.26773722323975</v>
      </c>
      <c r="AF1561" s="4">
        <v>249.20893268576486</v>
      </c>
    </row>
    <row r="1562" spans="1:32">
      <c r="A1562" s="54" t="s">
        <v>77</v>
      </c>
      <c r="B1562" s="54" t="s">
        <v>66</v>
      </c>
      <c r="C1562" s="54" t="s">
        <v>236</v>
      </c>
      <c r="D1562" s="53" t="s">
        <v>54</v>
      </c>
      <c r="E1562" s="4">
        <v>7.7318499999999976E-7</v>
      </c>
      <c r="F1562" s="4">
        <v>2.0595009398550106</v>
      </c>
      <c r="G1562" s="4">
        <v>1.0586599999999994E-6</v>
      </c>
      <c r="H1562" s="4">
        <v>6.8482705435000013E-2</v>
      </c>
      <c r="I1562" s="4">
        <v>3.6160012900649812</v>
      </c>
      <c r="J1562" s="4">
        <v>45.223448155060005</v>
      </c>
      <c r="K1562" s="4">
        <v>46.495881231164901</v>
      </c>
      <c r="L1562" s="4">
        <v>2.1742449999999996E-6</v>
      </c>
      <c r="M1562" s="4">
        <v>7.3900606923249876</v>
      </c>
      <c r="N1562" s="4">
        <v>99.897337163050068</v>
      </c>
      <c r="O1562" s="4">
        <v>81.061502189154993</v>
      </c>
      <c r="P1562" s="4">
        <v>37.535695571684982</v>
      </c>
      <c r="Q1562" s="4">
        <v>155.89914012362505</v>
      </c>
      <c r="R1562" s="4">
        <v>101.92255625001502</v>
      </c>
      <c r="S1562" s="4">
        <v>31.397304464125025</v>
      </c>
      <c r="T1562" s="4">
        <v>64.282001997880016</v>
      </c>
      <c r="U1562" s="4">
        <v>176.27852902930516</v>
      </c>
      <c r="V1562" s="4">
        <v>65.243501774115074</v>
      </c>
      <c r="W1562" s="4">
        <v>30.545375348025008</v>
      </c>
      <c r="X1562" s="4">
        <v>157.57192233036494</v>
      </c>
      <c r="Y1562" s="4">
        <v>127.95105933244497</v>
      </c>
      <c r="Z1562" s="4">
        <v>104.27879324505956</v>
      </c>
      <c r="AA1562" s="4">
        <v>240.18164106059555</v>
      </c>
      <c r="AB1562" s="4">
        <v>207.61573737948038</v>
      </c>
      <c r="AC1562" s="4">
        <v>207.20336057071987</v>
      </c>
      <c r="AD1562" s="4">
        <v>288.63860696821479</v>
      </c>
      <c r="AE1562" s="4">
        <v>499.11349997691428</v>
      </c>
      <c r="AF1562" s="4">
        <v>386.89473384626041</v>
      </c>
    </row>
    <row r="1563" spans="1:32">
      <c r="A1563" s="54" t="s">
        <v>77</v>
      </c>
      <c r="B1563" s="54" t="s">
        <v>66</v>
      </c>
      <c r="C1563" s="54" t="s">
        <v>236</v>
      </c>
      <c r="D1563" s="53" t="s">
        <v>386</v>
      </c>
      <c r="E1563" s="4">
        <v>-118.46950983511502</v>
      </c>
      <c r="F1563" s="4">
        <v>-1604.672883487505</v>
      </c>
      <c r="G1563" s="4">
        <v>-1587.4834270833705</v>
      </c>
      <c r="H1563" s="4">
        <v>-1533.5712895926297</v>
      </c>
      <c r="I1563" s="4">
        <v>-1842.8021693743856</v>
      </c>
      <c r="J1563" s="4">
        <v>-3573.1465533392843</v>
      </c>
      <c r="K1563" s="4">
        <v>-3704.9843902972116</v>
      </c>
      <c r="L1563" s="4">
        <v>-3428.7534883081917</v>
      </c>
      <c r="M1563" s="4">
        <v>-3866.4526434277586</v>
      </c>
      <c r="N1563" s="4">
        <v>-3839.8974803848701</v>
      </c>
      <c r="O1563" s="4">
        <v>-4103.0028200822899</v>
      </c>
      <c r="P1563" s="4">
        <v>-3883.8492866772394</v>
      </c>
      <c r="Q1563" s="4">
        <v>-4104.3236353402899</v>
      </c>
      <c r="R1563" s="4">
        <v>-4274.0241476849606</v>
      </c>
      <c r="S1563" s="4">
        <v>-4211.4451570928459</v>
      </c>
      <c r="T1563" s="4">
        <v>-3957.1065331163186</v>
      </c>
      <c r="U1563" s="4">
        <v>-4138.2849380400703</v>
      </c>
      <c r="V1563" s="4">
        <v>-3622.5526392086699</v>
      </c>
      <c r="W1563" s="4">
        <v>-3778.7016444787364</v>
      </c>
      <c r="X1563" s="4">
        <v>-3928.2770542661401</v>
      </c>
      <c r="Y1563" s="4">
        <v>-3289.3207981882451</v>
      </c>
      <c r="Z1563" s="4">
        <v>-2083.2543124606796</v>
      </c>
      <c r="AA1563" s="4">
        <v>-2385.161632937281</v>
      </c>
      <c r="AB1563" s="4">
        <v>-2425.8904873958209</v>
      </c>
      <c r="AC1563" s="4">
        <v>-2446.9623256009854</v>
      </c>
      <c r="AD1563" s="4">
        <v>-1689.4576514293444</v>
      </c>
      <c r="AE1563" s="4">
        <v>-1686.7625416380549</v>
      </c>
      <c r="AF1563" s="4">
        <v>-1944.1609954482706</v>
      </c>
    </row>
    <row r="1564" spans="1:32">
      <c r="A1564" s="54" t="s">
        <v>77</v>
      </c>
      <c r="B1564" s="54" t="s">
        <v>66</v>
      </c>
      <c r="C1564" s="54" t="s">
        <v>236</v>
      </c>
      <c r="D1564" s="53" t="s">
        <v>378</v>
      </c>
      <c r="E1564" s="4">
        <v>-150.20803519369005</v>
      </c>
      <c r="F1564" s="4">
        <v>-293.60634169585029</v>
      </c>
      <c r="G1564" s="4">
        <v>-473.46661206637503</v>
      </c>
      <c r="H1564" s="4">
        <v>-699.79497256280592</v>
      </c>
      <c r="I1564" s="4">
        <v>-953.98138160684437</v>
      </c>
      <c r="J1564" s="4">
        <v>-1358.6084328165211</v>
      </c>
      <c r="K1564" s="4">
        <v>-1713.578353431441</v>
      </c>
      <c r="L1564" s="4">
        <v>-2087.2030458591539</v>
      </c>
      <c r="M1564" s="4">
        <v>-2508.7128888942648</v>
      </c>
      <c r="N1564" s="4">
        <v>-2970.1435722513952</v>
      </c>
      <c r="O1564" s="4">
        <v>-3508.040994978659</v>
      </c>
      <c r="P1564" s="4">
        <v>-4119.1586322222465</v>
      </c>
      <c r="Q1564" s="4">
        <v>-4634.8206813005891</v>
      </c>
      <c r="R1564" s="4">
        <v>-5281.2461584361736</v>
      </c>
      <c r="S1564" s="4">
        <v>-5928.816435820625</v>
      </c>
      <c r="T1564" s="4">
        <v>-6380.5040717579805</v>
      </c>
      <c r="U1564" s="4">
        <v>-6944.2167865791325</v>
      </c>
      <c r="V1564" s="4">
        <v>-7326.3904197223446</v>
      </c>
      <c r="W1564" s="4">
        <v>-7870.1860960873018</v>
      </c>
      <c r="X1564" s="4">
        <v>-8689.5591026954535</v>
      </c>
      <c r="Y1564" s="4">
        <v>-8878.6068127606541</v>
      </c>
      <c r="Z1564" s="4">
        <v>-9814.7325546414959</v>
      </c>
      <c r="AA1564" s="4">
        <v>-10742.438598116707</v>
      </c>
      <c r="AB1564" s="4">
        <v>-11374.719143181403</v>
      </c>
      <c r="AC1564" s="4">
        <v>-12104.322513514549</v>
      </c>
      <c r="AD1564" s="4">
        <v>-12743.394403769822</v>
      </c>
      <c r="AE1564" s="4">
        <v>-12778.021638302689</v>
      </c>
      <c r="AF1564" s="4">
        <v>-13950.295977810154</v>
      </c>
    </row>
    <row r="1565" spans="1:32">
      <c r="A1565" s="54" t="s">
        <v>77</v>
      </c>
      <c r="B1565" s="54" t="s">
        <v>66</v>
      </c>
      <c r="C1565" s="54" t="s">
        <v>236</v>
      </c>
      <c r="D1565" s="53" t="s">
        <v>379</v>
      </c>
      <c r="E1565" s="4">
        <v>-79.143639219999997</v>
      </c>
      <c r="F1565" s="4">
        <v>-112.8540064</v>
      </c>
      <c r="G1565" s="4">
        <v>-147.67674049999999</v>
      </c>
      <c r="H1565" s="4">
        <v>-180.4079868</v>
      </c>
      <c r="I1565" s="4">
        <v>-206.49466079999999</v>
      </c>
      <c r="J1565" s="4">
        <v>-231.02087689999999</v>
      </c>
      <c r="K1565" s="4">
        <v>-275.34154569999998</v>
      </c>
      <c r="L1565" s="4">
        <v>-312.66635719999999</v>
      </c>
      <c r="M1565" s="4">
        <v>-347.80024529999997</v>
      </c>
      <c r="N1565" s="4">
        <v>-381.52021789999998</v>
      </c>
      <c r="O1565" s="4">
        <v>-415.34622460000003</v>
      </c>
      <c r="P1565" s="4">
        <v>-450.0712747</v>
      </c>
      <c r="Q1565" s="4">
        <v>-480.10865239999998</v>
      </c>
      <c r="R1565" s="4">
        <v>-502.32018779999999</v>
      </c>
      <c r="S1565" s="4">
        <v>-526.31425320000005</v>
      </c>
      <c r="T1565" s="4">
        <v>-545.61400449999996</v>
      </c>
      <c r="U1565" s="4">
        <v>-554.28729490000001</v>
      </c>
      <c r="V1565" s="4">
        <v>-563.62772719999998</v>
      </c>
      <c r="W1565" s="4">
        <v>-569.32925139999998</v>
      </c>
      <c r="X1565" s="4">
        <v>-571.61832000000004</v>
      </c>
      <c r="Y1565" s="4">
        <v>-573.20079799999996</v>
      </c>
      <c r="Z1565" s="4">
        <v>-575.24349170000005</v>
      </c>
      <c r="AA1565" s="4">
        <v>-574.21716040000001</v>
      </c>
      <c r="AB1565" s="4">
        <v>-574.72875090000002</v>
      </c>
      <c r="AC1565" s="4">
        <v>-566.82403550000004</v>
      </c>
      <c r="AD1565" s="4">
        <v>-557.48038440000005</v>
      </c>
      <c r="AE1565" s="4">
        <v>-574.25783850000005</v>
      </c>
      <c r="AF1565" s="4">
        <v>-594.27054799999996</v>
      </c>
    </row>
    <row r="1566" spans="1:32">
      <c r="E1566" s="48"/>
      <c r="F1566" s="48"/>
      <c r="G1566" s="48"/>
      <c r="H1566" s="48"/>
      <c r="I1566" s="48"/>
      <c r="J1566" s="48"/>
      <c r="K1566" s="48"/>
      <c r="L1566" s="48"/>
      <c r="M1566" s="48"/>
      <c r="N1566" s="48"/>
      <c r="O1566" s="48"/>
      <c r="P1566" s="48"/>
      <c r="Q1566" s="48"/>
      <c r="R1566" s="48"/>
      <c r="S1566" s="48"/>
      <c r="T1566" s="48"/>
      <c r="U1566" s="48"/>
      <c r="V1566" s="48"/>
      <c r="W1566" s="48"/>
      <c r="X1566" s="48"/>
      <c r="Y1566" s="48"/>
      <c r="Z1566" s="48"/>
      <c r="AA1566" s="48"/>
      <c r="AB1566" s="48"/>
      <c r="AC1566" s="48"/>
      <c r="AD1566" s="48"/>
      <c r="AE1566" s="48"/>
      <c r="AF1566" s="48"/>
    </row>
    <row r="1567" spans="1:32">
      <c r="A1567" s="54" t="s">
        <v>77</v>
      </c>
      <c r="B1567" s="54" t="s">
        <v>67</v>
      </c>
      <c r="C1567" s="54" t="s">
        <v>229</v>
      </c>
      <c r="D1567" s="53" t="s">
        <v>372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0</v>
      </c>
      <c r="AC1567" s="4">
        <v>0</v>
      </c>
      <c r="AD1567" s="4">
        <v>0</v>
      </c>
      <c r="AE1567" s="4">
        <v>0</v>
      </c>
      <c r="AF1567" s="4">
        <v>0</v>
      </c>
    </row>
    <row r="1568" spans="1:32">
      <c r="A1568" s="54" t="s">
        <v>77</v>
      </c>
      <c r="B1568" s="54" t="s">
        <v>67</v>
      </c>
      <c r="C1568" s="54" t="s">
        <v>229</v>
      </c>
      <c r="D1568" s="53" t="s">
        <v>374</v>
      </c>
      <c r="E1568" s="4">
        <v>203.24908349336482</v>
      </c>
      <c r="F1568" s="4">
        <v>155.54298291582518</v>
      </c>
      <c r="G1568" s="4">
        <v>95.693379077560053</v>
      </c>
      <c r="H1568" s="4">
        <v>35.859226163409986</v>
      </c>
      <c r="I1568" s="4">
        <v>85.687274353005023</v>
      </c>
      <c r="J1568" s="4">
        <v>61.830430614550025</v>
      </c>
      <c r="K1568" s="4">
        <v>16.86691672069999</v>
      </c>
      <c r="L1568" s="4">
        <v>0.12241861403999997</v>
      </c>
      <c r="M1568" s="4">
        <v>23.584160217499992</v>
      </c>
      <c r="N1568" s="4">
        <v>66.082319823099994</v>
      </c>
      <c r="O1568" s="4">
        <v>69.355913733969984</v>
      </c>
      <c r="P1568" s="4">
        <v>31.105656550719971</v>
      </c>
      <c r="Q1568" s="4">
        <v>79.163233239539949</v>
      </c>
      <c r="R1568" s="4">
        <v>72.881727242505022</v>
      </c>
      <c r="S1568" s="4">
        <v>60.612501943474953</v>
      </c>
      <c r="T1568" s="4">
        <v>212.05458890941475</v>
      </c>
      <c r="U1568" s="4">
        <v>228.65078551813002</v>
      </c>
      <c r="V1568" s="4">
        <v>196.56407383325504</v>
      </c>
      <c r="W1568" s="4">
        <v>190.35405672503506</v>
      </c>
      <c r="X1568" s="4">
        <v>173.45827600253494</v>
      </c>
      <c r="Y1568" s="4">
        <v>119.16313370420505</v>
      </c>
      <c r="Z1568" s="4">
        <v>71.143327999639936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</row>
    <row r="1569" spans="1:32">
      <c r="A1569" s="54" t="s">
        <v>77</v>
      </c>
      <c r="B1569" s="54" t="s">
        <v>67</v>
      </c>
      <c r="C1569" s="54" t="s">
        <v>229</v>
      </c>
      <c r="D1569" s="53" t="s">
        <v>370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>
      <c r="A1570" s="54" t="s">
        <v>77</v>
      </c>
      <c r="B1570" s="54" t="s">
        <v>67</v>
      </c>
      <c r="C1570" s="54" t="s">
        <v>229</v>
      </c>
      <c r="D1570" s="53" t="s">
        <v>371</v>
      </c>
      <c r="E1570" s="4">
        <v>0</v>
      </c>
      <c r="F1570" s="4">
        <v>0</v>
      </c>
      <c r="G1570" s="4">
        <v>0</v>
      </c>
      <c r="H1570" s="4">
        <v>0</v>
      </c>
      <c r="I1570" s="4">
        <v>0</v>
      </c>
      <c r="J1570" s="4">
        <v>0</v>
      </c>
      <c r="K1570" s="4">
        <v>1.407037599855</v>
      </c>
      <c r="L1570" s="4">
        <v>0</v>
      </c>
      <c r="M1570" s="4">
        <v>0</v>
      </c>
      <c r="N1570" s="4">
        <v>0</v>
      </c>
      <c r="O1570" s="4">
        <v>1.3190651040550001</v>
      </c>
      <c r="P1570" s="4">
        <v>1.4950000000000001E-9</v>
      </c>
      <c r="Q1570" s="4">
        <v>0</v>
      </c>
      <c r="R1570" s="4">
        <v>1.035E-9</v>
      </c>
      <c r="S1570" s="4">
        <v>3.635E-9</v>
      </c>
      <c r="T1570" s="4">
        <v>1.1391151685500003</v>
      </c>
      <c r="U1570" s="4">
        <v>6.5814999999999997E-8</v>
      </c>
      <c r="V1570" s="4">
        <v>1.3866999999999993E-7</v>
      </c>
      <c r="W1570" s="4">
        <v>2.0096000000000005E-7</v>
      </c>
      <c r="X1570" s="4">
        <v>2.4407000000000004E-7</v>
      </c>
      <c r="Y1570" s="4">
        <v>0</v>
      </c>
      <c r="Z1570" s="4">
        <v>0</v>
      </c>
      <c r="AA1570" s="4">
        <v>0</v>
      </c>
      <c r="AB1570" s="4">
        <v>0</v>
      </c>
      <c r="AC1570" s="4">
        <v>0</v>
      </c>
      <c r="AD1570" s="4">
        <v>0</v>
      </c>
      <c r="AE1570" s="4">
        <v>0</v>
      </c>
      <c r="AF1570" s="4">
        <v>0</v>
      </c>
    </row>
    <row r="1571" spans="1:32">
      <c r="A1571" s="54" t="s">
        <v>77</v>
      </c>
      <c r="B1571" s="54" t="s">
        <v>67</v>
      </c>
      <c r="C1571" s="54" t="s">
        <v>229</v>
      </c>
      <c r="D1571" s="53" t="s">
        <v>50</v>
      </c>
      <c r="E1571" s="4">
        <v>309.18959504743998</v>
      </c>
      <c r="F1571" s="4">
        <v>160.89385234254001</v>
      </c>
      <c r="G1571" s="4">
        <v>232.36981137234488</v>
      </c>
      <c r="H1571" s="4">
        <v>232.71055799794487</v>
      </c>
      <c r="I1571" s="4">
        <v>185.11366752398007</v>
      </c>
      <c r="J1571" s="4">
        <v>279.73778599843001</v>
      </c>
      <c r="K1571" s="4">
        <v>299.45655266260496</v>
      </c>
      <c r="L1571" s="4">
        <v>248.66309819606997</v>
      </c>
      <c r="M1571" s="4">
        <v>214.11292055308496</v>
      </c>
      <c r="N1571" s="4">
        <v>253.03741908857498</v>
      </c>
      <c r="O1571" s="4">
        <v>199.92674087029002</v>
      </c>
      <c r="P1571" s="4">
        <v>127.23897645832494</v>
      </c>
      <c r="Q1571" s="4">
        <v>181.5261875139249</v>
      </c>
      <c r="R1571" s="4">
        <v>76.765774458020061</v>
      </c>
      <c r="S1571" s="4">
        <v>165.03636988800005</v>
      </c>
      <c r="T1571" s="4">
        <v>80.946419237459978</v>
      </c>
      <c r="U1571" s="4">
        <v>93.564747108410018</v>
      </c>
      <c r="V1571" s="4">
        <v>114.97036305787506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</row>
    <row r="1572" spans="1:32">
      <c r="A1572" s="54" t="s">
        <v>77</v>
      </c>
      <c r="B1572" s="54" t="s">
        <v>67</v>
      </c>
      <c r="C1572" s="54" t="s">
        <v>229</v>
      </c>
      <c r="D1572" s="53" t="s">
        <v>384</v>
      </c>
      <c r="E1572" s="4">
        <v>128.86217385101</v>
      </c>
      <c r="F1572" s="4">
        <v>362.35537799905973</v>
      </c>
      <c r="G1572" s="4">
        <v>482.46730453997509</v>
      </c>
      <c r="H1572" s="4">
        <v>517.31319005506464</v>
      </c>
      <c r="I1572" s="4">
        <v>530.44810385714982</v>
      </c>
      <c r="J1572" s="4">
        <v>685.51944575855964</v>
      </c>
      <c r="K1572" s="4">
        <v>813.32016466840503</v>
      </c>
      <c r="L1572" s="4">
        <v>737.4609513312098</v>
      </c>
      <c r="M1572" s="4">
        <v>809.79991399591904</v>
      </c>
      <c r="N1572" s="4">
        <v>896.76821462354962</v>
      </c>
      <c r="O1572" s="4">
        <v>890.3856133365955</v>
      </c>
      <c r="P1572" s="4">
        <v>839.01171882565563</v>
      </c>
      <c r="Q1572" s="4">
        <v>843.74696015977975</v>
      </c>
      <c r="R1572" s="4">
        <v>961.18109951730503</v>
      </c>
      <c r="S1572" s="4">
        <v>945.46368573747463</v>
      </c>
      <c r="T1572" s="4">
        <v>818.13819749219033</v>
      </c>
      <c r="U1572" s="4">
        <v>882.95323288454028</v>
      </c>
      <c r="V1572" s="4">
        <v>803.75424426683992</v>
      </c>
      <c r="W1572" s="4">
        <v>785.54360584896017</v>
      </c>
      <c r="X1572" s="4">
        <v>802.94713547660479</v>
      </c>
      <c r="Y1572" s="4">
        <v>712.04309013484999</v>
      </c>
      <c r="Z1572" s="4">
        <v>875.75088072135986</v>
      </c>
      <c r="AA1572" s="4">
        <v>486.16719570909481</v>
      </c>
      <c r="AB1572" s="4">
        <v>479.55731579385002</v>
      </c>
      <c r="AC1572" s="4">
        <v>489.11524944778989</v>
      </c>
      <c r="AD1572" s="4">
        <v>489.91141511010477</v>
      </c>
      <c r="AE1572" s="4">
        <v>477.75280086396981</v>
      </c>
      <c r="AF1572" s="4">
        <v>505.72176889036024</v>
      </c>
    </row>
    <row r="1573" spans="1:32">
      <c r="A1573" s="54" t="s">
        <v>77</v>
      </c>
      <c r="B1573" s="54" t="s">
        <v>67</v>
      </c>
      <c r="C1573" s="54" t="s">
        <v>229</v>
      </c>
      <c r="D1573" s="53" t="s">
        <v>375</v>
      </c>
      <c r="E1573" s="4">
        <v>17.378781302634994</v>
      </c>
      <c r="F1573" s="4">
        <v>36.729484536910022</v>
      </c>
      <c r="G1573" s="4">
        <v>57.421960322265036</v>
      </c>
      <c r="H1573" s="4">
        <v>84.646806179539922</v>
      </c>
      <c r="I1573" s="4">
        <v>116.39742766857506</v>
      </c>
      <c r="J1573" s="4">
        <v>172.34265726697501</v>
      </c>
      <c r="K1573" s="4">
        <v>219.67171416129526</v>
      </c>
      <c r="L1573" s="4">
        <v>268.89184708476495</v>
      </c>
      <c r="M1573" s="4">
        <v>321.80534988112476</v>
      </c>
      <c r="N1573" s="4">
        <v>379.81594263723497</v>
      </c>
      <c r="O1573" s="4">
        <v>438.93745541840502</v>
      </c>
      <c r="P1573" s="4">
        <v>511.88649338665499</v>
      </c>
      <c r="Q1573" s="4">
        <v>566.42377190078503</v>
      </c>
      <c r="R1573" s="4">
        <v>636.17999877123009</v>
      </c>
      <c r="S1573" s="4">
        <v>702.42792949577995</v>
      </c>
      <c r="T1573" s="4">
        <v>758.48460674370449</v>
      </c>
      <c r="U1573" s="4">
        <v>828.87618441102018</v>
      </c>
      <c r="V1573" s="4">
        <v>891.62468606121502</v>
      </c>
      <c r="W1573" s="4">
        <v>954.81585162650038</v>
      </c>
      <c r="X1573" s="4">
        <v>1030.1562431172301</v>
      </c>
      <c r="Y1573" s="4">
        <v>1080.939266422135</v>
      </c>
      <c r="Z1573" s="4">
        <v>1185.2295331710202</v>
      </c>
      <c r="AA1573" s="4">
        <v>1258.9063704283503</v>
      </c>
      <c r="AB1573" s="4">
        <v>1337.6345735827053</v>
      </c>
      <c r="AC1573" s="4">
        <v>1421.3538953957145</v>
      </c>
      <c r="AD1573" s="4">
        <v>1495.6550997634308</v>
      </c>
      <c r="AE1573" s="4">
        <v>1519.2036608380242</v>
      </c>
      <c r="AF1573" s="4">
        <v>1582.4368089121956</v>
      </c>
    </row>
    <row r="1574" spans="1:32">
      <c r="A1574" s="54" t="s">
        <v>77</v>
      </c>
      <c r="B1574" s="54" t="s">
        <v>67</v>
      </c>
      <c r="C1574" s="54" t="s">
        <v>229</v>
      </c>
      <c r="D1574" s="53" t="s">
        <v>377</v>
      </c>
      <c r="E1574" s="4">
        <v>8.2662228150000008</v>
      </c>
      <c r="F1574" s="4">
        <v>12.43916085</v>
      </c>
      <c r="G1574" s="4">
        <v>16.957471909999999</v>
      </c>
      <c r="H1574" s="4">
        <v>20.98308497</v>
      </c>
      <c r="I1574" s="4">
        <v>24.47942428</v>
      </c>
      <c r="J1574" s="4">
        <v>28.309607639999999</v>
      </c>
      <c r="K1574" s="4">
        <v>34.983450550000001</v>
      </c>
      <c r="L1574" s="4">
        <v>40.567127579999998</v>
      </c>
      <c r="M1574" s="4">
        <v>45.660025750000003</v>
      </c>
      <c r="N1574" s="4">
        <v>50.805288709999999</v>
      </c>
      <c r="O1574" s="4">
        <v>55.579470749999999</v>
      </c>
      <c r="P1574" s="4">
        <v>60.47399944</v>
      </c>
      <c r="Q1574" s="4">
        <v>64.723899070000002</v>
      </c>
      <c r="R1574" s="4">
        <v>68.006787009999996</v>
      </c>
      <c r="S1574" s="4">
        <v>71.143492690000002</v>
      </c>
      <c r="T1574" s="4">
        <v>74.355658289999994</v>
      </c>
      <c r="U1574" s="4">
        <v>75.829012230000004</v>
      </c>
      <c r="V1574" s="4">
        <v>77.760222459999994</v>
      </c>
      <c r="W1574" s="4">
        <v>78.855983330000001</v>
      </c>
      <c r="X1574" s="4">
        <v>79.824435339999994</v>
      </c>
      <c r="Y1574" s="4">
        <v>80.302099850000005</v>
      </c>
      <c r="Z1574" s="4">
        <v>80.795823850000005</v>
      </c>
      <c r="AA1574" s="4">
        <v>81.032666160000005</v>
      </c>
      <c r="AB1574" s="4">
        <v>81.60888559</v>
      </c>
      <c r="AC1574" s="4">
        <v>80.751646210000004</v>
      </c>
      <c r="AD1574" s="4">
        <v>79.457074359999993</v>
      </c>
      <c r="AE1574" s="4">
        <v>82.438913439999993</v>
      </c>
      <c r="AF1574" s="4">
        <v>85.21650357</v>
      </c>
    </row>
    <row r="1575" spans="1:32">
      <c r="A1575" s="54" t="s">
        <v>77</v>
      </c>
      <c r="B1575" s="54" t="s">
        <v>67</v>
      </c>
      <c r="C1575" s="54" t="s">
        <v>229</v>
      </c>
      <c r="D1575" s="53" t="s">
        <v>376</v>
      </c>
      <c r="E1575" s="4">
        <v>0</v>
      </c>
      <c r="F1575" s="4">
        <v>0</v>
      </c>
      <c r="G1575" s="4">
        <v>0</v>
      </c>
      <c r="H1575" s="4">
        <v>0</v>
      </c>
      <c r="I1575" s="4">
        <v>0</v>
      </c>
      <c r="J1575" s="4">
        <v>0</v>
      </c>
      <c r="K1575" s="4">
        <v>0</v>
      </c>
      <c r="L1575" s="4">
        <v>0</v>
      </c>
      <c r="M1575" s="4">
        <v>0</v>
      </c>
      <c r="N1575" s="4">
        <v>0</v>
      </c>
      <c r="O1575" s="4">
        <v>0</v>
      </c>
      <c r="P1575" s="4">
        <v>0</v>
      </c>
      <c r="Q1575" s="4">
        <v>0</v>
      </c>
      <c r="R1575" s="4">
        <v>0</v>
      </c>
      <c r="S1575" s="4">
        <v>0</v>
      </c>
      <c r="T1575" s="4">
        <v>0</v>
      </c>
      <c r="U1575" s="4">
        <v>0</v>
      </c>
      <c r="V1575" s="4">
        <v>0</v>
      </c>
      <c r="W1575" s="4">
        <v>0</v>
      </c>
      <c r="X1575" s="4">
        <v>0</v>
      </c>
      <c r="Y1575" s="4">
        <v>0</v>
      </c>
      <c r="Z1575" s="4">
        <v>0</v>
      </c>
      <c r="AA1575" s="4">
        <v>0</v>
      </c>
      <c r="AB1575" s="4">
        <v>0</v>
      </c>
      <c r="AC1575" s="4">
        <v>0</v>
      </c>
      <c r="AD1575" s="4">
        <v>0</v>
      </c>
      <c r="AE1575" s="4">
        <v>0</v>
      </c>
      <c r="AF1575" s="4">
        <v>0</v>
      </c>
    </row>
    <row r="1576" spans="1:32">
      <c r="A1576" s="54" t="s">
        <v>77</v>
      </c>
      <c r="B1576" s="54" t="s">
        <v>67</v>
      </c>
      <c r="C1576" s="54" t="s">
        <v>229</v>
      </c>
      <c r="D1576" s="53" t="s">
        <v>52</v>
      </c>
      <c r="E1576" s="4">
        <v>1034.0474280687999</v>
      </c>
      <c r="F1576" s="4">
        <v>1017.3797217247954</v>
      </c>
      <c r="G1576" s="4">
        <v>5770.3662618340204</v>
      </c>
      <c r="H1576" s="4">
        <v>5423.7324301512326</v>
      </c>
      <c r="I1576" s="4">
        <v>5929.3698333086686</v>
      </c>
      <c r="J1576" s="4">
        <v>10972.012333874682</v>
      </c>
      <c r="K1576" s="4">
        <v>10226.891334180858</v>
      </c>
      <c r="L1576" s="4">
        <v>11683.53137546066</v>
      </c>
      <c r="M1576" s="4">
        <v>12450.107656826769</v>
      </c>
      <c r="N1576" s="4">
        <v>12548.588584538844</v>
      </c>
      <c r="O1576" s="4">
        <v>12702.496241609475</v>
      </c>
      <c r="P1576" s="4">
        <v>12119.699758387178</v>
      </c>
      <c r="Q1576" s="4">
        <v>12643.895002340585</v>
      </c>
      <c r="R1576" s="4">
        <v>13227.769552885147</v>
      </c>
      <c r="S1576" s="4">
        <v>13372.863898107196</v>
      </c>
      <c r="T1576" s="4">
        <v>12838.554687121325</v>
      </c>
      <c r="U1576" s="4">
        <v>12192.437058368667</v>
      </c>
      <c r="V1576" s="4">
        <v>11818.984723911355</v>
      </c>
      <c r="W1576" s="4">
        <v>11963.166863453851</v>
      </c>
      <c r="X1576" s="4">
        <v>13103.321525924752</v>
      </c>
      <c r="Y1576" s="4">
        <v>19632.610526814195</v>
      </c>
      <c r="Z1576" s="4">
        <v>20004.17540039467</v>
      </c>
      <c r="AA1576" s="4">
        <v>20255.46070276184</v>
      </c>
      <c r="AB1576" s="4">
        <v>20190.820646968939</v>
      </c>
      <c r="AC1576" s="4">
        <v>19537.494235805741</v>
      </c>
      <c r="AD1576" s="4">
        <v>17661.158784890857</v>
      </c>
      <c r="AE1576" s="4">
        <v>18705.20069596995</v>
      </c>
      <c r="AF1576" s="4">
        <v>20153.613934013316</v>
      </c>
    </row>
    <row r="1577" spans="1:32">
      <c r="A1577" s="54" t="s">
        <v>77</v>
      </c>
      <c r="B1577" s="54" t="s">
        <v>67</v>
      </c>
      <c r="C1577" s="54" t="s">
        <v>229</v>
      </c>
      <c r="D1577" s="53" t="s">
        <v>385</v>
      </c>
      <c r="E1577" s="4">
        <v>1310.349060022</v>
      </c>
      <c r="F1577" s="4">
        <v>1401.2332646586146</v>
      </c>
      <c r="G1577" s="4">
        <v>1236.8594305020799</v>
      </c>
      <c r="H1577" s="4">
        <v>1285.0400003042955</v>
      </c>
      <c r="I1577" s="4">
        <v>1248.6978653240851</v>
      </c>
      <c r="J1577" s="4">
        <v>1127.9671546873851</v>
      </c>
      <c r="K1577" s="4">
        <v>1939.420785964699</v>
      </c>
      <c r="L1577" s="4">
        <v>2248.3309628478801</v>
      </c>
      <c r="M1577" s="4">
        <v>2280.7770774550959</v>
      </c>
      <c r="N1577" s="4">
        <v>2125.7441123214098</v>
      </c>
      <c r="O1577" s="4">
        <v>2265.9513591147788</v>
      </c>
      <c r="P1577" s="4">
        <v>2387.5003921258499</v>
      </c>
      <c r="Q1577" s="4">
        <v>2269.0005296318595</v>
      </c>
      <c r="R1577" s="4">
        <v>2175.6728278228102</v>
      </c>
      <c r="S1577" s="4">
        <v>2175.3107631212001</v>
      </c>
      <c r="T1577" s="4">
        <v>2319.9290842111805</v>
      </c>
      <c r="U1577" s="4">
        <v>2165.3407243774955</v>
      </c>
      <c r="V1577" s="4">
        <v>3258.0796532328991</v>
      </c>
      <c r="W1577" s="4">
        <v>2896.1335563187613</v>
      </c>
      <c r="X1577" s="4">
        <v>2801.8691941430307</v>
      </c>
      <c r="Y1577" s="4">
        <v>3294.8649705617786</v>
      </c>
      <c r="Z1577" s="4">
        <v>3494.3252618119282</v>
      </c>
      <c r="AA1577" s="4">
        <v>3419.7916771209211</v>
      </c>
      <c r="AB1577" s="4">
        <v>2972.1479661054468</v>
      </c>
      <c r="AC1577" s="4">
        <v>3155.3819914113251</v>
      </c>
      <c r="AD1577" s="4">
        <v>3518.2810668673228</v>
      </c>
      <c r="AE1577" s="4">
        <v>3327.8670205240364</v>
      </c>
      <c r="AF1577" s="4">
        <v>3297.1053764160902</v>
      </c>
    </row>
    <row r="1578" spans="1:32">
      <c r="A1578" s="54" t="s">
        <v>77</v>
      </c>
      <c r="B1578" s="54" t="s">
        <v>67</v>
      </c>
      <c r="C1578" s="54" t="s">
        <v>229</v>
      </c>
      <c r="D1578" s="53" t="s">
        <v>53</v>
      </c>
      <c r="E1578" s="4">
        <v>983.30905780000001</v>
      </c>
      <c r="F1578" s="4">
        <v>1078.4478489999999</v>
      </c>
      <c r="G1578" s="4">
        <v>1175.1946109999999</v>
      </c>
      <c r="H1578" s="4">
        <v>1273.429044</v>
      </c>
      <c r="I1578" s="4">
        <v>1395.809759</v>
      </c>
      <c r="J1578" s="4">
        <v>1500.010444</v>
      </c>
      <c r="K1578" s="4">
        <v>1607.071719</v>
      </c>
      <c r="L1578" s="4">
        <v>1705.991303</v>
      </c>
      <c r="M1578" s="4">
        <v>1795.9219849999999</v>
      </c>
      <c r="N1578" s="4">
        <v>1899.646062</v>
      </c>
      <c r="O1578" s="4">
        <v>1994.415385</v>
      </c>
      <c r="P1578" s="4">
        <v>2097.978717</v>
      </c>
      <c r="Q1578" s="4">
        <v>2180.037945</v>
      </c>
      <c r="R1578" s="4">
        <v>2268.7259680000002</v>
      </c>
      <c r="S1578" s="4">
        <v>2345.6107379999999</v>
      </c>
      <c r="T1578" s="4">
        <v>2467.8682319999998</v>
      </c>
      <c r="U1578" s="4">
        <v>2595.6127710000001</v>
      </c>
      <c r="V1578" s="4">
        <v>2692.1736129999999</v>
      </c>
      <c r="W1578" s="4">
        <v>2778.881785</v>
      </c>
      <c r="X1578" s="4">
        <v>2868.2212589999999</v>
      </c>
      <c r="Y1578" s="4">
        <v>2947.6810679999999</v>
      </c>
      <c r="Z1578" s="4">
        <v>3054.3131400000002</v>
      </c>
      <c r="AA1578" s="4">
        <v>3151.6702049999999</v>
      </c>
      <c r="AB1578" s="4">
        <v>3293.6379809999999</v>
      </c>
      <c r="AC1578" s="4">
        <v>3446.881879</v>
      </c>
      <c r="AD1578" s="4">
        <v>3579.1483870000002</v>
      </c>
      <c r="AE1578" s="4">
        <v>3687.1334529999999</v>
      </c>
      <c r="AF1578" s="4">
        <v>3801.6001590000001</v>
      </c>
    </row>
    <row r="1579" spans="1:32">
      <c r="A1579" s="54" t="s">
        <v>77</v>
      </c>
      <c r="B1579" s="54" t="s">
        <v>67</v>
      </c>
      <c r="C1579" s="54" t="s">
        <v>229</v>
      </c>
      <c r="D1579" s="53" t="s">
        <v>430</v>
      </c>
      <c r="E1579" s="4">
        <v>0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</row>
    <row r="1580" spans="1:32">
      <c r="A1580" s="54" t="s">
        <v>77</v>
      </c>
      <c r="B1580" s="54" t="s">
        <v>67</v>
      </c>
      <c r="C1580" s="54" t="s">
        <v>229</v>
      </c>
      <c r="D1580" s="53" t="s">
        <v>54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</row>
    <row r="1581" spans="1:32">
      <c r="A1581" s="54" t="s">
        <v>77</v>
      </c>
      <c r="B1581" s="54" t="s">
        <v>67</v>
      </c>
      <c r="C1581" s="54" t="s">
        <v>229</v>
      </c>
      <c r="D1581" s="53" t="s">
        <v>386</v>
      </c>
      <c r="E1581" s="4">
        <v>-163.08053609778005</v>
      </c>
      <c r="F1581" s="4">
        <v>-459.6636106935054</v>
      </c>
      <c r="G1581" s="4">
        <v>-611.73026416358982</v>
      </c>
      <c r="H1581" s="4">
        <v>-647.32779715363449</v>
      </c>
      <c r="I1581" s="4">
        <v>-665.4100045569553</v>
      </c>
      <c r="J1581" s="4">
        <v>-1132.4680794671049</v>
      </c>
      <c r="K1581" s="4">
        <v>-1139.7060631301752</v>
      </c>
      <c r="L1581" s="4">
        <v>-990.13852598518451</v>
      </c>
      <c r="M1581" s="4">
        <v>-1107.7328879719848</v>
      </c>
      <c r="N1581" s="4">
        <v>-1265.3826500205096</v>
      </c>
      <c r="O1581" s="4">
        <v>-1253.4571283526848</v>
      </c>
      <c r="P1581" s="4">
        <v>-1119.4337184093649</v>
      </c>
      <c r="Q1581" s="4">
        <v>-1175.912790424685</v>
      </c>
      <c r="R1581" s="4">
        <v>-1364.0353320239965</v>
      </c>
      <c r="S1581" s="4">
        <v>-1322.3413762237742</v>
      </c>
      <c r="T1581" s="4">
        <v>-1126.3589686570649</v>
      </c>
      <c r="U1581" s="4">
        <v>-1276.0443432916456</v>
      </c>
      <c r="V1581" s="4">
        <v>-1086.8064132542697</v>
      </c>
      <c r="W1581" s="4">
        <v>-1082.7456666181502</v>
      </c>
      <c r="X1581" s="4">
        <v>-1097.0786468586541</v>
      </c>
      <c r="Y1581" s="4">
        <v>-956.94522213700543</v>
      </c>
      <c r="Z1581" s="4">
        <v>-1233.6212847431793</v>
      </c>
      <c r="AA1581" s="4">
        <v>-851.49301499285912</v>
      </c>
      <c r="AB1581" s="4">
        <v>-964.76666653651432</v>
      </c>
      <c r="AC1581" s="4">
        <v>-875.76169329273478</v>
      </c>
      <c r="AD1581" s="4">
        <v>-895.78780675115547</v>
      </c>
      <c r="AE1581" s="4">
        <v>-894.90737200999968</v>
      </c>
      <c r="AF1581" s="4">
        <v>-986.53585787946554</v>
      </c>
    </row>
    <row r="1582" spans="1:32">
      <c r="A1582" s="54" t="s">
        <v>77</v>
      </c>
      <c r="B1582" s="54" t="s">
        <v>67</v>
      </c>
      <c r="C1582" s="54" t="s">
        <v>229</v>
      </c>
      <c r="D1582" s="53" t="s">
        <v>378</v>
      </c>
      <c r="E1582" s="4">
        <v>-17.378781314650009</v>
      </c>
      <c r="F1582" s="4">
        <v>-36.729484524300027</v>
      </c>
      <c r="G1582" s="4">
        <v>-57.421960518044976</v>
      </c>
      <c r="H1582" s="4">
        <v>-84.64680599914</v>
      </c>
      <c r="I1582" s="4">
        <v>-116.39742766388999</v>
      </c>
      <c r="J1582" s="4">
        <v>-172.34265726866505</v>
      </c>
      <c r="K1582" s="4">
        <v>-220.66987005606015</v>
      </c>
      <c r="L1582" s="4">
        <v>-271.05493485107996</v>
      </c>
      <c r="M1582" s="4">
        <v>-326.17066859869487</v>
      </c>
      <c r="N1582" s="4">
        <v>-387.53444858166011</v>
      </c>
      <c r="O1582" s="4">
        <v>-450.43255286446492</v>
      </c>
      <c r="P1582" s="4">
        <v>-526.72767082902021</v>
      </c>
      <c r="Q1582" s="4">
        <v>-584.56525612936503</v>
      </c>
      <c r="R1582" s="4">
        <v>-663.03158434161037</v>
      </c>
      <c r="S1582" s="4">
        <v>-735.18985120853529</v>
      </c>
      <c r="T1582" s="4">
        <v>-789.53434116976064</v>
      </c>
      <c r="U1582" s="4">
        <v>-871.92949847261525</v>
      </c>
      <c r="V1582" s="4">
        <v>-938.75620962918515</v>
      </c>
      <c r="W1582" s="4">
        <v>-1007.08661000394</v>
      </c>
      <c r="X1582" s="4">
        <v>-1094.8477220392795</v>
      </c>
      <c r="Y1582" s="4">
        <v>-1142.4734017709798</v>
      </c>
      <c r="Z1582" s="4">
        <v>-1271.7325967673253</v>
      </c>
      <c r="AA1582" s="4">
        <v>-1358.7789250254655</v>
      </c>
      <c r="AB1582" s="4">
        <v>-1450.2829426313999</v>
      </c>
      <c r="AC1582" s="4">
        <v>-1549.5626241883808</v>
      </c>
      <c r="AD1582" s="4">
        <v>-1631.3345842504143</v>
      </c>
      <c r="AE1582" s="4">
        <v>-1652.261757995929</v>
      </c>
      <c r="AF1582" s="4">
        <v>-1728.3894547235955</v>
      </c>
    </row>
    <row r="1583" spans="1:32">
      <c r="A1583" s="54" t="s">
        <v>77</v>
      </c>
      <c r="B1583" s="54" t="s">
        <v>67</v>
      </c>
      <c r="C1583" s="54" t="s">
        <v>229</v>
      </c>
      <c r="D1583" s="53" t="s">
        <v>379</v>
      </c>
      <c r="E1583" s="4">
        <v>-9.564370512</v>
      </c>
      <c r="F1583" s="4">
        <v>-14.399944339999999</v>
      </c>
      <c r="G1583" s="4">
        <v>-19.62811198</v>
      </c>
      <c r="H1583" s="4">
        <v>-24.134583190000001</v>
      </c>
      <c r="I1583" s="4">
        <v>-28.01995119</v>
      </c>
      <c r="J1583" s="4">
        <v>-32.233431469999999</v>
      </c>
      <c r="K1583" s="4">
        <v>-39.728291380000002</v>
      </c>
      <c r="L1583" s="4">
        <v>-46.168132880000002</v>
      </c>
      <c r="M1583" s="4">
        <v>-51.985591030000002</v>
      </c>
      <c r="N1583" s="4">
        <v>-57.62025775</v>
      </c>
      <c r="O1583" s="4">
        <v>-63.167190740000002</v>
      </c>
      <c r="P1583" s="4">
        <v>-68.672803520000002</v>
      </c>
      <c r="Q1583" s="4">
        <v>-73.235159400000001</v>
      </c>
      <c r="R1583" s="4">
        <v>-77.062559140000005</v>
      </c>
      <c r="S1583" s="4">
        <v>-80.569221970000001</v>
      </c>
      <c r="T1583" s="4">
        <v>-83.870459120000007</v>
      </c>
      <c r="U1583" s="4">
        <v>-85.798876280000002</v>
      </c>
      <c r="V1583" s="4">
        <v>-87.680836900000003</v>
      </c>
      <c r="W1583" s="4">
        <v>-89.127863129999994</v>
      </c>
      <c r="X1583" s="4">
        <v>-90.268807859999995</v>
      </c>
      <c r="Y1583" s="4">
        <v>-90.685119569999998</v>
      </c>
      <c r="Z1583" s="4">
        <v>-91.444167910000004</v>
      </c>
      <c r="AA1583" s="4">
        <v>-91.680214250000006</v>
      </c>
      <c r="AB1583" s="4">
        <v>-92.122163279999995</v>
      </c>
      <c r="AC1583" s="4">
        <v>-91.521847899999997</v>
      </c>
      <c r="AD1583" s="4">
        <v>-90.120972499999993</v>
      </c>
      <c r="AE1583" s="4">
        <v>-93.084502349999994</v>
      </c>
      <c r="AF1583" s="4">
        <v>-96.423688240000004</v>
      </c>
    </row>
    <row r="1584" spans="1:32">
      <c r="A1584" s="71"/>
      <c r="B1584" s="71"/>
      <c r="C1584" s="71"/>
      <c r="D1584" s="72"/>
    </row>
    <row r="1585" spans="1:32">
      <c r="A1585" s="54" t="s">
        <v>77</v>
      </c>
      <c r="B1585" s="54" t="s">
        <v>67</v>
      </c>
      <c r="C1585" s="54" t="s">
        <v>231</v>
      </c>
      <c r="D1585" s="53" t="s">
        <v>372</v>
      </c>
      <c r="E1585" s="4">
        <v>2943.3600062961386</v>
      </c>
      <c r="F1585" s="4">
        <v>2961.1214578214572</v>
      </c>
      <c r="G1585" s="4">
        <v>2943.3600052185288</v>
      </c>
      <c r="H1585" s="4">
        <v>2554.1035605120669</v>
      </c>
      <c r="I1585" s="4">
        <v>2718.4578999877517</v>
      </c>
      <c r="J1585" s="4">
        <v>2130.082084721826</v>
      </c>
      <c r="K1585" s="4">
        <v>571.65170236612482</v>
      </c>
      <c r="L1585" s="4">
        <v>0</v>
      </c>
      <c r="M1585" s="4">
        <v>0</v>
      </c>
      <c r="N1585" s="4">
        <v>0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  <c r="AD1585" s="4">
        <v>0</v>
      </c>
      <c r="AE1585" s="4">
        <v>0</v>
      </c>
      <c r="AF1585" s="4">
        <v>0</v>
      </c>
    </row>
    <row r="1586" spans="1:32">
      <c r="A1586" s="54" t="s">
        <v>77</v>
      </c>
      <c r="B1586" s="54" t="s">
        <v>67</v>
      </c>
      <c r="C1586" s="54" t="s">
        <v>231</v>
      </c>
      <c r="D1586" s="53" t="s">
        <v>374</v>
      </c>
      <c r="E1586" s="4">
        <v>790.80299546797471</v>
      </c>
      <c r="F1586" s="4">
        <v>855.44235035681493</v>
      </c>
      <c r="G1586" s="4">
        <v>855.64971520354482</v>
      </c>
      <c r="H1586" s="4">
        <v>845.28936126670999</v>
      </c>
      <c r="I1586" s="4">
        <v>860.03783895715901</v>
      </c>
      <c r="J1586" s="4">
        <v>854.27704751437261</v>
      </c>
      <c r="K1586" s="4">
        <v>109.72200560245</v>
      </c>
      <c r="L1586" s="4">
        <v>34.065668305010007</v>
      </c>
      <c r="M1586" s="4">
        <v>153.61799568656994</v>
      </c>
      <c r="N1586" s="4">
        <v>385.6742805055602</v>
      </c>
      <c r="O1586" s="4">
        <v>330.45520613029993</v>
      </c>
      <c r="P1586" s="4">
        <v>274.03248577706051</v>
      </c>
      <c r="Q1586" s="4">
        <v>451.6229946847501</v>
      </c>
      <c r="R1586" s="4">
        <v>411.00388705679961</v>
      </c>
      <c r="S1586" s="4">
        <v>325.13698730951006</v>
      </c>
      <c r="T1586" s="4">
        <v>543.34346862904022</v>
      </c>
      <c r="U1586" s="4">
        <v>561.0051298664996</v>
      </c>
      <c r="V1586" s="4">
        <v>509.95321819132516</v>
      </c>
      <c r="W1586" s="4">
        <v>655.2655353350201</v>
      </c>
      <c r="X1586" s="4">
        <v>608.63391798528517</v>
      </c>
      <c r="Y1586" s="4">
        <v>493.51307586425543</v>
      </c>
      <c r="Z1586" s="4">
        <v>422.6644708807907</v>
      </c>
      <c r="AA1586" s="4">
        <v>440.11645006296919</v>
      </c>
      <c r="AB1586" s="4">
        <v>407.70214092844077</v>
      </c>
      <c r="AC1586" s="4">
        <v>326.19981998967484</v>
      </c>
      <c r="AD1586" s="4">
        <v>313.2531897334901</v>
      </c>
      <c r="AE1586" s="4">
        <v>0</v>
      </c>
      <c r="AF1586" s="4">
        <v>0</v>
      </c>
    </row>
    <row r="1587" spans="1:32">
      <c r="A1587" s="54" t="s">
        <v>77</v>
      </c>
      <c r="B1587" s="54" t="s">
        <v>67</v>
      </c>
      <c r="C1587" s="54" t="s">
        <v>231</v>
      </c>
      <c r="D1587" s="53" t="s">
        <v>370</v>
      </c>
      <c r="E1587" s="4">
        <v>0</v>
      </c>
      <c r="F1587" s="4">
        <v>0</v>
      </c>
      <c r="G1587" s="4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0</v>
      </c>
      <c r="O1587" s="4">
        <v>0</v>
      </c>
      <c r="P1587" s="4">
        <v>0</v>
      </c>
      <c r="Q1587" s="4">
        <v>0</v>
      </c>
      <c r="R1587" s="4">
        <v>0</v>
      </c>
      <c r="S1587" s="4">
        <v>0</v>
      </c>
      <c r="T1587" s="4">
        <v>0</v>
      </c>
      <c r="U1587" s="4">
        <v>0</v>
      </c>
      <c r="V1587" s="4">
        <v>0</v>
      </c>
      <c r="W1587" s="4">
        <v>0</v>
      </c>
      <c r="X1587" s="4">
        <v>0</v>
      </c>
      <c r="Y1587" s="4">
        <v>0</v>
      </c>
      <c r="Z1587" s="4">
        <v>0</v>
      </c>
      <c r="AA1587" s="4">
        <v>0</v>
      </c>
      <c r="AB1587" s="4">
        <v>0</v>
      </c>
      <c r="AC1587" s="4">
        <v>0</v>
      </c>
      <c r="AD1587" s="4">
        <v>0</v>
      </c>
      <c r="AE1587" s="4">
        <v>0</v>
      </c>
      <c r="AF1587" s="4">
        <v>0</v>
      </c>
    </row>
    <row r="1588" spans="1:32">
      <c r="A1588" s="54" t="s">
        <v>77</v>
      </c>
      <c r="B1588" s="54" t="s">
        <v>67</v>
      </c>
      <c r="C1588" s="54" t="s">
        <v>231</v>
      </c>
      <c r="D1588" s="53" t="s">
        <v>371</v>
      </c>
      <c r="E1588" s="4">
        <v>0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47.121321671969994</v>
      </c>
      <c r="L1588" s="4">
        <v>1.4440500000000004E-6</v>
      </c>
      <c r="M1588" s="4">
        <v>84.160628998000007</v>
      </c>
      <c r="N1588" s="4">
        <v>403.13071632649007</v>
      </c>
      <c r="O1588" s="4">
        <v>504.25020232182999</v>
      </c>
      <c r="P1588" s="4">
        <v>267.84526185173468</v>
      </c>
      <c r="Q1588" s="4">
        <v>803.00471159410051</v>
      </c>
      <c r="R1588" s="4">
        <v>827.5715066700152</v>
      </c>
      <c r="S1588" s="4">
        <v>674.85734183146008</v>
      </c>
      <c r="T1588" s="4">
        <v>1503.8719132049637</v>
      </c>
      <c r="U1588" s="4">
        <v>1445.2740043997903</v>
      </c>
      <c r="V1588" s="4">
        <v>1230.1304977039649</v>
      </c>
      <c r="W1588" s="4">
        <v>1191.0693484562412</v>
      </c>
      <c r="X1588" s="4">
        <v>983.81648712284994</v>
      </c>
      <c r="Y1588" s="4">
        <v>883.10139053791022</v>
      </c>
      <c r="Z1588" s="4">
        <v>483.12060924629469</v>
      </c>
      <c r="AA1588" s="4">
        <v>993.37054901439444</v>
      </c>
      <c r="AB1588" s="4">
        <v>543.99576077929498</v>
      </c>
      <c r="AC1588" s="4">
        <v>429.48646077311997</v>
      </c>
      <c r="AD1588" s="4">
        <v>281.61066694588942</v>
      </c>
      <c r="AE1588" s="4">
        <v>697.3729995966097</v>
      </c>
      <c r="AF1588" s="4">
        <v>577.24703676943113</v>
      </c>
    </row>
    <row r="1589" spans="1:32">
      <c r="A1589" s="54" t="s">
        <v>77</v>
      </c>
      <c r="B1589" s="54" t="s">
        <v>67</v>
      </c>
      <c r="C1589" s="54" t="s">
        <v>231</v>
      </c>
      <c r="D1589" s="53" t="s">
        <v>50</v>
      </c>
      <c r="E1589" s="4">
        <v>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</row>
    <row r="1590" spans="1:32">
      <c r="A1590" s="54" t="s">
        <v>77</v>
      </c>
      <c r="B1590" s="54" t="s">
        <v>67</v>
      </c>
      <c r="C1590" s="54" t="s">
        <v>231</v>
      </c>
      <c r="D1590" s="53" t="s">
        <v>384</v>
      </c>
      <c r="E1590" s="4">
        <v>0</v>
      </c>
      <c r="F1590" s="4">
        <v>18.338088882650009</v>
      </c>
      <c r="G1590" s="4">
        <v>111.62980756565004</v>
      </c>
      <c r="H1590" s="4">
        <v>97.891656973644899</v>
      </c>
      <c r="I1590" s="4">
        <v>86.209499755379994</v>
      </c>
      <c r="J1590" s="4">
        <v>97.598478991499903</v>
      </c>
      <c r="K1590" s="4">
        <v>296.43980590269479</v>
      </c>
      <c r="L1590" s="4">
        <v>234.33507098905</v>
      </c>
      <c r="M1590" s="4">
        <v>267.17893033153018</v>
      </c>
      <c r="N1590" s="4">
        <v>333.61827831544525</v>
      </c>
      <c r="O1590" s="4">
        <v>345.46232031862019</v>
      </c>
      <c r="P1590" s="4">
        <v>306.86726512135516</v>
      </c>
      <c r="Q1590" s="4">
        <v>368.36499117203999</v>
      </c>
      <c r="R1590" s="4">
        <v>383.44666663241497</v>
      </c>
      <c r="S1590" s="4">
        <v>379.09269160138984</v>
      </c>
      <c r="T1590" s="4">
        <v>340.51675339634471</v>
      </c>
      <c r="U1590" s="4">
        <v>390.09855392666032</v>
      </c>
      <c r="V1590" s="4">
        <v>317.57610423103517</v>
      </c>
      <c r="W1590" s="4">
        <v>343.45946574166516</v>
      </c>
      <c r="X1590" s="4">
        <v>330.89302022528966</v>
      </c>
      <c r="Y1590" s="4">
        <v>249.86704506434984</v>
      </c>
      <c r="Z1590" s="4">
        <v>8.448250050000002E-4</v>
      </c>
      <c r="AA1590" s="4">
        <v>8.3021346499999944E-4</v>
      </c>
      <c r="AB1590" s="4">
        <v>8.3844417499999923E-4</v>
      </c>
      <c r="AC1590" s="4">
        <v>519.98270217326501</v>
      </c>
      <c r="AD1590" s="4">
        <v>524.66460520400983</v>
      </c>
      <c r="AE1590" s="4">
        <v>506.00425859427497</v>
      </c>
      <c r="AF1590" s="4">
        <v>538.2235682207147</v>
      </c>
    </row>
    <row r="1591" spans="1:32">
      <c r="A1591" s="54" t="s">
        <v>77</v>
      </c>
      <c r="B1591" s="54" t="s">
        <v>67</v>
      </c>
      <c r="C1591" s="54" t="s">
        <v>231</v>
      </c>
      <c r="D1591" s="53" t="s">
        <v>375</v>
      </c>
      <c r="E1591" s="4">
        <v>0.95506591790499973</v>
      </c>
      <c r="F1591" s="4">
        <v>2.0467818324249998</v>
      </c>
      <c r="G1591" s="4">
        <v>3.2740419138499992</v>
      </c>
      <c r="H1591" s="4">
        <v>4.882854542635001</v>
      </c>
      <c r="I1591" s="4">
        <v>6.7873074846250043</v>
      </c>
      <c r="J1591" s="4">
        <v>10.133224580745008</v>
      </c>
      <c r="K1591" s="4">
        <v>13.50008053533</v>
      </c>
      <c r="L1591" s="4">
        <v>16.901167674414999</v>
      </c>
      <c r="M1591" s="4">
        <v>20.558924055800006</v>
      </c>
      <c r="N1591" s="4">
        <v>24.888307547019995</v>
      </c>
      <c r="O1591" s="4">
        <v>29.297616939375018</v>
      </c>
      <c r="P1591" s="4">
        <v>34.712557410275004</v>
      </c>
      <c r="Q1591" s="4">
        <v>39.053328789214994</v>
      </c>
      <c r="R1591" s="4">
        <v>44.178193475975007</v>
      </c>
      <c r="S1591" s="4">
        <v>49.44329944926001</v>
      </c>
      <c r="T1591" s="4">
        <v>53.945827586694982</v>
      </c>
      <c r="U1591" s="4">
        <v>58.949260182675033</v>
      </c>
      <c r="V1591" s="4">
        <v>64.635020528574998</v>
      </c>
      <c r="W1591" s="4">
        <v>70.281165368574975</v>
      </c>
      <c r="X1591" s="4">
        <v>76.101272579240003</v>
      </c>
      <c r="Y1591" s="4">
        <v>80.246312000305025</v>
      </c>
      <c r="Z1591" s="4">
        <v>89.749640310105008</v>
      </c>
      <c r="AA1591" s="4">
        <v>95.429708464710004</v>
      </c>
      <c r="AB1591" s="4">
        <v>102.89637154434995</v>
      </c>
      <c r="AC1591" s="4">
        <v>110.17950651689009</v>
      </c>
      <c r="AD1591" s="4">
        <v>117.59845308967</v>
      </c>
      <c r="AE1591" s="4">
        <v>118.801038870925</v>
      </c>
      <c r="AF1591" s="4">
        <v>123.79690112595509</v>
      </c>
    </row>
    <row r="1592" spans="1:32">
      <c r="A1592" s="54" t="s">
        <v>77</v>
      </c>
      <c r="B1592" s="54" t="s">
        <v>67</v>
      </c>
      <c r="C1592" s="54" t="s">
        <v>231</v>
      </c>
      <c r="D1592" s="53" t="s">
        <v>377</v>
      </c>
      <c r="E1592" s="4">
        <v>0.46382802699999998</v>
      </c>
      <c r="F1592" s="4">
        <v>0.70532275700000002</v>
      </c>
      <c r="G1592" s="4">
        <v>0.97712785700000004</v>
      </c>
      <c r="H1592" s="4">
        <v>1.2257668740000001</v>
      </c>
      <c r="I1592" s="4">
        <v>1.4558089750000001</v>
      </c>
      <c r="J1592" s="4">
        <v>1.707034792</v>
      </c>
      <c r="K1592" s="4">
        <v>2.1329294320000001</v>
      </c>
      <c r="L1592" s="4">
        <v>2.507446125</v>
      </c>
      <c r="M1592" s="4">
        <v>2.8502624929999998</v>
      </c>
      <c r="N1592" s="4">
        <v>3.2030040940000002</v>
      </c>
      <c r="O1592" s="4">
        <v>3.5362975840000002</v>
      </c>
      <c r="P1592" s="4">
        <v>3.8779514910000001</v>
      </c>
      <c r="Q1592" s="4">
        <v>4.1792826859999996</v>
      </c>
      <c r="R1592" s="4">
        <v>4.4172655350000003</v>
      </c>
      <c r="S1592" s="4">
        <v>4.6487718060000001</v>
      </c>
      <c r="T1592" s="4">
        <v>4.8845501459999996</v>
      </c>
      <c r="U1592" s="4">
        <v>5.0036325589999997</v>
      </c>
      <c r="V1592" s="4">
        <v>5.1519969489999999</v>
      </c>
      <c r="W1592" s="4">
        <v>5.244324679</v>
      </c>
      <c r="X1592" s="4">
        <v>5.3262093540000004</v>
      </c>
      <c r="Y1592" s="4">
        <v>5.3776292669999997</v>
      </c>
      <c r="Z1592" s="4">
        <v>5.4302347280000003</v>
      </c>
      <c r="AA1592" s="4">
        <v>5.4654570590000002</v>
      </c>
      <c r="AB1592" s="4">
        <v>5.5190635649999997</v>
      </c>
      <c r="AC1592" s="4">
        <v>5.4733046060000001</v>
      </c>
      <c r="AD1592" s="4">
        <v>5.3983593049999996</v>
      </c>
      <c r="AE1592" s="4">
        <v>5.6069820080000001</v>
      </c>
      <c r="AF1592" s="4">
        <v>5.8014529609999999</v>
      </c>
    </row>
    <row r="1593" spans="1:32">
      <c r="A1593" s="54" t="s">
        <v>77</v>
      </c>
      <c r="B1593" s="54" t="s">
        <v>67</v>
      </c>
      <c r="C1593" s="54" t="s">
        <v>231</v>
      </c>
      <c r="D1593" s="53" t="s">
        <v>376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</row>
    <row r="1594" spans="1:32">
      <c r="A1594" s="54" t="s">
        <v>77</v>
      </c>
      <c r="B1594" s="54" t="s">
        <v>67</v>
      </c>
      <c r="C1594" s="54" t="s">
        <v>231</v>
      </c>
      <c r="D1594" s="53" t="s">
        <v>52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77</v>
      </c>
      <c r="B1595" s="54" t="s">
        <v>67</v>
      </c>
      <c r="C1595" s="54" t="s">
        <v>231</v>
      </c>
      <c r="D1595" s="53" t="s">
        <v>385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</row>
    <row r="1596" spans="1:32">
      <c r="A1596" s="54" t="s">
        <v>77</v>
      </c>
      <c r="B1596" s="54" t="s">
        <v>67</v>
      </c>
      <c r="C1596" s="54" t="s">
        <v>231</v>
      </c>
      <c r="D1596" s="53" t="s">
        <v>53</v>
      </c>
      <c r="E1596" s="4">
        <v>92.021958839999996</v>
      </c>
      <c r="F1596" s="4">
        <v>99.814630269999995</v>
      </c>
      <c r="G1596" s="4">
        <v>108.13570369999999</v>
      </c>
      <c r="H1596" s="4">
        <v>117.3578861</v>
      </c>
      <c r="I1596" s="4">
        <v>127.0024957</v>
      </c>
      <c r="J1596" s="4">
        <v>136.733823</v>
      </c>
      <c r="K1596" s="4">
        <v>146.8131104</v>
      </c>
      <c r="L1596" s="4">
        <v>157.61657170000001</v>
      </c>
      <c r="M1596" s="4">
        <v>175.75684889999999</v>
      </c>
      <c r="N1596" s="4">
        <v>185.7816991</v>
      </c>
      <c r="O1596" s="4">
        <v>195.21926379999999</v>
      </c>
      <c r="P1596" s="4">
        <v>205.09314140000001</v>
      </c>
      <c r="Q1596" s="4">
        <v>213.7711797</v>
      </c>
      <c r="R1596" s="4">
        <v>222.03902769999999</v>
      </c>
      <c r="S1596" s="4">
        <v>230.0211573</v>
      </c>
      <c r="T1596" s="4">
        <v>238.7418668</v>
      </c>
      <c r="U1596" s="4">
        <v>246.22671059999999</v>
      </c>
      <c r="V1596" s="4">
        <v>253.77205939999999</v>
      </c>
      <c r="W1596" s="4">
        <v>271.89423859999999</v>
      </c>
      <c r="X1596" s="4">
        <v>280.78447799999998</v>
      </c>
      <c r="Y1596" s="4">
        <v>288.94309099999998</v>
      </c>
      <c r="Z1596" s="4">
        <v>298.15931510000001</v>
      </c>
      <c r="AA1596" s="4">
        <v>309.02851529999998</v>
      </c>
      <c r="AB1596" s="4">
        <v>320.4684522</v>
      </c>
      <c r="AC1596" s="4">
        <v>330.15933999999999</v>
      </c>
      <c r="AD1596" s="4">
        <v>340.29728660000001</v>
      </c>
      <c r="AE1596" s="4">
        <v>360.53827899999999</v>
      </c>
      <c r="AF1596" s="4">
        <v>372.46559139999999</v>
      </c>
    </row>
    <row r="1597" spans="1:32">
      <c r="A1597" s="54" t="s">
        <v>77</v>
      </c>
      <c r="B1597" s="54" t="s">
        <v>67</v>
      </c>
      <c r="C1597" s="54" t="s">
        <v>231</v>
      </c>
      <c r="D1597" s="53" t="s">
        <v>430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</row>
    <row r="1598" spans="1:32">
      <c r="A1598" s="54" t="s">
        <v>77</v>
      </c>
      <c r="B1598" s="54" t="s">
        <v>67</v>
      </c>
      <c r="C1598" s="54" t="s">
        <v>231</v>
      </c>
      <c r="D1598" s="53" t="s">
        <v>54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</row>
    <row r="1599" spans="1:32">
      <c r="A1599" s="54" t="s">
        <v>77</v>
      </c>
      <c r="B1599" s="54" t="s">
        <v>67</v>
      </c>
      <c r="C1599" s="54" t="s">
        <v>231</v>
      </c>
      <c r="D1599" s="53" t="s">
        <v>386</v>
      </c>
      <c r="E1599" s="4">
        <v>0</v>
      </c>
      <c r="F1599" s="4">
        <v>-21.831065275385008</v>
      </c>
      <c r="G1599" s="4">
        <v>-133.32910328035496</v>
      </c>
      <c r="H1599" s="4">
        <v>-116.10128586183511</v>
      </c>
      <c r="I1599" s="4">
        <v>-102.63038719470498</v>
      </c>
      <c r="J1599" s="4">
        <v>-116.18870098162996</v>
      </c>
      <c r="K1599" s="4">
        <v>-352.90463681601005</v>
      </c>
      <c r="L1599" s="4">
        <v>-278.97040630236</v>
      </c>
      <c r="M1599" s="4">
        <v>-318.14561008422476</v>
      </c>
      <c r="N1599" s="4">
        <v>-397.0893779718852</v>
      </c>
      <c r="O1599" s="4">
        <v>-411.70123776061541</v>
      </c>
      <c r="P1599" s="4">
        <v>-364.88185368908466</v>
      </c>
      <c r="Q1599" s="4">
        <v>-438.96632950560007</v>
      </c>
      <c r="R1599" s="4">
        <v>-456.04783646835011</v>
      </c>
      <c r="S1599" s="4">
        <v>-451.73740627290516</v>
      </c>
      <c r="T1599" s="4">
        <v>-404.94078117802485</v>
      </c>
      <c r="U1599" s="4">
        <v>-464.52158949925536</v>
      </c>
      <c r="V1599" s="4">
        <v>-377.94851440163484</v>
      </c>
      <c r="W1599" s="4">
        <v>-408.88044909794513</v>
      </c>
      <c r="X1599" s="4">
        <v>-394.35682959088996</v>
      </c>
      <c r="Y1599" s="4">
        <v>-297.02442909866971</v>
      </c>
      <c r="Z1599" s="4">
        <v>-1.0171368500000006E-3</v>
      </c>
      <c r="AA1599" s="4">
        <v>-9.995936E-4</v>
      </c>
      <c r="AB1599" s="4">
        <v>-1.0096806549999998E-3</v>
      </c>
      <c r="AC1599" s="4">
        <v>-627.1823166677201</v>
      </c>
      <c r="AD1599" s="4">
        <v>-631.54870226478465</v>
      </c>
      <c r="AE1599" s="4">
        <v>-609.70171612722538</v>
      </c>
      <c r="AF1599" s="4">
        <v>-648.52385669270939</v>
      </c>
    </row>
    <row r="1600" spans="1:32">
      <c r="A1600" s="54" t="s">
        <v>77</v>
      </c>
      <c r="B1600" s="54" t="s">
        <v>67</v>
      </c>
      <c r="C1600" s="54" t="s">
        <v>231</v>
      </c>
      <c r="D1600" s="53" t="s">
        <v>378</v>
      </c>
      <c r="E1600" s="4">
        <v>-0.95506592962000048</v>
      </c>
      <c r="F1600" s="4">
        <v>-2.0467818223149998</v>
      </c>
      <c r="G1600" s="4">
        <v>-3.2740420160599943</v>
      </c>
      <c r="H1600" s="4">
        <v>-4.8828544633600011</v>
      </c>
      <c r="I1600" s="4">
        <v>-6.7873074806999982</v>
      </c>
      <c r="J1600" s="4">
        <v>-10.133224581915</v>
      </c>
      <c r="K1600" s="4">
        <v>-13.612234706714993</v>
      </c>
      <c r="L1600" s="4">
        <v>-17.161529999039974</v>
      </c>
      <c r="M1600" s="4">
        <v>-21.062779620009994</v>
      </c>
      <c r="N1600" s="4">
        <v>-25.796504087269991</v>
      </c>
      <c r="O1600" s="4">
        <v>-30.659527405445015</v>
      </c>
      <c r="P1600" s="4">
        <v>-36.528738553800011</v>
      </c>
      <c r="Q1600" s="4">
        <v>-41.333479883805019</v>
      </c>
      <c r="R1600" s="4">
        <v>-47.235375499675023</v>
      </c>
      <c r="S1600" s="4">
        <v>-53.275957299585009</v>
      </c>
      <c r="T1600" s="4">
        <v>-57.879856278875003</v>
      </c>
      <c r="U1600" s="4">
        <v>-63.840160906310032</v>
      </c>
      <c r="V1600" s="4">
        <v>-70.362126347489991</v>
      </c>
      <c r="W1600" s="4">
        <v>-76.808723289225</v>
      </c>
      <c r="X1600" s="4">
        <v>-83.824268192710008</v>
      </c>
      <c r="Y1600" s="4">
        <v>-87.852314771609969</v>
      </c>
      <c r="Z1600" s="4">
        <v>-100.16794667994006</v>
      </c>
      <c r="AA1600" s="4">
        <v>-107.02092573120497</v>
      </c>
      <c r="AB1600" s="4">
        <v>-116.14325118264502</v>
      </c>
      <c r="AC1600" s="4">
        <v>-125.11614519015001</v>
      </c>
      <c r="AD1600" s="4">
        <v>-134.07959193516996</v>
      </c>
      <c r="AE1600" s="4">
        <v>-134.77060796561489</v>
      </c>
      <c r="AF1600" s="4">
        <v>-141.08625847973005</v>
      </c>
    </row>
    <row r="1601" spans="1:32">
      <c r="A1601" s="54" t="s">
        <v>77</v>
      </c>
      <c r="B1601" s="54" t="s">
        <v>67</v>
      </c>
      <c r="C1601" s="54" t="s">
        <v>231</v>
      </c>
      <c r="D1601" s="53" t="s">
        <v>379</v>
      </c>
      <c r="E1601" s="4">
        <v>-0.53666870600000005</v>
      </c>
      <c r="F1601" s="4">
        <v>-0.816502701</v>
      </c>
      <c r="G1601" s="4">
        <v>-1.1310161729999999</v>
      </c>
      <c r="H1601" s="4">
        <v>-1.409867644</v>
      </c>
      <c r="I1601" s="4">
        <v>-1.6663666580000001</v>
      </c>
      <c r="J1601" s="4">
        <v>-1.9436365799999999</v>
      </c>
      <c r="K1601" s="4">
        <v>-2.4222208119999999</v>
      </c>
      <c r="L1601" s="4">
        <v>-2.8536431549999999</v>
      </c>
      <c r="M1601" s="4">
        <v>-3.2451269539999998</v>
      </c>
      <c r="N1601" s="4">
        <v>-3.6326517599999999</v>
      </c>
      <c r="O1601" s="4">
        <v>-4.0190736080000002</v>
      </c>
      <c r="P1601" s="4">
        <v>-4.403707432</v>
      </c>
      <c r="Q1601" s="4">
        <v>-4.7288627249999999</v>
      </c>
      <c r="R1601" s="4">
        <v>-5.0054678580000003</v>
      </c>
      <c r="S1601" s="4">
        <v>-5.264682874</v>
      </c>
      <c r="T1601" s="4">
        <v>-5.5095936569999999</v>
      </c>
      <c r="U1601" s="4">
        <v>-5.6615012939999998</v>
      </c>
      <c r="V1601" s="4">
        <v>-5.8092864180000001</v>
      </c>
      <c r="W1601" s="4">
        <v>-5.9274570229999997</v>
      </c>
      <c r="X1601" s="4">
        <v>-6.0231001539999998</v>
      </c>
      <c r="Y1601" s="4">
        <v>-6.072953933</v>
      </c>
      <c r="Z1601" s="4">
        <v>-6.1459030009999998</v>
      </c>
      <c r="AA1601" s="4">
        <v>-6.1836083879999997</v>
      </c>
      <c r="AB1601" s="4">
        <v>-6.2300578079999998</v>
      </c>
      <c r="AC1601" s="4">
        <v>-6.2033032779999999</v>
      </c>
      <c r="AD1601" s="4">
        <v>-6.1228706739999996</v>
      </c>
      <c r="AE1601" s="4">
        <v>-6.3310287350000003</v>
      </c>
      <c r="AF1601" s="4">
        <v>-6.5644267039999997</v>
      </c>
    </row>
    <row r="1602" spans="1:32">
      <c r="A1602" s="71"/>
      <c r="B1602" s="71"/>
      <c r="C1602" s="71"/>
      <c r="D1602" s="72"/>
      <c r="E1602" s="48"/>
      <c r="F1602" s="48"/>
      <c r="G1602" s="48"/>
      <c r="H1602" s="48"/>
      <c r="I1602" s="48"/>
      <c r="J1602" s="48"/>
      <c r="K1602" s="48"/>
      <c r="L1602" s="48"/>
      <c r="M1602" s="48"/>
      <c r="N1602" s="48"/>
      <c r="O1602" s="48"/>
      <c r="P1602" s="48"/>
      <c r="Q1602" s="48"/>
      <c r="R1602" s="48"/>
      <c r="S1602" s="48"/>
      <c r="T1602" s="48"/>
      <c r="U1602" s="48"/>
      <c r="V1602" s="48"/>
      <c r="W1602" s="48"/>
      <c r="X1602" s="48"/>
      <c r="Y1602" s="48"/>
      <c r="Z1602" s="48"/>
      <c r="AA1602" s="48"/>
      <c r="AB1602" s="48"/>
      <c r="AC1602" s="48"/>
      <c r="AD1602" s="48"/>
      <c r="AE1602" s="48"/>
      <c r="AF1602" s="48"/>
    </row>
    <row r="1603" spans="1:32">
      <c r="A1603" s="54" t="s">
        <v>77</v>
      </c>
      <c r="B1603" s="54" t="s">
        <v>67</v>
      </c>
      <c r="C1603" s="54" t="s">
        <v>230</v>
      </c>
      <c r="D1603" s="53" t="s">
        <v>372</v>
      </c>
      <c r="E1603" s="4">
        <v>12314.174872080632</v>
      </c>
      <c r="F1603" s="4">
        <v>13368.176224937999</v>
      </c>
      <c r="G1603" s="4">
        <v>8829.6765708215262</v>
      </c>
      <c r="H1603" s="4">
        <v>6617.9389949294828</v>
      </c>
      <c r="I1603" s="4">
        <v>6017.2069937221895</v>
      </c>
      <c r="J1603" s="4">
        <v>4050.2733342477204</v>
      </c>
      <c r="K1603" s="4">
        <v>5219.8164842054084</v>
      </c>
      <c r="L1603" s="4">
        <v>4852.765665086099</v>
      </c>
      <c r="M1603" s="4">
        <v>2925.2474046301018</v>
      </c>
      <c r="N1603" s="4">
        <v>0</v>
      </c>
      <c r="O1603" s="4">
        <v>0</v>
      </c>
      <c r="P1603" s="4">
        <v>0</v>
      </c>
      <c r="Q1603" s="4">
        <v>0</v>
      </c>
      <c r="R1603" s="4">
        <v>0</v>
      </c>
      <c r="S1603" s="4">
        <v>0</v>
      </c>
      <c r="T1603" s="4">
        <v>0</v>
      </c>
      <c r="U1603" s="4">
        <v>0</v>
      </c>
      <c r="V1603" s="4">
        <v>0</v>
      </c>
      <c r="W1603" s="4">
        <v>0</v>
      </c>
      <c r="X1603" s="4">
        <v>0</v>
      </c>
      <c r="Y1603" s="4">
        <v>0</v>
      </c>
      <c r="Z1603" s="4">
        <v>0</v>
      </c>
      <c r="AA1603" s="4">
        <v>0</v>
      </c>
      <c r="AB1603" s="4">
        <v>0</v>
      </c>
      <c r="AC1603" s="4">
        <v>0</v>
      </c>
      <c r="AD1603" s="4">
        <v>0</v>
      </c>
      <c r="AE1603" s="4">
        <v>0</v>
      </c>
      <c r="AF1603" s="4">
        <v>0</v>
      </c>
    </row>
    <row r="1604" spans="1:32">
      <c r="A1604" s="54" t="s">
        <v>77</v>
      </c>
      <c r="B1604" s="54" t="s">
        <v>67</v>
      </c>
      <c r="C1604" s="54" t="s">
        <v>230</v>
      </c>
      <c r="D1604" s="53" t="s">
        <v>374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77</v>
      </c>
      <c r="B1605" s="54" t="s">
        <v>67</v>
      </c>
      <c r="C1605" s="54" t="s">
        <v>230</v>
      </c>
      <c r="D1605" s="53" t="s">
        <v>370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0</v>
      </c>
      <c r="L1605" s="4">
        <v>0</v>
      </c>
      <c r="M1605" s="4">
        <v>0</v>
      </c>
      <c r="N1605" s="4">
        <v>0</v>
      </c>
      <c r="O1605" s="4">
        <v>0</v>
      </c>
      <c r="P1605" s="4">
        <v>0</v>
      </c>
      <c r="Q1605" s="4">
        <v>0</v>
      </c>
      <c r="R1605" s="4">
        <v>0</v>
      </c>
      <c r="S1605" s="4">
        <v>0</v>
      </c>
      <c r="T1605" s="4">
        <v>0</v>
      </c>
      <c r="U1605" s="4">
        <v>0</v>
      </c>
      <c r="V1605" s="4">
        <v>0</v>
      </c>
      <c r="W1605" s="4">
        <v>0</v>
      </c>
      <c r="X1605" s="4">
        <v>0</v>
      </c>
      <c r="Y1605" s="4">
        <v>0</v>
      </c>
      <c r="Z1605" s="4">
        <v>0</v>
      </c>
      <c r="AA1605" s="4">
        <v>0</v>
      </c>
      <c r="AB1605" s="4">
        <v>0</v>
      </c>
      <c r="AC1605" s="4">
        <v>0</v>
      </c>
      <c r="AD1605" s="4">
        <v>0</v>
      </c>
      <c r="AE1605" s="4">
        <v>0</v>
      </c>
      <c r="AF1605" s="4">
        <v>0</v>
      </c>
    </row>
    <row r="1606" spans="1:32">
      <c r="A1606" s="54" t="s">
        <v>77</v>
      </c>
      <c r="B1606" s="54" t="s">
        <v>67</v>
      </c>
      <c r="C1606" s="54" t="s">
        <v>230</v>
      </c>
      <c r="D1606" s="53" t="s">
        <v>371</v>
      </c>
      <c r="E1606" s="4">
        <v>0</v>
      </c>
      <c r="F1606" s="4">
        <v>0</v>
      </c>
      <c r="G1606" s="4">
        <v>0</v>
      </c>
      <c r="H1606" s="4">
        <v>6.5950000000000005E-9</v>
      </c>
      <c r="I1606" s="4">
        <v>3.3259999999999982E-8</v>
      </c>
      <c r="J1606" s="4">
        <v>1.1579999999999989E-7</v>
      </c>
      <c r="K1606" s="4">
        <v>0.24252498130499966</v>
      </c>
      <c r="L1606" s="4">
        <v>4.330049999999999E-7</v>
      </c>
      <c r="M1606" s="4">
        <v>1.21307313084</v>
      </c>
      <c r="N1606" s="4">
        <v>5.2376173268600015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</row>
    <row r="1607" spans="1:32">
      <c r="A1607" s="54" t="s">
        <v>77</v>
      </c>
      <c r="B1607" s="54" t="s">
        <v>67</v>
      </c>
      <c r="C1607" s="54" t="s">
        <v>230</v>
      </c>
      <c r="D1607" s="53" t="s">
        <v>50</v>
      </c>
      <c r="E1607" s="4">
        <v>0</v>
      </c>
      <c r="F1607" s="4">
        <v>0</v>
      </c>
      <c r="G1607" s="4">
        <v>0</v>
      </c>
      <c r="H1607" s="4">
        <v>0</v>
      </c>
      <c r="I1607" s="4">
        <v>0</v>
      </c>
      <c r="J1607" s="4">
        <v>0</v>
      </c>
      <c r="K1607" s="4">
        <v>0</v>
      </c>
      <c r="L1607" s="4">
        <v>0</v>
      </c>
      <c r="M1607" s="4">
        <v>0</v>
      </c>
      <c r="N1607" s="4">
        <v>0</v>
      </c>
      <c r="O1607" s="4">
        <v>0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0</v>
      </c>
      <c r="X1607" s="4">
        <v>0</v>
      </c>
      <c r="Y1607" s="4">
        <v>0</v>
      </c>
      <c r="Z1607" s="4">
        <v>0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77</v>
      </c>
      <c r="B1608" s="54" t="s">
        <v>67</v>
      </c>
      <c r="C1608" s="54" t="s">
        <v>230</v>
      </c>
      <c r="D1608" s="53" t="s">
        <v>384</v>
      </c>
      <c r="E1608" s="4">
        <v>34.136019802185039</v>
      </c>
      <c r="F1608" s="4">
        <v>27.885649122179974</v>
      </c>
      <c r="G1608" s="4">
        <v>54.03047159242999</v>
      </c>
      <c r="H1608" s="4">
        <v>124.01686144506503</v>
      </c>
      <c r="I1608" s="4">
        <v>135.84813457093995</v>
      </c>
      <c r="J1608" s="4">
        <v>194.71130702033011</v>
      </c>
      <c r="K1608" s="4">
        <v>376.9235521283847</v>
      </c>
      <c r="L1608" s="4">
        <v>337.19173083278986</v>
      </c>
      <c r="M1608" s="4">
        <v>368.23877601456547</v>
      </c>
      <c r="N1608" s="4">
        <v>424.22985563666032</v>
      </c>
      <c r="O1608" s="4">
        <v>433.36025352877988</v>
      </c>
      <c r="P1608" s="4">
        <v>419.22432557489014</v>
      </c>
      <c r="Q1608" s="4">
        <v>430.51837076928501</v>
      </c>
      <c r="R1608" s="4">
        <v>451.79498018368008</v>
      </c>
      <c r="S1608" s="4">
        <v>461.65188794646497</v>
      </c>
      <c r="T1608" s="4">
        <v>415.17976764147488</v>
      </c>
      <c r="U1608" s="4">
        <v>446.84449243756012</v>
      </c>
      <c r="V1608" s="4">
        <v>413.27858934201538</v>
      </c>
      <c r="W1608" s="4">
        <v>340.45401960135996</v>
      </c>
      <c r="X1608" s="4">
        <v>347.90250111885507</v>
      </c>
      <c r="Y1608" s="4">
        <v>300.35621033002002</v>
      </c>
      <c r="Z1608" s="4">
        <v>386.03112596894022</v>
      </c>
      <c r="AA1608" s="4">
        <v>408.23441287098012</v>
      </c>
      <c r="AB1608" s="4">
        <v>183.88770167173013</v>
      </c>
      <c r="AC1608" s="4">
        <v>704.73465596478513</v>
      </c>
      <c r="AD1608" s="4">
        <v>712.90094402313503</v>
      </c>
      <c r="AE1608" s="4">
        <v>688.15587087733002</v>
      </c>
      <c r="AF1608" s="4">
        <v>729.55192773944987</v>
      </c>
    </row>
    <row r="1609" spans="1:32">
      <c r="A1609" s="54" t="s">
        <v>77</v>
      </c>
      <c r="B1609" s="54" t="s">
        <v>67</v>
      </c>
      <c r="C1609" s="54" t="s">
        <v>230</v>
      </c>
      <c r="D1609" s="53" t="s">
        <v>375</v>
      </c>
      <c r="E1609" s="4">
        <v>16.18439338760998</v>
      </c>
      <c r="F1609" s="4">
        <v>34.278766171235013</v>
      </c>
      <c r="G1609" s="4">
        <v>54.013699632255005</v>
      </c>
      <c r="H1609" s="4">
        <v>80.207331666025027</v>
      </c>
      <c r="I1609" s="4">
        <v>111.30139608408007</v>
      </c>
      <c r="J1609" s="4">
        <v>166.00526697337497</v>
      </c>
      <c r="K1609" s="4">
        <v>213.88263878254506</v>
      </c>
      <c r="L1609" s="4">
        <v>263.89641281418494</v>
      </c>
      <c r="M1609" s="4">
        <v>317.92712008130485</v>
      </c>
      <c r="N1609" s="4">
        <v>379.99100260586488</v>
      </c>
      <c r="O1609" s="4">
        <v>442.98099322415487</v>
      </c>
      <c r="P1609" s="4">
        <v>519.92640420783005</v>
      </c>
      <c r="Q1609" s="4">
        <v>578.85165139009484</v>
      </c>
      <c r="R1609" s="4">
        <v>649.96838487185471</v>
      </c>
      <c r="S1609" s="4">
        <v>724.8798863439697</v>
      </c>
      <c r="T1609" s="4">
        <v>786.71016778275998</v>
      </c>
      <c r="U1609" s="4">
        <v>854.15533757660523</v>
      </c>
      <c r="V1609" s="4">
        <v>931.52620201700972</v>
      </c>
      <c r="W1609" s="4">
        <v>1002.1809760160299</v>
      </c>
      <c r="X1609" s="4">
        <v>1080.2829083732549</v>
      </c>
      <c r="Y1609" s="4">
        <v>1135.7429898306093</v>
      </c>
      <c r="Z1609" s="4">
        <v>1256.3400539833056</v>
      </c>
      <c r="AA1609" s="4">
        <v>1334.0782734058691</v>
      </c>
      <c r="AB1609" s="4">
        <v>1432.4178924398047</v>
      </c>
      <c r="AC1609" s="4">
        <v>1517.6709247386602</v>
      </c>
      <c r="AD1609" s="4">
        <v>1615.3765737150304</v>
      </c>
      <c r="AE1609" s="4">
        <v>1635.2026017208395</v>
      </c>
      <c r="AF1609" s="4">
        <v>1700.2978631835206</v>
      </c>
    </row>
    <row r="1610" spans="1:32">
      <c r="A1610" s="54" t="s">
        <v>77</v>
      </c>
      <c r="B1610" s="54" t="s">
        <v>67</v>
      </c>
      <c r="C1610" s="54" t="s">
        <v>230</v>
      </c>
      <c r="D1610" s="53" t="s">
        <v>377</v>
      </c>
      <c r="E1610" s="4">
        <v>7.7084183489999996</v>
      </c>
      <c r="F1610" s="4">
        <v>11.617327489999999</v>
      </c>
      <c r="G1610" s="4">
        <v>15.944629730000001</v>
      </c>
      <c r="H1610" s="4">
        <v>19.868851759999998</v>
      </c>
      <c r="I1610" s="4">
        <v>23.366865229999998</v>
      </c>
      <c r="J1610" s="4">
        <v>27.212833530000001</v>
      </c>
      <c r="K1610" s="4">
        <v>33.79992112</v>
      </c>
      <c r="L1610" s="4">
        <v>39.470437490000002</v>
      </c>
      <c r="M1610" s="4">
        <v>44.656404039999998</v>
      </c>
      <c r="N1610" s="4">
        <v>49.93001039</v>
      </c>
      <c r="O1610" s="4">
        <v>54.895402400000002</v>
      </c>
      <c r="P1610" s="4">
        <v>59.991396819999999</v>
      </c>
      <c r="Q1610" s="4">
        <v>64.400550989999999</v>
      </c>
      <c r="R1610" s="4">
        <v>67.874113649999998</v>
      </c>
      <c r="S1610" s="4">
        <v>71.225093090000001</v>
      </c>
      <c r="T1610" s="4">
        <v>74.638117899999997</v>
      </c>
      <c r="U1610" s="4">
        <v>76.308472539999997</v>
      </c>
      <c r="V1610" s="4">
        <v>78.42889332</v>
      </c>
      <c r="W1610" s="4">
        <v>79.662135800000001</v>
      </c>
      <c r="X1610" s="4">
        <v>80.805812220000007</v>
      </c>
      <c r="Y1610" s="4">
        <v>81.46089868</v>
      </c>
      <c r="Z1610" s="4">
        <v>82.134179590000002</v>
      </c>
      <c r="AA1610" s="4">
        <v>82.518106279999998</v>
      </c>
      <c r="AB1610" s="4">
        <v>83.241472740000006</v>
      </c>
      <c r="AC1610" s="4">
        <v>82.468759379999995</v>
      </c>
      <c r="AD1610" s="4">
        <v>81.260729780000005</v>
      </c>
      <c r="AE1610" s="4">
        <v>84.365493279999995</v>
      </c>
      <c r="AF1610" s="4">
        <v>87.244459109999994</v>
      </c>
    </row>
    <row r="1611" spans="1:32">
      <c r="A1611" s="54" t="s">
        <v>77</v>
      </c>
      <c r="B1611" s="54" t="s">
        <v>67</v>
      </c>
      <c r="C1611" s="54" t="s">
        <v>230</v>
      </c>
      <c r="D1611" s="53" t="s">
        <v>376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0</v>
      </c>
      <c r="AA1611" s="4">
        <v>0</v>
      </c>
      <c r="AB1611" s="4">
        <v>0</v>
      </c>
      <c r="AC1611" s="4">
        <v>0</v>
      </c>
      <c r="AD1611" s="4">
        <v>0</v>
      </c>
      <c r="AE1611" s="4">
        <v>0</v>
      </c>
      <c r="AF1611" s="4">
        <v>0</v>
      </c>
    </row>
    <row r="1612" spans="1:32">
      <c r="A1612" s="54" t="s">
        <v>77</v>
      </c>
      <c r="B1612" s="54" t="s">
        <v>67</v>
      </c>
      <c r="C1612" s="54" t="s">
        <v>230</v>
      </c>
      <c r="D1612" s="53" t="s">
        <v>52</v>
      </c>
      <c r="E1612" s="4">
        <v>881.28895953251981</v>
      </c>
      <c r="F1612" s="4">
        <v>1165.8199539713451</v>
      </c>
      <c r="G1612" s="4">
        <v>2251.2714640330396</v>
      </c>
      <c r="H1612" s="4">
        <v>5173.2638736158115</v>
      </c>
      <c r="I1612" s="4">
        <v>5633.6647041141669</v>
      </c>
      <c r="J1612" s="4">
        <v>7700.9873661967822</v>
      </c>
      <c r="K1612" s="4">
        <v>11109.313537147966</v>
      </c>
      <c r="L1612" s="4">
        <v>11797.001357122233</v>
      </c>
      <c r="M1612" s="4">
        <v>12034.086181796658</v>
      </c>
      <c r="N1612" s="4">
        <v>15655.421449471285</v>
      </c>
      <c r="O1612" s="4">
        <v>16658.067883075724</v>
      </c>
      <c r="P1612" s="4">
        <v>16226.312430123147</v>
      </c>
      <c r="Q1612" s="4">
        <v>16693.916202300861</v>
      </c>
      <c r="R1612" s="4">
        <v>16294.095078886166</v>
      </c>
      <c r="S1612" s="4">
        <v>18737.696540454715</v>
      </c>
      <c r="T1612" s="4">
        <v>15921.476802673129</v>
      </c>
      <c r="U1612" s="4">
        <v>17239.040588711316</v>
      </c>
      <c r="V1612" s="4">
        <v>16684.222094490997</v>
      </c>
      <c r="W1612" s="4">
        <v>16100.572909498474</v>
      </c>
      <c r="X1612" s="4">
        <v>16929.696915126664</v>
      </c>
      <c r="Y1612" s="4">
        <v>18705.983187691025</v>
      </c>
      <c r="Z1612" s="4">
        <v>18103.968024631267</v>
      </c>
      <c r="AA1612" s="4">
        <v>19047.038603486784</v>
      </c>
      <c r="AB1612" s="4">
        <v>20294.817917327528</v>
      </c>
      <c r="AC1612" s="4">
        <v>19398.144253586241</v>
      </c>
      <c r="AD1612" s="4">
        <v>18140.146379993726</v>
      </c>
      <c r="AE1612" s="4">
        <v>18822.822425567087</v>
      </c>
      <c r="AF1612" s="4">
        <v>18546.559715814881</v>
      </c>
    </row>
    <row r="1613" spans="1:32">
      <c r="A1613" s="54" t="s">
        <v>77</v>
      </c>
      <c r="B1613" s="54" t="s">
        <v>67</v>
      </c>
      <c r="C1613" s="54" t="s">
        <v>230</v>
      </c>
      <c r="D1613" s="53" t="s">
        <v>385</v>
      </c>
      <c r="E1613" s="4">
        <v>2036.7052259389898</v>
      </c>
      <c r="F1613" s="4">
        <v>2142.8787943649209</v>
      </c>
      <c r="G1613" s="4">
        <v>1937.9178435456804</v>
      </c>
      <c r="H1613" s="4">
        <v>1976.9268699624795</v>
      </c>
      <c r="I1613" s="4">
        <v>1899.8461980968598</v>
      </c>
      <c r="J1613" s="4">
        <v>2846.1546179836155</v>
      </c>
      <c r="K1613" s="4">
        <v>3899.668240996526</v>
      </c>
      <c r="L1613" s="4">
        <v>4626.0115740360216</v>
      </c>
      <c r="M1613" s="4">
        <v>4732.2465058026237</v>
      </c>
      <c r="N1613" s="4">
        <v>6385.6948227039493</v>
      </c>
      <c r="O1613" s="4">
        <v>7995.4661578407577</v>
      </c>
      <c r="P1613" s="4">
        <v>8172.7535067090512</v>
      </c>
      <c r="Q1613" s="4">
        <v>7688.7063354198735</v>
      </c>
      <c r="R1613" s="4">
        <v>7874.5567957726098</v>
      </c>
      <c r="S1613" s="4">
        <v>7871.4057048130098</v>
      </c>
      <c r="T1613" s="4">
        <v>9035.9883580151127</v>
      </c>
      <c r="U1613" s="4">
        <v>8530.7740588152064</v>
      </c>
      <c r="V1613" s="4">
        <v>12862.298145395704</v>
      </c>
      <c r="W1613" s="4">
        <v>12876.569461993911</v>
      </c>
      <c r="X1613" s="4">
        <v>14648.779743972122</v>
      </c>
      <c r="Y1613" s="4">
        <v>11758.617303817997</v>
      </c>
      <c r="Z1613" s="4">
        <v>17911.901259073595</v>
      </c>
      <c r="AA1613" s="4">
        <v>18011.528444985426</v>
      </c>
      <c r="AB1613" s="4">
        <v>21381.891684141276</v>
      </c>
      <c r="AC1613" s="4">
        <v>24302.492944830206</v>
      </c>
      <c r="AD1613" s="4">
        <v>31317.438541488631</v>
      </c>
      <c r="AE1613" s="4">
        <v>30257.809834639891</v>
      </c>
      <c r="AF1613" s="4">
        <v>30832.569663099854</v>
      </c>
    </row>
    <row r="1614" spans="1:32">
      <c r="A1614" s="54" t="s">
        <v>77</v>
      </c>
      <c r="B1614" s="54" t="s">
        <v>67</v>
      </c>
      <c r="C1614" s="54" t="s">
        <v>230</v>
      </c>
      <c r="D1614" s="53" t="s">
        <v>53</v>
      </c>
      <c r="E1614" s="4">
        <v>1103.657107</v>
      </c>
      <c r="F1614" s="4">
        <v>1199.1503929999999</v>
      </c>
      <c r="G1614" s="4">
        <v>1301.045022</v>
      </c>
      <c r="H1614" s="4">
        <v>1417.4127550000001</v>
      </c>
      <c r="I1614" s="4">
        <v>1541.6004700000001</v>
      </c>
      <c r="J1614" s="4">
        <v>1690.8637590000001</v>
      </c>
      <c r="K1614" s="4">
        <v>1842.1810149999999</v>
      </c>
      <c r="L1614" s="4">
        <v>1989.5771990000001</v>
      </c>
      <c r="M1614" s="4">
        <v>2157.5765219999998</v>
      </c>
      <c r="N1614" s="4">
        <v>2292.193248</v>
      </c>
      <c r="O1614" s="4">
        <v>2423.081338</v>
      </c>
      <c r="P1614" s="4">
        <v>2552.5020720000002</v>
      </c>
      <c r="Q1614" s="4">
        <v>2672.022915</v>
      </c>
      <c r="R1614" s="4">
        <v>2801.2420419999999</v>
      </c>
      <c r="S1614" s="4">
        <v>2932.0168140000001</v>
      </c>
      <c r="T1614" s="4">
        <v>3063.6626700000002</v>
      </c>
      <c r="U1614" s="4">
        <v>3194.3829169999999</v>
      </c>
      <c r="V1614" s="4">
        <v>3379.6068100000002</v>
      </c>
      <c r="W1614" s="4">
        <v>3560.589755</v>
      </c>
      <c r="X1614" s="4">
        <v>3695.6569</v>
      </c>
      <c r="Y1614" s="4">
        <v>3830.588714</v>
      </c>
      <c r="Z1614" s="4">
        <v>3979.8066220000001</v>
      </c>
      <c r="AA1614" s="4">
        <v>4135.8319579999998</v>
      </c>
      <c r="AB1614" s="4">
        <v>4291.6144130000002</v>
      </c>
      <c r="AC1614" s="4">
        <v>4445.6524220000001</v>
      </c>
      <c r="AD1614" s="4">
        <v>4635.3226089999998</v>
      </c>
      <c r="AE1614" s="4">
        <v>4843.9132799999998</v>
      </c>
      <c r="AF1614" s="4">
        <v>5034.3168649999998</v>
      </c>
    </row>
    <row r="1615" spans="1:32">
      <c r="A1615" s="54" t="s">
        <v>77</v>
      </c>
      <c r="B1615" s="54" t="s">
        <v>67</v>
      </c>
      <c r="C1615" s="54" t="s">
        <v>230</v>
      </c>
      <c r="D1615" s="53" t="s">
        <v>430</v>
      </c>
      <c r="E1615" s="4">
        <v>0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0</v>
      </c>
      <c r="L1615" s="4">
        <v>0</v>
      </c>
      <c r="M1615" s="4">
        <v>0</v>
      </c>
      <c r="N1615" s="4">
        <v>0</v>
      </c>
      <c r="O1615" s="4">
        <v>0</v>
      </c>
      <c r="P1615" s="4">
        <v>0</v>
      </c>
      <c r="Q1615" s="4">
        <v>0</v>
      </c>
      <c r="R1615" s="4">
        <v>0</v>
      </c>
      <c r="S1615" s="4">
        <v>0</v>
      </c>
      <c r="T1615" s="4">
        <v>0</v>
      </c>
      <c r="U1615" s="4">
        <v>0</v>
      </c>
      <c r="V1615" s="4">
        <v>0</v>
      </c>
      <c r="W1615" s="4">
        <v>0</v>
      </c>
      <c r="X1615" s="4">
        <v>0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  <c r="AD1615" s="4">
        <v>0</v>
      </c>
      <c r="AE1615" s="4">
        <v>0</v>
      </c>
      <c r="AF1615" s="4">
        <v>0</v>
      </c>
    </row>
    <row r="1616" spans="1:32">
      <c r="A1616" s="54" t="s">
        <v>77</v>
      </c>
      <c r="B1616" s="54" t="s">
        <v>67</v>
      </c>
      <c r="C1616" s="54" t="s">
        <v>230</v>
      </c>
      <c r="D1616" s="53" t="s">
        <v>54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</row>
    <row r="1617" spans="1:32">
      <c r="A1617" s="54" t="s">
        <v>77</v>
      </c>
      <c r="B1617" s="54" t="s">
        <v>67</v>
      </c>
      <c r="C1617" s="54" t="s">
        <v>230</v>
      </c>
      <c r="D1617" s="53" t="s">
        <v>386</v>
      </c>
      <c r="E1617" s="4">
        <v>-40.638129981634975</v>
      </c>
      <c r="F1617" s="4">
        <v>-33.19720995051501</v>
      </c>
      <c r="G1617" s="4">
        <v>-64.431116988994972</v>
      </c>
      <c r="H1617" s="4">
        <v>-147.20272720999998</v>
      </c>
      <c r="I1617" s="4">
        <v>-161.72401449883498</v>
      </c>
      <c r="J1617" s="4">
        <v>-231.79924144292482</v>
      </c>
      <c r="K1617" s="4">
        <v>-470.50354676686976</v>
      </c>
      <c r="L1617" s="4">
        <v>-420.66950639539505</v>
      </c>
      <c r="M1617" s="4">
        <v>-459.78369539115982</v>
      </c>
      <c r="N1617" s="4">
        <v>-529.13560536871501</v>
      </c>
      <c r="O1617" s="4">
        <v>-541.67755205373521</v>
      </c>
      <c r="P1617" s="4">
        <v>-520.62353259158999</v>
      </c>
      <c r="Q1617" s="4">
        <v>-536.33757975433991</v>
      </c>
      <c r="R1617" s="4">
        <v>-563.49254241290475</v>
      </c>
      <c r="S1617" s="4">
        <v>-572.58291828321524</v>
      </c>
      <c r="T1617" s="4">
        <v>-515.29053610521009</v>
      </c>
      <c r="U1617" s="4">
        <v>-554.22231495562994</v>
      </c>
      <c r="V1617" s="4">
        <v>-515.91155272391507</v>
      </c>
      <c r="W1617" s="4">
        <v>-426.19958117519496</v>
      </c>
      <c r="X1617" s="4">
        <v>-438.06481023797005</v>
      </c>
      <c r="Y1617" s="4">
        <v>-378.28266082735479</v>
      </c>
      <c r="Z1617" s="4">
        <v>-480.34972338902509</v>
      </c>
      <c r="AA1617" s="4">
        <v>-508.79922135191498</v>
      </c>
      <c r="AB1617" s="4">
        <v>-243.72034054121511</v>
      </c>
      <c r="AC1617" s="4">
        <v>-870.73658296289102</v>
      </c>
      <c r="AD1617" s="4">
        <v>-877.92865897563991</v>
      </c>
      <c r="AE1617" s="4">
        <v>-849.81947093505596</v>
      </c>
      <c r="AF1617" s="4">
        <v>-903.29498729750981</v>
      </c>
    </row>
    <row r="1618" spans="1:32">
      <c r="A1618" s="54" t="s">
        <v>77</v>
      </c>
      <c r="B1618" s="54" t="s">
        <v>67</v>
      </c>
      <c r="C1618" s="54" t="s">
        <v>230</v>
      </c>
      <c r="D1618" s="53" t="s">
        <v>378</v>
      </c>
      <c r="E1618" s="4">
        <v>-16.184393399295008</v>
      </c>
      <c r="F1618" s="4">
        <v>-34.278766161139977</v>
      </c>
      <c r="G1618" s="4">
        <v>-54.013699735490015</v>
      </c>
      <c r="H1618" s="4">
        <v>-80.207331584824985</v>
      </c>
      <c r="I1618" s="4">
        <v>-111.30139608209001</v>
      </c>
      <c r="J1618" s="4">
        <v>-166.00526697450002</v>
      </c>
      <c r="K1618" s="4">
        <v>-215.03702790604987</v>
      </c>
      <c r="L1618" s="4">
        <v>-266.57105311404484</v>
      </c>
      <c r="M1618" s="4">
        <v>-323.12692726672503</v>
      </c>
      <c r="N1618" s="4">
        <v>-389.37284719780035</v>
      </c>
      <c r="O1618" s="4">
        <v>-457.25273808280537</v>
      </c>
      <c r="P1618" s="4">
        <v>-538.80798158525977</v>
      </c>
      <c r="Q1618" s="4">
        <v>-602.32953196167512</v>
      </c>
      <c r="R1618" s="4">
        <v>-681.80256799226481</v>
      </c>
      <c r="S1618" s="4">
        <v>-765.22757611845509</v>
      </c>
      <c r="T1618" s="4">
        <v>-827.35838942426506</v>
      </c>
      <c r="U1618" s="4">
        <v>-905.01829692857962</v>
      </c>
      <c r="V1618" s="4">
        <v>-991.51650043512529</v>
      </c>
      <c r="W1618" s="4">
        <v>-1070.3485436491048</v>
      </c>
      <c r="X1618" s="4">
        <v>-1161.0611022177145</v>
      </c>
      <c r="Y1618" s="4">
        <v>-1213.7805820950502</v>
      </c>
      <c r="Z1618" s="4">
        <v>-1364.5760729829246</v>
      </c>
      <c r="AA1618" s="4">
        <v>-1456.2308532783857</v>
      </c>
      <c r="AB1618" s="4">
        <v>-1573.5953447319253</v>
      </c>
      <c r="AC1618" s="4">
        <v>-1674.3611454305837</v>
      </c>
      <c r="AD1618" s="4">
        <v>-1790.5662844030492</v>
      </c>
      <c r="AE1618" s="4">
        <v>-1803.7428692822957</v>
      </c>
      <c r="AF1618" s="4">
        <v>-1882.2782449857959</v>
      </c>
    </row>
    <row r="1619" spans="1:32">
      <c r="A1619" s="54" t="s">
        <v>77</v>
      </c>
      <c r="B1619" s="54" t="s">
        <v>67</v>
      </c>
      <c r="C1619" s="54" t="s">
        <v>230</v>
      </c>
      <c r="D1619" s="53" t="s">
        <v>379</v>
      </c>
      <c r="E1619" s="4">
        <v>-8.9189670779999997</v>
      </c>
      <c r="F1619" s="4">
        <v>-13.44856549</v>
      </c>
      <c r="G1619" s="4">
        <v>-18.45575681</v>
      </c>
      <c r="H1619" s="4">
        <v>-22.853000699999999</v>
      </c>
      <c r="I1619" s="4">
        <v>-26.74647964</v>
      </c>
      <c r="J1619" s="4">
        <v>-30.984640120000002</v>
      </c>
      <c r="K1619" s="4">
        <v>-38.384238660000001</v>
      </c>
      <c r="L1619" s="4">
        <v>-44.920025449999997</v>
      </c>
      <c r="M1619" s="4">
        <v>-50.842931409999998</v>
      </c>
      <c r="N1619" s="4">
        <v>-56.627570499999997</v>
      </c>
      <c r="O1619" s="4">
        <v>-62.38973326</v>
      </c>
      <c r="P1619" s="4">
        <v>-68.124771719999998</v>
      </c>
      <c r="Q1619" s="4">
        <v>-72.869290710000001</v>
      </c>
      <c r="R1619" s="4">
        <v>-76.912219019999995</v>
      </c>
      <c r="S1619" s="4">
        <v>-80.661633530000003</v>
      </c>
      <c r="T1619" s="4">
        <v>-84.18906321</v>
      </c>
      <c r="U1619" s="4">
        <v>-86.34137518</v>
      </c>
      <c r="V1619" s="4">
        <v>-88.434816490000003</v>
      </c>
      <c r="W1619" s="4">
        <v>-90.039026039999996</v>
      </c>
      <c r="X1619" s="4">
        <v>-91.378589849999997</v>
      </c>
      <c r="Y1619" s="4">
        <v>-91.993750480000003</v>
      </c>
      <c r="Z1619" s="4">
        <v>-92.958909899999995</v>
      </c>
      <c r="AA1619" s="4">
        <v>-93.360838560000005</v>
      </c>
      <c r="AB1619" s="4">
        <v>-93.965068729999999</v>
      </c>
      <c r="AC1619" s="4">
        <v>-93.467979999999997</v>
      </c>
      <c r="AD1619" s="4">
        <v>-92.166695700000005</v>
      </c>
      <c r="AE1619" s="4">
        <v>-95.259867330000006</v>
      </c>
      <c r="AF1619" s="4">
        <v>-98.718348829999996</v>
      </c>
    </row>
    <row r="1620" spans="1:32">
      <c r="A1620" s="71"/>
      <c r="B1620" s="71"/>
      <c r="C1620" s="71"/>
      <c r="D1620" s="72"/>
      <c r="E1620" s="48"/>
      <c r="F1620" s="48"/>
      <c r="G1620" s="48"/>
      <c r="H1620" s="48"/>
      <c r="I1620" s="48"/>
      <c r="J1620" s="48"/>
      <c r="K1620" s="48"/>
      <c r="L1620" s="48"/>
      <c r="M1620" s="48"/>
      <c r="N1620" s="48"/>
      <c r="O1620" s="48"/>
      <c r="P1620" s="48"/>
      <c r="Q1620" s="48"/>
      <c r="R1620" s="48"/>
      <c r="S1620" s="48"/>
      <c r="T1620" s="48"/>
      <c r="U1620" s="48"/>
      <c r="V1620" s="48"/>
      <c r="W1620" s="48"/>
      <c r="X1620" s="48"/>
      <c r="Y1620" s="48"/>
      <c r="Z1620" s="48"/>
      <c r="AA1620" s="48"/>
      <c r="AB1620" s="48"/>
      <c r="AC1620" s="48"/>
      <c r="AD1620" s="48"/>
      <c r="AE1620" s="48"/>
      <c r="AF1620" s="48"/>
    </row>
    <row r="1621" spans="1:32">
      <c r="A1621" s="54" t="s">
        <v>77</v>
      </c>
      <c r="B1621" s="54" t="s">
        <v>67</v>
      </c>
      <c r="C1621" s="54" t="s">
        <v>232</v>
      </c>
      <c r="D1621" s="53" t="s">
        <v>372</v>
      </c>
      <c r="E1621" s="4">
        <v>19510.568767962337</v>
      </c>
      <c r="F1621" s="4">
        <v>19493.322835839772</v>
      </c>
      <c r="G1621" s="4">
        <v>15914.923962408657</v>
      </c>
      <c r="H1621" s="4">
        <v>15425.027390295843</v>
      </c>
      <c r="I1621" s="4">
        <v>15054.999819711296</v>
      </c>
      <c r="J1621" s="4">
        <v>11579.280157889221</v>
      </c>
      <c r="K1621" s="4">
        <v>10926.7688812743</v>
      </c>
      <c r="L1621" s="4">
        <v>10901.703689213584</v>
      </c>
      <c r="M1621" s="4">
        <v>9822.8762678432831</v>
      </c>
      <c r="N1621" s="4">
        <v>7742.1523631754972</v>
      </c>
      <c r="O1621" s="4">
        <v>0</v>
      </c>
      <c r="P1621" s="4">
        <v>0</v>
      </c>
      <c r="Q1621" s="4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>
        <v>0</v>
      </c>
      <c r="X1621" s="4">
        <v>0</v>
      </c>
      <c r="Y1621" s="4">
        <v>0</v>
      </c>
      <c r="Z1621" s="4">
        <v>0</v>
      </c>
      <c r="AA1621" s="4">
        <v>0</v>
      </c>
      <c r="AB1621" s="4">
        <v>0</v>
      </c>
      <c r="AC1621" s="4">
        <v>0</v>
      </c>
      <c r="AD1621" s="4">
        <v>0</v>
      </c>
      <c r="AE1621" s="4">
        <v>0</v>
      </c>
      <c r="AF1621" s="4">
        <v>0</v>
      </c>
    </row>
    <row r="1622" spans="1:32">
      <c r="A1622" s="54" t="s">
        <v>77</v>
      </c>
      <c r="B1622" s="54" t="s">
        <v>67</v>
      </c>
      <c r="C1622" s="54" t="s">
        <v>232</v>
      </c>
      <c r="D1622" s="53" t="s">
        <v>374</v>
      </c>
      <c r="E1622" s="4">
        <v>1550.1594668302646</v>
      </c>
      <c r="F1622" s="4">
        <v>1986.97065966589</v>
      </c>
      <c r="G1622" s="4">
        <v>2508.9038583355041</v>
      </c>
      <c r="H1622" s="4">
        <v>2358.1060210924697</v>
      </c>
      <c r="I1622" s="4">
        <v>2683.0698467562047</v>
      </c>
      <c r="J1622" s="4">
        <v>2086.8833583473356</v>
      </c>
      <c r="K1622" s="4">
        <v>1791.0067855981397</v>
      </c>
      <c r="L1622" s="4">
        <v>1048.3699908690203</v>
      </c>
      <c r="M1622" s="4">
        <v>1598.7152971611342</v>
      </c>
      <c r="N1622" s="4">
        <v>2686.8224828193033</v>
      </c>
      <c r="O1622" s="4">
        <v>2315.0863045054998</v>
      </c>
      <c r="P1622" s="4">
        <v>2037.2090718056384</v>
      </c>
      <c r="Q1622" s="4">
        <v>1599.3382926283609</v>
      </c>
      <c r="R1622" s="4">
        <v>1585.9268350080401</v>
      </c>
      <c r="S1622" s="4">
        <v>1114.0961648306443</v>
      </c>
      <c r="T1622" s="4">
        <v>1586.6156508115616</v>
      </c>
      <c r="U1622" s="4">
        <v>1625.4618324292053</v>
      </c>
      <c r="V1622" s="4">
        <v>1386.3643880176803</v>
      </c>
      <c r="W1622" s="4">
        <v>1776.2299634986596</v>
      </c>
      <c r="X1622" s="4">
        <v>1748.7788476764842</v>
      </c>
      <c r="Y1622" s="4">
        <v>1419.0815733193399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</row>
    <row r="1623" spans="1:32">
      <c r="A1623" s="54" t="s">
        <v>77</v>
      </c>
      <c r="B1623" s="54" t="s">
        <v>67</v>
      </c>
      <c r="C1623" s="54" t="s">
        <v>232</v>
      </c>
      <c r="D1623" s="53" t="s">
        <v>370</v>
      </c>
      <c r="E1623" s="4">
        <v>0</v>
      </c>
      <c r="F1623" s="4">
        <v>0</v>
      </c>
      <c r="G1623" s="4">
        <v>0</v>
      </c>
      <c r="H1623" s="4">
        <v>0</v>
      </c>
      <c r="I1623" s="4">
        <v>0</v>
      </c>
      <c r="J1623" s="4">
        <v>0</v>
      </c>
      <c r="K1623" s="4">
        <v>0</v>
      </c>
      <c r="L1623" s="4">
        <v>0</v>
      </c>
      <c r="M1623" s="4">
        <v>0</v>
      </c>
      <c r="N1623" s="4">
        <v>0</v>
      </c>
      <c r="O1623" s="4">
        <v>0</v>
      </c>
      <c r="P1623" s="4">
        <v>0</v>
      </c>
      <c r="Q1623" s="4">
        <v>0</v>
      </c>
      <c r="R1623" s="4">
        <v>0</v>
      </c>
      <c r="S1623" s="4">
        <v>0</v>
      </c>
      <c r="T1623" s="4">
        <v>0</v>
      </c>
      <c r="U1623" s="4">
        <v>0</v>
      </c>
      <c r="V1623" s="4">
        <v>0</v>
      </c>
      <c r="W1623" s="4">
        <v>0</v>
      </c>
      <c r="X1623" s="4">
        <v>0</v>
      </c>
      <c r="Y1623" s="4">
        <v>0</v>
      </c>
      <c r="Z1623" s="4">
        <v>0</v>
      </c>
      <c r="AA1623" s="4">
        <v>0</v>
      </c>
      <c r="AB1623" s="4">
        <v>0</v>
      </c>
      <c r="AC1623" s="4">
        <v>0</v>
      </c>
      <c r="AD1623" s="4">
        <v>0</v>
      </c>
      <c r="AE1623" s="4">
        <v>0</v>
      </c>
      <c r="AF1623" s="4">
        <v>0</v>
      </c>
    </row>
    <row r="1624" spans="1:32">
      <c r="A1624" s="54" t="s">
        <v>77</v>
      </c>
      <c r="B1624" s="54" t="s">
        <v>67</v>
      </c>
      <c r="C1624" s="54" t="s">
        <v>232</v>
      </c>
      <c r="D1624" s="53" t="s">
        <v>371</v>
      </c>
      <c r="E1624" s="4">
        <v>74.008246037104954</v>
      </c>
      <c r="F1624" s="4">
        <v>20.754857129579996</v>
      </c>
      <c r="G1624" s="4">
        <v>16.153834600195001</v>
      </c>
      <c r="H1624" s="4">
        <v>13.613403725689979</v>
      </c>
      <c r="I1624" s="4">
        <v>30.615328839565009</v>
      </c>
      <c r="J1624" s="4">
        <v>24.086533372085007</v>
      </c>
      <c r="K1624" s="4">
        <v>180.5511864982349</v>
      </c>
      <c r="L1624" s="4">
        <v>5.8244466650100062</v>
      </c>
      <c r="M1624" s="4">
        <v>119.40874330139502</v>
      </c>
      <c r="N1624" s="4">
        <v>501.49575009898507</v>
      </c>
      <c r="O1624" s="4">
        <v>625.54347797148</v>
      </c>
      <c r="P1624" s="4">
        <v>730.93892402533561</v>
      </c>
      <c r="Q1624" s="4">
        <v>2234.4132602122168</v>
      </c>
      <c r="R1624" s="4">
        <v>1948.3982162965035</v>
      </c>
      <c r="S1624" s="4">
        <v>2005.3541800026583</v>
      </c>
      <c r="T1624" s="4">
        <v>3907.9120426589207</v>
      </c>
      <c r="U1624" s="4">
        <v>5930.3863880716472</v>
      </c>
      <c r="V1624" s="4">
        <v>4669.7798191273141</v>
      </c>
      <c r="W1624" s="4">
        <v>6079.4838416459497</v>
      </c>
      <c r="X1624" s="4">
        <v>6095.1586271350616</v>
      </c>
      <c r="Y1624" s="4">
        <v>5590.2046204366743</v>
      </c>
      <c r="Z1624" s="4">
        <v>3655.3334844386131</v>
      </c>
      <c r="AA1624" s="4">
        <v>4770.967774856962</v>
      </c>
      <c r="AB1624" s="4">
        <v>4624.8308282368607</v>
      </c>
      <c r="AC1624" s="4">
        <v>2724.747117383366</v>
      </c>
      <c r="AD1624" s="4">
        <v>2446.0808921461266</v>
      </c>
      <c r="AE1624" s="4">
        <v>5016.2398131902701</v>
      </c>
      <c r="AF1624" s="4">
        <v>2723.041038494237</v>
      </c>
    </row>
    <row r="1625" spans="1:32">
      <c r="A1625" s="54" t="s">
        <v>77</v>
      </c>
      <c r="B1625" s="54" t="s">
        <v>67</v>
      </c>
      <c r="C1625" s="54" t="s">
        <v>232</v>
      </c>
      <c r="D1625" s="53" t="s">
        <v>50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77</v>
      </c>
      <c r="B1626" s="54" t="s">
        <v>67</v>
      </c>
      <c r="C1626" s="54" t="s">
        <v>232</v>
      </c>
      <c r="D1626" s="53" t="s">
        <v>384</v>
      </c>
      <c r="E1626" s="4">
        <v>727.72558294010037</v>
      </c>
      <c r="F1626" s="4">
        <v>821.65495537860511</v>
      </c>
      <c r="G1626" s="4">
        <v>1093.5065933649307</v>
      </c>
      <c r="H1626" s="4">
        <v>1018.36110658248</v>
      </c>
      <c r="I1626" s="4">
        <v>1205.4305626482449</v>
      </c>
      <c r="J1626" s="4">
        <v>1820.6078199686553</v>
      </c>
      <c r="K1626" s="4">
        <v>1780.5850440231502</v>
      </c>
      <c r="L1626" s="4">
        <v>4457.8099187371245</v>
      </c>
      <c r="M1626" s="4">
        <v>5644.7538295225777</v>
      </c>
      <c r="N1626" s="4">
        <v>6548.4013137262591</v>
      </c>
      <c r="O1626" s="4">
        <v>6689.9083644381481</v>
      </c>
      <c r="P1626" s="4">
        <v>6655.758317222786</v>
      </c>
      <c r="Q1626" s="4">
        <v>6809.4866821767473</v>
      </c>
      <c r="R1626" s="4">
        <v>7066.4009174134826</v>
      </c>
      <c r="S1626" s="4">
        <v>7042.1370409257524</v>
      </c>
      <c r="T1626" s="4">
        <v>6492.9216234026053</v>
      </c>
      <c r="U1626" s="4">
        <v>6628.308474514376</v>
      </c>
      <c r="V1626" s="4">
        <v>6186.7756237983585</v>
      </c>
      <c r="W1626" s="4">
        <v>5946.5477133771656</v>
      </c>
      <c r="X1626" s="4">
        <v>6332.5919523195198</v>
      </c>
      <c r="Y1626" s="4">
        <v>5313.3967645099074</v>
      </c>
      <c r="Z1626" s="4">
        <v>5993.1111848236606</v>
      </c>
      <c r="AA1626" s="4">
        <v>6171.0225382451927</v>
      </c>
      <c r="AB1626" s="4">
        <v>6253.3632287089476</v>
      </c>
      <c r="AC1626" s="4">
        <v>6033.5585853280318</v>
      </c>
      <c r="AD1626" s="4">
        <v>6123.022200080989</v>
      </c>
      <c r="AE1626" s="4">
        <v>5865.8156267402601</v>
      </c>
      <c r="AF1626" s="4">
        <v>6200.8122807462296</v>
      </c>
    </row>
    <row r="1627" spans="1:32">
      <c r="A1627" s="54" t="s">
        <v>77</v>
      </c>
      <c r="B1627" s="54" t="s">
        <v>67</v>
      </c>
      <c r="C1627" s="54" t="s">
        <v>232</v>
      </c>
      <c r="D1627" s="53" t="s">
        <v>375</v>
      </c>
      <c r="E1627" s="4">
        <v>88.935787443800038</v>
      </c>
      <c r="F1627" s="4">
        <v>193.14099195581005</v>
      </c>
      <c r="G1627" s="4">
        <v>307.39459619924475</v>
      </c>
      <c r="H1627" s="4">
        <v>459.72286039729505</v>
      </c>
      <c r="I1627" s="4">
        <v>641.73256470581032</v>
      </c>
      <c r="J1627" s="4">
        <v>969.59838775302558</v>
      </c>
      <c r="K1627" s="4">
        <v>1254.5696406841291</v>
      </c>
      <c r="L1627" s="4">
        <v>1537.2947319067493</v>
      </c>
      <c r="M1627" s="4">
        <v>1857.6515905123754</v>
      </c>
      <c r="N1627" s="4">
        <v>2225.4570721311356</v>
      </c>
      <c r="O1627" s="4">
        <v>2597.7306175789827</v>
      </c>
      <c r="P1627" s="4">
        <v>3043.5912383750201</v>
      </c>
      <c r="Q1627" s="4">
        <v>3409.6309035811314</v>
      </c>
      <c r="R1627" s="4">
        <v>3850.0952461078909</v>
      </c>
      <c r="S1627" s="4">
        <v>4291.3822447869607</v>
      </c>
      <c r="T1627" s="4">
        <v>4661.7979896863726</v>
      </c>
      <c r="U1627" s="4">
        <v>5083.2194641934066</v>
      </c>
      <c r="V1627" s="4">
        <v>5460.9874956550348</v>
      </c>
      <c r="W1627" s="4">
        <v>5847.484779794665</v>
      </c>
      <c r="X1627" s="4">
        <v>6403.4133938600453</v>
      </c>
      <c r="Y1627" s="4">
        <v>6611.3245944832106</v>
      </c>
      <c r="Z1627" s="4">
        <v>7404.5104568655524</v>
      </c>
      <c r="AA1627" s="4">
        <v>7903.2019124108556</v>
      </c>
      <c r="AB1627" s="4">
        <v>8457.9709324311734</v>
      </c>
      <c r="AC1627" s="4">
        <v>8953.5743757998116</v>
      </c>
      <c r="AD1627" s="4">
        <v>9581.3604221398309</v>
      </c>
      <c r="AE1627" s="4">
        <v>9648.4270253817667</v>
      </c>
      <c r="AF1627" s="4">
        <v>10134.209968675419</v>
      </c>
    </row>
    <row r="1628" spans="1:32">
      <c r="A1628" s="54" t="s">
        <v>77</v>
      </c>
      <c r="B1628" s="54" t="s">
        <v>67</v>
      </c>
      <c r="C1628" s="54" t="s">
        <v>232</v>
      </c>
      <c r="D1628" s="53" t="s">
        <v>377</v>
      </c>
      <c r="E1628" s="4">
        <v>42.028806000000003</v>
      </c>
      <c r="F1628" s="4">
        <v>64.8737244</v>
      </c>
      <c r="G1628" s="4">
        <v>90.02860081</v>
      </c>
      <c r="H1628" s="4">
        <v>113.2134191</v>
      </c>
      <c r="I1628" s="4">
        <v>134.2546998</v>
      </c>
      <c r="J1628" s="4">
        <v>157.63598999999999</v>
      </c>
      <c r="K1628" s="4">
        <v>196.22420819999999</v>
      </c>
      <c r="L1628" s="4">
        <v>229.04875340000001</v>
      </c>
      <c r="M1628" s="4">
        <v>259.10698109999998</v>
      </c>
      <c r="N1628" s="4">
        <v>289.47845289999998</v>
      </c>
      <c r="O1628" s="4">
        <v>317.9475137</v>
      </c>
      <c r="P1628" s="4">
        <v>347.48092009999999</v>
      </c>
      <c r="Q1628" s="4">
        <v>373.33831909999998</v>
      </c>
      <c r="R1628" s="4">
        <v>393.71899589999998</v>
      </c>
      <c r="S1628" s="4">
        <v>413.39803929999999</v>
      </c>
      <c r="T1628" s="4">
        <v>433.41194339999998</v>
      </c>
      <c r="U1628" s="4">
        <v>442.99745710000002</v>
      </c>
      <c r="V1628" s="4">
        <v>455.17779280000002</v>
      </c>
      <c r="W1628" s="4">
        <v>462.11775660000001</v>
      </c>
      <c r="X1628" s="4">
        <v>468.3857562</v>
      </c>
      <c r="Y1628" s="4">
        <v>472.03514139999999</v>
      </c>
      <c r="Z1628" s="4">
        <v>475.63391869999998</v>
      </c>
      <c r="AA1628" s="4">
        <v>477.92597940000002</v>
      </c>
      <c r="AB1628" s="4">
        <v>482.28559289999998</v>
      </c>
      <c r="AC1628" s="4">
        <v>477.8900774</v>
      </c>
      <c r="AD1628" s="4">
        <v>470.92054789999997</v>
      </c>
      <c r="AE1628" s="4">
        <v>488.92720259999999</v>
      </c>
      <c r="AF1628" s="4">
        <v>505.53630500000003</v>
      </c>
    </row>
    <row r="1629" spans="1:32">
      <c r="A1629" s="54" t="s">
        <v>77</v>
      </c>
      <c r="B1629" s="54" t="s">
        <v>67</v>
      </c>
      <c r="C1629" s="54" t="s">
        <v>232</v>
      </c>
      <c r="D1629" s="53" t="s">
        <v>376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0</v>
      </c>
      <c r="AC1629" s="4">
        <v>0</v>
      </c>
      <c r="AD1629" s="4">
        <v>0</v>
      </c>
      <c r="AE1629" s="4">
        <v>0</v>
      </c>
      <c r="AF1629" s="4">
        <v>0</v>
      </c>
    </row>
    <row r="1630" spans="1:32">
      <c r="A1630" s="54" t="s">
        <v>77</v>
      </c>
      <c r="B1630" s="54" t="s">
        <v>67</v>
      </c>
      <c r="C1630" s="54" t="s">
        <v>232</v>
      </c>
      <c r="D1630" s="53" t="s">
        <v>52</v>
      </c>
      <c r="E1630" s="4">
        <v>4629.2170333149788</v>
      </c>
      <c r="F1630" s="4">
        <v>6175.2546536753443</v>
      </c>
      <c r="G1630" s="4">
        <v>11106.745138447555</v>
      </c>
      <c r="H1630" s="4">
        <v>11459.263055627087</v>
      </c>
      <c r="I1630" s="4">
        <v>10943.661856395429</v>
      </c>
      <c r="J1630" s="4">
        <v>16859.7348609654</v>
      </c>
      <c r="K1630" s="4">
        <v>15434.740961514221</v>
      </c>
      <c r="L1630" s="4">
        <v>15948.18271705492</v>
      </c>
      <c r="M1630" s="4">
        <v>17967.481909755614</v>
      </c>
      <c r="N1630" s="4">
        <v>16544.025834313947</v>
      </c>
      <c r="O1630" s="4">
        <v>23204.418648501709</v>
      </c>
      <c r="P1630" s="4">
        <v>23326.463395489736</v>
      </c>
      <c r="Q1630" s="4">
        <v>22771.53555081895</v>
      </c>
      <c r="R1630" s="4">
        <v>23974.98184852998</v>
      </c>
      <c r="S1630" s="4">
        <v>25310.65002472372</v>
      </c>
      <c r="T1630" s="4">
        <v>23143.001774089546</v>
      </c>
      <c r="U1630" s="4">
        <v>24326.092237440065</v>
      </c>
      <c r="V1630" s="4">
        <v>25240.804653575215</v>
      </c>
      <c r="W1630" s="4">
        <v>24087.579006684926</v>
      </c>
      <c r="X1630" s="4">
        <v>24311.534828329368</v>
      </c>
      <c r="Y1630" s="4">
        <v>23111.961674496582</v>
      </c>
      <c r="Z1630" s="4">
        <v>22173.476472625691</v>
      </c>
      <c r="AA1630" s="4">
        <v>22324.897106457403</v>
      </c>
      <c r="AB1630" s="4">
        <v>21005.712792908485</v>
      </c>
      <c r="AC1630" s="4">
        <v>23253.71541341659</v>
      </c>
      <c r="AD1630" s="4">
        <v>22028.723104332363</v>
      </c>
      <c r="AE1630" s="4">
        <v>21416.464072508108</v>
      </c>
      <c r="AF1630" s="4">
        <v>22777.656179958714</v>
      </c>
    </row>
    <row r="1631" spans="1:32">
      <c r="A1631" s="54" t="s">
        <v>77</v>
      </c>
      <c r="B1631" s="54" t="s">
        <v>67</v>
      </c>
      <c r="C1631" s="54" t="s">
        <v>232</v>
      </c>
      <c r="D1631" s="53" t="s">
        <v>385</v>
      </c>
      <c r="E1631" s="4">
        <v>4555.6103507081361</v>
      </c>
      <c r="F1631" s="4">
        <v>4769.0985263728862</v>
      </c>
      <c r="G1631" s="4">
        <v>4666.807368806285</v>
      </c>
      <c r="H1631" s="4">
        <v>4478.4639983005254</v>
      </c>
      <c r="I1631" s="4">
        <v>4378.5016910978202</v>
      </c>
      <c r="J1631" s="4">
        <v>4518.5604910519924</v>
      </c>
      <c r="K1631" s="4">
        <v>3581.0440305101952</v>
      </c>
      <c r="L1631" s="4">
        <v>6951.5605187442352</v>
      </c>
      <c r="M1631" s="4">
        <v>8724.6907309729486</v>
      </c>
      <c r="N1631" s="4">
        <v>11085.081429612654</v>
      </c>
      <c r="O1631" s="4">
        <v>10841.694003204189</v>
      </c>
      <c r="P1631" s="4">
        <v>14681.53422665094</v>
      </c>
      <c r="Q1631" s="4">
        <v>17345.365360829499</v>
      </c>
      <c r="R1631" s="4">
        <v>17893.339785637465</v>
      </c>
      <c r="S1631" s="4">
        <v>18022.580294233729</v>
      </c>
      <c r="T1631" s="4">
        <v>18471.456556389287</v>
      </c>
      <c r="U1631" s="4">
        <v>19135.324914064677</v>
      </c>
      <c r="V1631" s="4">
        <v>18007.690004605269</v>
      </c>
      <c r="W1631" s="4">
        <v>21410.049657280288</v>
      </c>
      <c r="X1631" s="4">
        <v>23960.743480058303</v>
      </c>
      <c r="Y1631" s="4">
        <v>19947.850073921381</v>
      </c>
      <c r="Z1631" s="4">
        <v>22235.670005671542</v>
      </c>
      <c r="AA1631" s="4">
        <v>21659.444486714718</v>
      </c>
      <c r="AB1631" s="4">
        <v>21774.034922075014</v>
      </c>
      <c r="AC1631" s="4">
        <v>21502.420784770544</v>
      </c>
      <c r="AD1631" s="4">
        <v>21579.144458465074</v>
      </c>
      <c r="AE1631" s="4">
        <v>21425.664443787755</v>
      </c>
      <c r="AF1631" s="4">
        <v>21632.644401521855</v>
      </c>
    </row>
    <row r="1632" spans="1:32">
      <c r="A1632" s="54" t="s">
        <v>77</v>
      </c>
      <c r="B1632" s="54" t="s">
        <v>67</v>
      </c>
      <c r="C1632" s="54" t="s">
        <v>232</v>
      </c>
      <c r="D1632" s="53" t="s">
        <v>53</v>
      </c>
      <c r="E1632" s="4">
        <v>6609.9755869999999</v>
      </c>
      <c r="F1632" s="4">
        <v>7163.1115559999998</v>
      </c>
      <c r="G1632" s="4">
        <v>7714.1748180000004</v>
      </c>
      <c r="H1632" s="4">
        <v>8381.2697100000005</v>
      </c>
      <c r="I1632" s="4">
        <v>9064.1434580000005</v>
      </c>
      <c r="J1632" s="4">
        <v>9811.0932570000004</v>
      </c>
      <c r="K1632" s="4">
        <v>10535.13689</v>
      </c>
      <c r="L1632" s="4">
        <v>11241.37651</v>
      </c>
      <c r="M1632" s="4">
        <v>11892.76611</v>
      </c>
      <c r="N1632" s="4">
        <v>12571.191199999999</v>
      </c>
      <c r="O1632" s="4">
        <v>13240.48459</v>
      </c>
      <c r="P1632" s="4">
        <v>13942.35169</v>
      </c>
      <c r="Q1632" s="4">
        <v>14574.39248</v>
      </c>
      <c r="R1632" s="4">
        <v>15202.387280000001</v>
      </c>
      <c r="S1632" s="4">
        <v>15846.36505</v>
      </c>
      <c r="T1632" s="4">
        <v>16505.729189999998</v>
      </c>
      <c r="U1632" s="4">
        <v>17055.858929999999</v>
      </c>
      <c r="V1632" s="4">
        <v>17634.657920000001</v>
      </c>
      <c r="W1632" s="4">
        <v>18228.508669999999</v>
      </c>
      <c r="X1632" s="4">
        <v>18925.59649</v>
      </c>
      <c r="Y1632" s="4">
        <v>19566.71516</v>
      </c>
      <c r="Z1632" s="4">
        <v>20280.26641</v>
      </c>
      <c r="AA1632" s="4">
        <v>21023.437720000002</v>
      </c>
      <c r="AB1632" s="4">
        <v>21804.114249999999</v>
      </c>
      <c r="AC1632" s="4">
        <v>22475.364679999999</v>
      </c>
      <c r="AD1632" s="4">
        <v>23205.332999999999</v>
      </c>
      <c r="AE1632" s="4">
        <v>23937.5324</v>
      </c>
      <c r="AF1632" s="4">
        <v>24762.834060000001</v>
      </c>
    </row>
    <row r="1633" spans="1:32">
      <c r="A1633" s="54" t="s">
        <v>77</v>
      </c>
      <c r="B1633" s="54" t="s">
        <v>67</v>
      </c>
      <c r="C1633" s="54" t="s">
        <v>232</v>
      </c>
      <c r="D1633" s="53" t="s">
        <v>430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507.90266136748016</v>
      </c>
      <c r="Q1633" s="4">
        <v>476.09564601583986</v>
      </c>
      <c r="R1633" s="4">
        <v>325.43702612220005</v>
      </c>
      <c r="S1633" s="4">
        <v>278.49753021353501</v>
      </c>
      <c r="T1633" s="4">
        <v>402.34336316815489</v>
      </c>
      <c r="U1633" s="4">
        <v>394.10761586170008</v>
      </c>
      <c r="V1633" s="4">
        <v>455.17565843872524</v>
      </c>
      <c r="W1633" s="4">
        <v>467.37429581276501</v>
      </c>
      <c r="X1633" s="4">
        <v>467.10352143997017</v>
      </c>
      <c r="Y1633" s="4">
        <v>508.41516693606502</v>
      </c>
      <c r="Z1633" s="4">
        <v>390.99438996330497</v>
      </c>
      <c r="AA1633" s="4">
        <v>338.61254695219014</v>
      </c>
      <c r="AB1633" s="4">
        <v>322.01600503598502</v>
      </c>
      <c r="AC1633" s="4">
        <v>350.87967952984491</v>
      </c>
      <c r="AD1633" s="4">
        <v>402.67774822048011</v>
      </c>
      <c r="AE1633" s="4">
        <v>352.25432656835011</v>
      </c>
      <c r="AF1633" s="4">
        <v>265.64311998507009</v>
      </c>
    </row>
    <row r="1634" spans="1:32">
      <c r="A1634" s="54" t="s">
        <v>77</v>
      </c>
      <c r="B1634" s="54" t="s">
        <v>67</v>
      </c>
      <c r="C1634" s="54" t="s">
        <v>232</v>
      </c>
      <c r="D1634" s="53" t="s">
        <v>54</v>
      </c>
      <c r="E1634" s="4">
        <v>7.0326499999999957E-7</v>
      </c>
      <c r="F1634" s="4">
        <v>7.8602999999999995E-7</v>
      </c>
      <c r="G1634" s="4">
        <v>8.2978500000000062E-7</v>
      </c>
      <c r="H1634" s="4">
        <v>9.3801000000000002E-7</v>
      </c>
      <c r="I1634" s="4">
        <v>1.0316550000000007E-6</v>
      </c>
      <c r="J1634" s="4">
        <v>0.68823632285499992</v>
      </c>
      <c r="K1634" s="4">
        <v>3.8799575826099915</v>
      </c>
      <c r="L1634" s="4">
        <v>1.8349000000000013E-6</v>
      </c>
      <c r="M1634" s="4">
        <v>2.1633499999999977E-6</v>
      </c>
      <c r="N1634" s="4">
        <v>11.523580170410002</v>
      </c>
      <c r="O1634" s="4">
        <v>46.566602369315035</v>
      </c>
      <c r="P1634" s="4">
        <v>18.695198888604988</v>
      </c>
      <c r="Q1634" s="4">
        <v>40.346992983995001</v>
      </c>
      <c r="R1634" s="4">
        <v>87.165021906865007</v>
      </c>
      <c r="S1634" s="4">
        <v>15.64800169261501</v>
      </c>
      <c r="T1634" s="4">
        <v>31.95676306471502</v>
      </c>
      <c r="U1634" s="4">
        <v>51.387212370920004</v>
      </c>
      <c r="V1634" s="4">
        <v>30.603667085960055</v>
      </c>
      <c r="W1634" s="4">
        <v>36.815002258515044</v>
      </c>
      <c r="X1634" s="4">
        <v>5.9100033623099995</v>
      </c>
      <c r="Y1634" s="4">
        <v>28.486003011644986</v>
      </c>
      <c r="Z1634" s="4">
        <v>3.7052150000000029E-6</v>
      </c>
      <c r="AA1634" s="4">
        <v>148.66623357343002</v>
      </c>
      <c r="AB1634" s="4">
        <v>59.523437501879911</v>
      </c>
      <c r="AC1634" s="4">
        <v>116.293620496865</v>
      </c>
      <c r="AD1634" s="4">
        <v>43.331314809319828</v>
      </c>
      <c r="AE1634" s="4">
        <v>267.97377554809026</v>
      </c>
      <c r="AF1634" s="4">
        <v>693.63484736118039</v>
      </c>
    </row>
    <row r="1635" spans="1:32">
      <c r="A1635" s="54" t="s">
        <v>77</v>
      </c>
      <c r="B1635" s="54" t="s">
        <v>67</v>
      </c>
      <c r="C1635" s="54" t="s">
        <v>232</v>
      </c>
      <c r="D1635" s="53" t="s">
        <v>386</v>
      </c>
      <c r="E1635" s="4">
        <v>-957.38226689518979</v>
      </c>
      <c r="F1635" s="4">
        <v>-1049.5241321805097</v>
      </c>
      <c r="G1635" s="4">
        <v>-1404.8754370371148</v>
      </c>
      <c r="H1635" s="4">
        <v>-1300.0140671988249</v>
      </c>
      <c r="I1635" s="4">
        <v>-1546.9770117294847</v>
      </c>
      <c r="J1635" s="4">
        <v>-2517.7520160844056</v>
      </c>
      <c r="K1635" s="4">
        <v>-2362.3491298240001</v>
      </c>
      <c r="L1635" s="4">
        <v>-5823.8878173304911</v>
      </c>
      <c r="M1635" s="4">
        <v>-7379.7345114296986</v>
      </c>
      <c r="N1635" s="4">
        <v>-8634.9163329109779</v>
      </c>
      <c r="O1635" s="4">
        <v>-8798.2949829772169</v>
      </c>
      <c r="P1635" s="4">
        <v>-8686.9009464078827</v>
      </c>
      <c r="Q1635" s="4">
        <v>-8982.1922559919713</v>
      </c>
      <c r="R1635" s="4">
        <v>-9313.0291176688661</v>
      </c>
      <c r="S1635" s="4">
        <v>-9271.1412442374913</v>
      </c>
      <c r="T1635" s="4">
        <v>-8522.7403438931142</v>
      </c>
      <c r="U1635" s="4">
        <v>-8738.5716042135828</v>
      </c>
      <c r="V1635" s="4">
        <v>-8134.3999089061144</v>
      </c>
      <c r="W1635" s="4">
        <v>-7863.715295113675</v>
      </c>
      <c r="X1635" s="4">
        <v>-8366.4647752578549</v>
      </c>
      <c r="Y1635" s="4">
        <v>-6982.3875367479213</v>
      </c>
      <c r="Z1635" s="4">
        <v>-7940.7481587167003</v>
      </c>
      <c r="AA1635" s="4">
        <v>-8261.3056460717198</v>
      </c>
      <c r="AB1635" s="4">
        <v>-8491.0171608526416</v>
      </c>
      <c r="AC1635" s="4">
        <v>-8141.5650160794703</v>
      </c>
      <c r="AD1635" s="4">
        <v>-8246.5668121368653</v>
      </c>
      <c r="AE1635" s="4">
        <v>-7971.4533813937651</v>
      </c>
      <c r="AF1635" s="4">
        <v>-8496.493337816677</v>
      </c>
    </row>
    <row r="1636" spans="1:32">
      <c r="A1636" s="54" t="s">
        <v>77</v>
      </c>
      <c r="B1636" s="54" t="s">
        <v>67</v>
      </c>
      <c r="C1636" s="54" t="s">
        <v>232</v>
      </c>
      <c r="D1636" s="53" t="s">
        <v>378</v>
      </c>
      <c r="E1636" s="4">
        <v>-88.935787453084998</v>
      </c>
      <c r="F1636" s="4">
        <v>-193.14099195181484</v>
      </c>
      <c r="G1636" s="4">
        <v>-307.39459626213016</v>
      </c>
      <c r="H1636" s="4">
        <v>-459.72286037851961</v>
      </c>
      <c r="I1636" s="4">
        <v>-642.39815067747975</v>
      </c>
      <c r="J1636" s="4">
        <v>-968.93280179256476</v>
      </c>
      <c r="K1636" s="4">
        <v>-1262.7634510538958</v>
      </c>
      <c r="L1636" s="4">
        <v>-1554.9240919657111</v>
      </c>
      <c r="M1636" s="4">
        <v>-1890.21261966161</v>
      </c>
      <c r="N1636" s="4">
        <v>-2286.1089671929913</v>
      </c>
      <c r="O1636" s="4">
        <v>-2688.7314863947208</v>
      </c>
      <c r="P1636" s="4">
        <v>-3162.8833521225288</v>
      </c>
      <c r="Q1636" s="4">
        <v>-3562.4838297797114</v>
      </c>
      <c r="R1636" s="4">
        <v>-4059.9310871316684</v>
      </c>
      <c r="S1636" s="4">
        <v>-4554.6317294882274</v>
      </c>
      <c r="T1636" s="4">
        <v>-4931.0025065702712</v>
      </c>
      <c r="U1636" s="4">
        <v>-5423.0934828144655</v>
      </c>
      <c r="V1636" s="4">
        <v>-5825.882544072706</v>
      </c>
      <c r="W1636" s="4">
        <v>-6262.5805042574384</v>
      </c>
      <c r="X1636" s="4">
        <v>-6912.9905579236492</v>
      </c>
      <c r="Y1636" s="4">
        <v>-7072.8094944800059</v>
      </c>
      <c r="Z1636" s="4">
        <v>-8075.2863580516878</v>
      </c>
      <c r="AA1636" s="4">
        <v>-8665.5132256181714</v>
      </c>
      <c r="AB1636" s="4">
        <v>-9329.0251749326999</v>
      </c>
      <c r="AC1636" s="4">
        <v>-9899.6594831878192</v>
      </c>
      <c r="AD1636" s="4">
        <v>-10664.687519886163</v>
      </c>
      <c r="AE1636" s="4">
        <v>-10679.459284496605</v>
      </c>
      <c r="AF1636" s="4">
        <v>-11271.855824632814</v>
      </c>
    </row>
    <row r="1637" spans="1:32">
      <c r="A1637" s="54" t="s">
        <v>77</v>
      </c>
      <c r="B1637" s="54" t="s">
        <v>67</v>
      </c>
      <c r="C1637" s="54" t="s">
        <v>232</v>
      </c>
      <c r="D1637" s="53" t="s">
        <v>379</v>
      </c>
      <c r="E1637" s="4">
        <v>-48.629111719999997</v>
      </c>
      <c r="F1637" s="4">
        <v>-75.09976211</v>
      </c>
      <c r="G1637" s="4">
        <v>-104.2072466</v>
      </c>
      <c r="H1637" s="4">
        <v>-130.2172051</v>
      </c>
      <c r="I1637" s="4">
        <v>-153.6723288</v>
      </c>
      <c r="J1637" s="4">
        <v>-179.48496309999999</v>
      </c>
      <c r="K1637" s="4">
        <v>-222.83829639999999</v>
      </c>
      <c r="L1637" s="4">
        <v>-260.67296149999999</v>
      </c>
      <c r="M1637" s="4">
        <v>-295.0026709</v>
      </c>
      <c r="N1637" s="4">
        <v>-328.3087941</v>
      </c>
      <c r="O1637" s="4">
        <v>-361.35376919999999</v>
      </c>
      <c r="P1637" s="4">
        <v>-394.59088489999999</v>
      </c>
      <c r="Q1637" s="4">
        <v>-422.43269800000002</v>
      </c>
      <c r="R1637" s="4">
        <v>-446.14655010000001</v>
      </c>
      <c r="S1637" s="4">
        <v>-468.1687268</v>
      </c>
      <c r="T1637" s="4">
        <v>-488.87279749999999</v>
      </c>
      <c r="U1637" s="4">
        <v>-501.24197720000001</v>
      </c>
      <c r="V1637" s="4">
        <v>-513.24917230000005</v>
      </c>
      <c r="W1637" s="4">
        <v>-522.31379809999999</v>
      </c>
      <c r="X1637" s="4">
        <v>-529.67018989999997</v>
      </c>
      <c r="Y1637" s="4">
        <v>-533.0690396</v>
      </c>
      <c r="Z1637" s="4">
        <v>-538.31925779999995</v>
      </c>
      <c r="AA1637" s="4">
        <v>-540.72460239999998</v>
      </c>
      <c r="AB1637" s="4">
        <v>-544.41611130000001</v>
      </c>
      <c r="AC1637" s="4">
        <v>-541.62837579999996</v>
      </c>
      <c r="AD1637" s="4">
        <v>-534.12258240000006</v>
      </c>
      <c r="AE1637" s="4">
        <v>-552.06386689999999</v>
      </c>
      <c r="AF1637" s="4">
        <v>-572.0215336</v>
      </c>
    </row>
    <row r="1638" spans="1:32">
      <c r="A1638" s="71"/>
      <c r="B1638" s="71"/>
      <c r="C1638" s="71"/>
      <c r="D1638" s="72"/>
      <c r="E1638" s="48"/>
      <c r="F1638" s="48"/>
      <c r="G1638" s="48"/>
      <c r="H1638" s="48"/>
      <c r="I1638" s="48"/>
      <c r="J1638" s="48"/>
      <c r="K1638" s="48"/>
      <c r="L1638" s="48"/>
      <c r="M1638" s="48"/>
      <c r="N1638" s="48"/>
      <c r="O1638" s="48"/>
      <c r="P1638" s="48"/>
      <c r="Q1638" s="48"/>
      <c r="R1638" s="48"/>
      <c r="S1638" s="48"/>
      <c r="T1638" s="48"/>
      <c r="U1638" s="48"/>
      <c r="V1638" s="48"/>
      <c r="W1638" s="48"/>
      <c r="X1638" s="48"/>
      <c r="Y1638" s="48"/>
      <c r="Z1638" s="48"/>
      <c r="AA1638" s="48"/>
      <c r="AB1638" s="48"/>
      <c r="AC1638" s="48"/>
      <c r="AD1638" s="48"/>
      <c r="AE1638" s="48"/>
      <c r="AF1638" s="48"/>
    </row>
    <row r="1639" spans="1:32">
      <c r="A1639" s="54" t="s">
        <v>77</v>
      </c>
      <c r="B1639" s="54" t="s">
        <v>68</v>
      </c>
      <c r="C1639" s="54" t="s">
        <v>68</v>
      </c>
      <c r="D1639" s="53" t="s">
        <v>373</v>
      </c>
      <c r="E1639" s="4">
        <v>21872.124360068356</v>
      </c>
      <c r="F1639" s="4">
        <v>20528.520694908053</v>
      </c>
      <c r="G1639" s="4">
        <v>19138.665000944973</v>
      </c>
      <c r="H1639" s="4">
        <v>14743.22165456306</v>
      </c>
      <c r="I1639" s="4">
        <v>11422.694337984627</v>
      </c>
      <c r="J1639" s="4">
        <v>9280.1062108562001</v>
      </c>
      <c r="K1639" s="4">
        <v>9313.2109407796615</v>
      </c>
      <c r="L1639" s="4">
        <v>7097.8041216081292</v>
      </c>
      <c r="M1639" s="4">
        <v>8918.5166510461586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</row>
    <row r="1640" spans="1:32">
      <c r="A1640" s="54" t="s">
        <v>77</v>
      </c>
      <c r="B1640" s="54" t="s">
        <v>68</v>
      </c>
      <c r="C1640" s="54" t="s">
        <v>68</v>
      </c>
      <c r="D1640" s="53" t="s">
        <v>374</v>
      </c>
      <c r="E1640" s="4">
        <v>76.771279862644988</v>
      </c>
      <c r="F1640" s="4">
        <v>141.98030273588498</v>
      </c>
      <c r="G1640" s="4">
        <v>244.692993633545</v>
      </c>
      <c r="H1640" s="4">
        <v>152.02958882772509</v>
      </c>
      <c r="I1640" s="4">
        <v>469.73668602552982</v>
      </c>
      <c r="J1640" s="4">
        <v>153.01358672949007</v>
      </c>
      <c r="K1640" s="4">
        <v>124.67953068701522</v>
      </c>
      <c r="L1640" s="4">
        <v>76.362231114780144</v>
      </c>
      <c r="M1640" s="4">
        <v>318.71222796341971</v>
      </c>
      <c r="N1640" s="4">
        <v>684.43256455959067</v>
      </c>
      <c r="O1640" s="4">
        <v>834.66440370190401</v>
      </c>
      <c r="P1640" s="4">
        <v>306.17992895337511</v>
      </c>
      <c r="Q1640" s="4">
        <v>488.99076533004489</v>
      </c>
      <c r="R1640" s="4">
        <v>386.66547499427486</v>
      </c>
      <c r="S1640" s="4">
        <v>406.61534284398016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77</v>
      </c>
      <c r="B1641" s="54" t="s">
        <v>68</v>
      </c>
      <c r="C1641" s="54" t="s">
        <v>68</v>
      </c>
      <c r="D1641" s="53" t="s">
        <v>370</v>
      </c>
      <c r="E1641" s="4">
        <v>0</v>
      </c>
      <c r="F1641" s="4">
        <v>0</v>
      </c>
      <c r="G1641" s="4">
        <v>0</v>
      </c>
      <c r="H1641" s="4">
        <v>0</v>
      </c>
      <c r="I1641" s="4">
        <v>0</v>
      </c>
      <c r="J1641" s="4">
        <v>0</v>
      </c>
      <c r="K1641" s="4">
        <v>0</v>
      </c>
      <c r="L1641" s="4">
        <v>0</v>
      </c>
      <c r="M1641" s="4">
        <v>0</v>
      </c>
      <c r="N1641" s="4">
        <v>0</v>
      </c>
      <c r="O1641" s="4">
        <v>0</v>
      </c>
      <c r="P1641" s="4">
        <v>0</v>
      </c>
      <c r="Q1641" s="4">
        <v>0</v>
      </c>
      <c r="R1641" s="4">
        <v>0</v>
      </c>
      <c r="S1641" s="4">
        <v>0</v>
      </c>
      <c r="T1641" s="4">
        <v>0</v>
      </c>
      <c r="U1641" s="4">
        <v>0</v>
      </c>
      <c r="V1641" s="4">
        <v>0</v>
      </c>
      <c r="W1641" s="4">
        <v>0</v>
      </c>
      <c r="X1641" s="4">
        <v>0</v>
      </c>
      <c r="Y1641" s="4">
        <v>0</v>
      </c>
      <c r="Z1641" s="4">
        <v>0</v>
      </c>
      <c r="AA1641" s="4">
        <v>0</v>
      </c>
      <c r="AB1641" s="4">
        <v>0</v>
      </c>
      <c r="AC1641" s="4">
        <v>0</v>
      </c>
      <c r="AD1641" s="4">
        <v>0</v>
      </c>
      <c r="AE1641" s="4">
        <v>0</v>
      </c>
      <c r="AF1641" s="4">
        <v>0</v>
      </c>
    </row>
    <row r="1642" spans="1:32">
      <c r="A1642" s="54" t="s">
        <v>77</v>
      </c>
      <c r="B1642" s="54" t="s">
        <v>68</v>
      </c>
      <c r="C1642" s="54" t="s">
        <v>68</v>
      </c>
      <c r="D1642" s="53" t="s">
        <v>371</v>
      </c>
      <c r="E1642" s="4">
        <v>48.785250071664983</v>
      </c>
      <c r="F1642" s="4">
        <v>100.30545812491502</v>
      </c>
      <c r="G1642" s="4">
        <v>144.47955842471993</v>
      </c>
      <c r="H1642" s="4">
        <v>94.903362192254946</v>
      </c>
      <c r="I1642" s="4">
        <v>332.16318039958514</v>
      </c>
      <c r="J1642" s="4">
        <v>115.58559499836998</v>
      </c>
      <c r="K1642" s="4">
        <v>55.086672461149966</v>
      </c>
      <c r="L1642" s="4">
        <v>25.908885171965004</v>
      </c>
      <c r="M1642" s="4">
        <v>6.1860991911299958</v>
      </c>
      <c r="N1642" s="4">
        <v>522.63192966816962</v>
      </c>
      <c r="O1642" s="4">
        <v>857.40952035668977</v>
      </c>
      <c r="P1642" s="4">
        <v>194.85384041249503</v>
      </c>
      <c r="Q1642" s="4">
        <v>557.76186713639959</v>
      </c>
      <c r="R1642" s="4">
        <v>548.43474755465945</v>
      </c>
      <c r="S1642" s="4">
        <v>509.17352251435472</v>
      </c>
      <c r="T1642" s="4">
        <v>768.86364034806502</v>
      </c>
      <c r="U1642" s="4">
        <v>1167.7517230294895</v>
      </c>
      <c r="V1642" s="4">
        <v>1219.2061187685163</v>
      </c>
      <c r="W1642" s="4">
        <v>1395.1799530290418</v>
      </c>
      <c r="X1642" s="4">
        <v>2173.0890984270695</v>
      </c>
      <c r="Y1642" s="4">
        <v>1674.4933113199897</v>
      </c>
      <c r="Z1642" s="4">
        <v>963.09609189141895</v>
      </c>
      <c r="AA1642" s="4">
        <v>1224.720810160951</v>
      </c>
      <c r="AB1642" s="4">
        <v>708.33790723378127</v>
      </c>
      <c r="AC1642" s="4">
        <v>1196.3441473664491</v>
      </c>
      <c r="AD1642" s="4">
        <v>430.71145790429091</v>
      </c>
      <c r="AE1642" s="4">
        <v>1303.4579939223647</v>
      </c>
      <c r="AF1642" s="4">
        <v>922.23005692338359</v>
      </c>
    </row>
    <row r="1643" spans="1:32">
      <c r="A1643" s="54" t="s">
        <v>77</v>
      </c>
      <c r="B1643" s="54" t="s">
        <v>68</v>
      </c>
      <c r="C1643" s="54" t="s">
        <v>68</v>
      </c>
      <c r="D1643" s="53" t="s">
        <v>50</v>
      </c>
      <c r="E1643" s="4">
        <v>2147.0399670095103</v>
      </c>
      <c r="F1643" s="4">
        <v>2252.8262575429248</v>
      </c>
      <c r="G1643" s="4">
        <v>2192.5304660859538</v>
      </c>
      <c r="H1643" s="4">
        <v>2298.4320629508188</v>
      </c>
      <c r="I1643" s="4">
        <v>1716.4750318457143</v>
      </c>
      <c r="J1643" s="4">
        <v>4019.9229556054588</v>
      </c>
      <c r="K1643" s="4">
        <v>2239.6514377326562</v>
      </c>
      <c r="L1643" s="4">
        <v>1678.807998787134</v>
      </c>
      <c r="M1643" s="4">
        <v>2135.3177579399185</v>
      </c>
      <c r="N1643" s="4">
        <v>3514.5041665468693</v>
      </c>
      <c r="O1643" s="4">
        <v>3435.8787445699277</v>
      </c>
      <c r="P1643" s="4">
        <v>2160.2209982093523</v>
      </c>
      <c r="Q1643" s="4">
        <v>2844.360606225735</v>
      </c>
      <c r="R1643" s="4">
        <v>2020.3615523560356</v>
      </c>
      <c r="S1643" s="4">
        <v>2322.6823902823248</v>
      </c>
      <c r="T1643" s="4">
        <v>2370.3525074141844</v>
      </c>
      <c r="U1643" s="4">
        <v>3077.2039779364486</v>
      </c>
      <c r="V1643" s="4">
        <v>2184.2432585460501</v>
      </c>
      <c r="W1643" s="4">
        <v>1968.36575039024</v>
      </c>
      <c r="X1643" s="4">
        <v>2271.7185608848749</v>
      </c>
      <c r="Y1643" s="4">
        <v>2301.4394371664052</v>
      </c>
      <c r="Z1643" s="4">
        <v>2713.5498887014282</v>
      </c>
      <c r="AA1643" s="4">
        <v>3275.1552005604276</v>
      </c>
      <c r="AB1643" s="4">
        <v>2951.4360969141667</v>
      </c>
      <c r="AC1643" s="4">
        <v>2339.4036517619356</v>
      </c>
      <c r="AD1643" s="4">
        <v>1779.4293955523508</v>
      </c>
      <c r="AE1643" s="4">
        <v>2541.1020642360718</v>
      </c>
      <c r="AF1643" s="4">
        <v>1784.2726942907766</v>
      </c>
    </row>
    <row r="1644" spans="1:32">
      <c r="A1644" s="54" t="s">
        <v>77</v>
      </c>
      <c r="B1644" s="54" t="s">
        <v>68</v>
      </c>
      <c r="C1644" s="54" t="s">
        <v>68</v>
      </c>
      <c r="D1644" s="53" t="s">
        <v>384</v>
      </c>
      <c r="E1644" s="4">
        <v>275.81817365322507</v>
      </c>
      <c r="F1644" s="4">
        <v>964.9233909855102</v>
      </c>
      <c r="G1644" s="4">
        <v>1617.3784841718202</v>
      </c>
      <c r="H1644" s="4">
        <v>2607.9982467119758</v>
      </c>
      <c r="I1644" s="4">
        <v>2499.5856771702101</v>
      </c>
      <c r="J1644" s="4">
        <v>4660.6648895115404</v>
      </c>
      <c r="K1644" s="4">
        <v>3460.1416908697056</v>
      </c>
      <c r="L1644" s="4">
        <v>3423.4641395045596</v>
      </c>
      <c r="M1644" s="4">
        <v>3684.6410325034153</v>
      </c>
      <c r="N1644" s="4">
        <v>4556.7717345906267</v>
      </c>
      <c r="O1644" s="4">
        <v>4769.4361422116845</v>
      </c>
      <c r="P1644" s="4">
        <v>4900.4890386848056</v>
      </c>
      <c r="Q1644" s="4">
        <v>5354.0552913506499</v>
      </c>
      <c r="R1644" s="4">
        <v>5717.5785395370158</v>
      </c>
      <c r="S1644" s="4">
        <v>5879.1753564136561</v>
      </c>
      <c r="T1644" s="4">
        <v>5784.7213501127826</v>
      </c>
      <c r="U1644" s="4">
        <v>5900.900171452814</v>
      </c>
      <c r="V1644" s="4">
        <v>4838.6505601138861</v>
      </c>
      <c r="W1644" s="4">
        <v>4905.77579632588</v>
      </c>
      <c r="X1644" s="4">
        <v>4936.1494321509299</v>
      </c>
      <c r="Y1644" s="4">
        <v>4270.1243078205543</v>
      </c>
      <c r="Z1644" s="4">
        <v>4568.8093236921804</v>
      </c>
      <c r="AA1644" s="4">
        <v>3989.0652236304563</v>
      </c>
      <c r="AB1644" s="4">
        <v>2849.7181601511838</v>
      </c>
      <c r="AC1644" s="4">
        <v>2915.2829276374196</v>
      </c>
      <c r="AD1644" s="4">
        <v>2785.0368132475801</v>
      </c>
      <c r="AE1644" s="4">
        <v>1965.5945199518305</v>
      </c>
      <c r="AF1644" s="4">
        <v>2265.4550323752651</v>
      </c>
    </row>
    <row r="1645" spans="1:32">
      <c r="A1645" s="54" t="s">
        <v>77</v>
      </c>
      <c r="B1645" s="54" t="s">
        <v>68</v>
      </c>
      <c r="C1645" s="54" t="s">
        <v>68</v>
      </c>
      <c r="D1645" s="53" t="s">
        <v>375</v>
      </c>
      <c r="E1645" s="4">
        <v>174.30879879336004</v>
      </c>
      <c r="F1645" s="4">
        <v>327.41958700414489</v>
      </c>
      <c r="G1645" s="4">
        <v>512.18993782393477</v>
      </c>
      <c r="H1645" s="4">
        <v>739.51897030650946</v>
      </c>
      <c r="I1645" s="4">
        <v>975.67627317868551</v>
      </c>
      <c r="J1645" s="4">
        <v>1348.3557131201896</v>
      </c>
      <c r="K1645" s="4">
        <v>1694.3551941084947</v>
      </c>
      <c r="L1645" s="4">
        <v>2027.7553076505351</v>
      </c>
      <c r="M1645" s="4">
        <v>2419.6644364002796</v>
      </c>
      <c r="N1645" s="4">
        <v>2829.0650092627438</v>
      </c>
      <c r="O1645" s="4">
        <v>3330.3556092838335</v>
      </c>
      <c r="P1645" s="4">
        <v>3956.6525870282248</v>
      </c>
      <c r="Q1645" s="4">
        <v>4463.6771849789566</v>
      </c>
      <c r="R1645" s="4">
        <v>5119.2575203047472</v>
      </c>
      <c r="S1645" s="4">
        <v>5747.842769043732</v>
      </c>
      <c r="T1645" s="4">
        <v>6261.8268829210401</v>
      </c>
      <c r="U1645" s="4">
        <v>6796.1336210233103</v>
      </c>
      <c r="V1645" s="4">
        <v>7284.113715704174</v>
      </c>
      <c r="W1645" s="4">
        <v>7877.4995063106153</v>
      </c>
      <c r="X1645" s="4">
        <v>8625.8830945089976</v>
      </c>
      <c r="Y1645" s="4">
        <v>9185.3325387802524</v>
      </c>
      <c r="Z1645" s="4">
        <v>9998.2081957643404</v>
      </c>
      <c r="AA1645" s="4">
        <v>10830.82110665561</v>
      </c>
      <c r="AB1645" s="4">
        <v>11591.420445290112</v>
      </c>
      <c r="AC1645" s="4">
        <v>12372.813972672422</v>
      </c>
      <c r="AD1645" s="4">
        <v>12970.539551921849</v>
      </c>
      <c r="AE1645" s="4">
        <v>13287.577970097214</v>
      </c>
      <c r="AF1645" s="4">
        <v>14322.388278511698</v>
      </c>
    </row>
    <row r="1646" spans="1:32">
      <c r="A1646" s="54" t="s">
        <v>77</v>
      </c>
      <c r="B1646" s="54" t="s">
        <v>68</v>
      </c>
      <c r="C1646" s="54" t="s">
        <v>68</v>
      </c>
      <c r="D1646" s="53" t="s">
        <v>377</v>
      </c>
      <c r="E1646" s="4">
        <v>81.603310699999994</v>
      </c>
      <c r="F1646" s="4">
        <v>113.3911806</v>
      </c>
      <c r="G1646" s="4">
        <v>146.33672079999999</v>
      </c>
      <c r="H1646" s="4">
        <v>177.49469439999999</v>
      </c>
      <c r="I1646" s="4">
        <v>201.81813299999999</v>
      </c>
      <c r="J1646" s="4">
        <v>224.4296267</v>
      </c>
      <c r="K1646" s="4">
        <v>264.32305439999999</v>
      </c>
      <c r="L1646" s="4">
        <v>299.645355</v>
      </c>
      <c r="M1646" s="4">
        <v>332.87223599999999</v>
      </c>
      <c r="N1646" s="4">
        <v>366.83166160000002</v>
      </c>
      <c r="O1646" s="4">
        <v>399.32683639999999</v>
      </c>
      <c r="P1646" s="4">
        <v>436.13755309999999</v>
      </c>
      <c r="Q1646" s="4">
        <v>467.68383899999998</v>
      </c>
      <c r="R1646" s="4">
        <v>497.24751029999999</v>
      </c>
      <c r="S1646" s="4">
        <v>524.27311859999998</v>
      </c>
      <c r="T1646" s="4">
        <v>549.41887020000001</v>
      </c>
      <c r="U1646" s="4">
        <v>565.48291459999996</v>
      </c>
      <c r="V1646" s="4">
        <v>581.24039479999999</v>
      </c>
      <c r="W1646" s="4">
        <v>594.61043910000001</v>
      </c>
      <c r="X1646" s="4">
        <v>606.73631320000004</v>
      </c>
      <c r="Y1646" s="4">
        <v>617.62396190000004</v>
      </c>
      <c r="Z1646" s="4">
        <v>626.7456201</v>
      </c>
      <c r="AA1646" s="4">
        <v>636.51119400000005</v>
      </c>
      <c r="AB1646" s="4">
        <v>644.04490650000002</v>
      </c>
      <c r="AC1646" s="4">
        <v>647.97435350000001</v>
      </c>
      <c r="AD1646" s="4">
        <v>644.78943679999998</v>
      </c>
      <c r="AE1646" s="4">
        <v>669.99138770000002</v>
      </c>
      <c r="AF1646" s="4">
        <v>695.08929360000002</v>
      </c>
    </row>
    <row r="1647" spans="1:32">
      <c r="A1647" s="54" t="s">
        <v>77</v>
      </c>
      <c r="B1647" s="54" t="s">
        <v>68</v>
      </c>
      <c r="C1647" s="54" t="s">
        <v>68</v>
      </c>
      <c r="D1647" s="53" t="s">
        <v>376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3741.7769936751238</v>
      </c>
      <c r="L1647" s="4">
        <v>7633.1554258831975</v>
      </c>
      <c r="M1647" s="4">
        <v>10001.639762212315</v>
      </c>
      <c r="N1647" s="4">
        <v>13640.497852754415</v>
      </c>
      <c r="O1647" s="4">
        <v>14686.395904214207</v>
      </c>
      <c r="P1647" s="4">
        <v>19433.912079019377</v>
      </c>
      <c r="Q1647" s="4">
        <v>23740.465276721072</v>
      </c>
      <c r="R1647" s="4">
        <v>28917.825027583393</v>
      </c>
      <c r="S1647" s="4">
        <v>31982.070262334772</v>
      </c>
      <c r="T1647" s="4">
        <v>37462.376167297189</v>
      </c>
      <c r="U1647" s="4">
        <v>36816.233808678706</v>
      </c>
      <c r="V1647" s="4">
        <v>37164.171364220965</v>
      </c>
      <c r="W1647" s="4">
        <v>35075.963803759674</v>
      </c>
      <c r="X1647" s="4">
        <v>34093.592457555336</v>
      </c>
      <c r="Y1647" s="4">
        <v>34766.869156375134</v>
      </c>
      <c r="Z1647" s="4">
        <v>34782.269592044722</v>
      </c>
      <c r="AA1647" s="4">
        <v>34675.752260069145</v>
      </c>
      <c r="AB1647" s="4">
        <v>36711.823865865532</v>
      </c>
      <c r="AC1647" s="4">
        <v>33655.437747487362</v>
      </c>
      <c r="AD1647" s="4">
        <v>34022.652173030896</v>
      </c>
      <c r="AE1647" s="4">
        <v>35046.262847287653</v>
      </c>
      <c r="AF1647" s="4">
        <v>36534.740930764638</v>
      </c>
    </row>
    <row r="1648" spans="1:32">
      <c r="A1648" s="54" t="s">
        <v>77</v>
      </c>
      <c r="B1648" s="54" t="s">
        <v>68</v>
      </c>
      <c r="C1648" s="54" t="s">
        <v>68</v>
      </c>
      <c r="D1648" s="53" t="s">
        <v>52</v>
      </c>
      <c r="E1648" s="4">
        <v>13627.644693162089</v>
      </c>
      <c r="F1648" s="4">
        <v>17050.083864676377</v>
      </c>
      <c r="G1648" s="4">
        <v>18282.935249833274</v>
      </c>
      <c r="H1648" s="4">
        <v>23220.796232073244</v>
      </c>
      <c r="I1648" s="4">
        <v>24394.361748839558</v>
      </c>
      <c r="J1648" s="4">
        <v>26580.49663196463</v>
      </c>
      <c r="K1648" s="4">
        <v>24639.396219544993</v>
      </c>
      <c r="L1648" s="4">
        <v>26811.787577640254</v>
      </c>
      <c r="M1648" s="4">
        <v>27657.432594151203</v>
      </c>
      <c r="N1648" s="4">
        <v>31058.404136872188</v>
      </c>
      <c r="O1648" s="4">
        <v>28700.839849611293</v>
      </c>
      <c r="P1648" s="4">
        <v>29512.363180996846</v>
      </c>
      <c r="Q1648" s="4">
        <v>29040.102836022907</v>
      </c>
      <c r="R1648" s="4">
        <v>30559.946625501569</v>
      </c>
      <c r="S1648" s="4">
        <v>29754.843353096032</v>
      </c>
      <c r="T1648" s="4">
        <v>30300.102938558404</v>
      </c>
      <c r="U1648" s="4">
        <v>28869.256625754842</v>
      </c>
      <c r="V1648" s="4">
        <v>29522.833370476059</v>
      </c>
      <c r="W1648" s="4">
        <v>27719.336438945993</v>
      </c>
      <c r="X1648" s="4">
        <v>26300.871556730523</v>
      </c>
      <c r="Y1648" s="4">
        <v>25836.845966745805</v>
      </c>
      <c r="Z1648" s="4">
        <v>26486.696854827998</v>
      </c>
      <c r="AA1648" s="4">
        <v>25956.164240708666</v>
      </c>
      <c r="AB1648" s="4">
        <v>27476.253370387865</v>
      </c>
      <c r="AC1648" s="4">
        <v>24816.965568712832</v>
      </c>
      <c r="AD1648" s="4">
        <v>25999.827828592868</v>
      </c>
      <c r="AE1648" s="4">
        <v>25332.615439758541</v>
      </c>
      <c r="AF1648" s="4">
        <v>26578.672724872264</v>
      </c>
    </row>
    <row r="1649" spans="1:32">
      <c r="A1649" s="54" t="s">
        <v>77</v>
      </c>
      <c r="B1649" s="54" t="s">
        <v>68</v>
      </c>
      <c r="C1649" s="54" t="s">
        <v>68</v>
      </c>
      <c r="D1649" s="53" t="s">
        <v>385</v>
      </c>
      <c r="E1649" s="4">
        <v>2535.6356700886854</v>
      </c>
      <c r="F1649" s="4">
        <v>3014.4274023973603</v>
      </c>
      <c r="G1649" s="4">
        <v>3422.3951879023834</v>
      </c>
      <c r="H1649" s="4">
        <v>3485.6562243447302</v>
      </c>
      <c r="I1649" s="4">
        <v>3519.3043429092741</v>
      </c>
      <c r="J1649" s="4">
        <v>3826.1048719996006</v>
      </c>
      <c r="K1649" s="4">
        <v>3648.1608262405598</v>
      </c>
      <c r="L1649" s="4">
        <v>3935.8633753457202</v>
      </c>
      <c r="M1649" s="4">
        <v>4893.0790147714206</v>
      </c>
      <c r="N1649" s="4">
        <v>4712.1073991193052</v>
      </c>
      <c r="O1649" s="4">
        <v>5746.4702374754343</v>
      </c>
      <c r="P1649" s="4">
        <v>6312.4822285922819</v>
      </c>
      <c r="Q1649" s="4">
        <v>5879.6039761573202</v>
      </c>
      <c r="R1649" s="4">
        <v>6209.5360726330928</v>
      </c>
      <c r="S1649" s="4">
        <v>6457.8060528121796</v>
      </c>
      <c r="T1649" s="4">
        <v>6130.7444069191943</v>
      </c>
      <c r="U1649" s="4">
        <v>5929.1455571407696</v>
      </c>
      <c r="V1649" s="4">
        <v>5985.1813487036725</v>
      </c>
      <c r="W1649" s="4">
        <v>8682.9390253083729</v>
      </c>
      <c r="X1649" s="4">
        <v>11000.870904595979</v>
      </c>
      <c r="Y1649" s="4">
        <v>11276.373532118692</v>
      </c>
      <c r="Z1649" s="4">
        <v>11660.521715526742</v>
      </c>
      <c r="AA1649" s="4">
        <v>11574.945054692726</v>
      </c>
      <c r="AB1649" s="4">
        <v>10727.771711896026</v>
      </c>
      <c r="AC1649" s="4">
        <v>12815.881897053583</v>
      </c>
      <c r="AD1649" s="4">
        <v>12459.560933748102</v>
      </c>
      <c r="AE1649" s="4">
        <v>12210.350209479722</v>
      </c>
      <c r="AF1649" s="4">
        <v>12323.517861032029</v>
      </c>
    </row>
    <row r="1650" spans="1:32">
      <c r="A1650" s="54" t="s">
        <v>77</v>
      </c>
      <c r="B1650" s="54" t="s">
        <v>68</v>
      </c>
      <c r="C1650" s="54" t="s">
        <v>68</v>
      </c>
      <c r="D1650" s="53" t="s">
        <v>53</v>
      </c>
      <c r="E1650" s="4">
        <v>6473.9437349999998</v>
      </c>
      <c r="F1650" s="4">
        <v>7289.1967720000002</v>
      </c>
      <c r="G1650" s="4">
        <v>8116.3901249999999</v>
      </c>
      <c r="H1650" s="4">
        <v>8992.560872</v>
      </c>
      <c r="I1650" s="4">
        <v>9850.8171999999995</v>
      </c>
      <c r="J1650" s="4">
        <v>10666.45449</v>
      </c>
      <c r="K1650" s="4">
        <v>11450.30617</v>
      </c>
      <c r="L1650" s="4">
        <v>12203.453509999999</v>
      </c>
      <c r="M1650" s="4">
        <v>12985.826510000001</v>
      </c>
      <c r="N1650" s="4">
        <v>13764.849190000001</v>
      </c>
      <c r="O1650" s="4">
        <v>14568.602269999999</v>
      </c>
      <c r="P1650" s="4">
        <v>15426.721089999999</v>
      </c>
      <c r="Q1650" s="4">
        <v>16272.72273</v>
      </c>
      <c r="R1650" s="4">
        <v>17103.94544</v>
      </c>
      <c r="S1650" s="4">
        <v>17989.31178</v>
      </c>
      <c r="T1650" s="4">
        <v>18928.191900000002</v>
      </c>
      <c r="U1650" s="4">
        <v>19813.264039999998</v>
      </c>
      <c r="V1650" s="4">
        <v>20668.275379999999</v>
      </c>
      <c r="W1650" s="4">
        <v>21550.282060000001</v>
      </c>
      <c r="X1650" s="4">
        <v>22455.778439999998</v>
      </c>
      <c r="Y1650" s="4">
        <v>23356.193480000002</v>
      </c>
      <c r="Z1650" s="4">
        <v>24301.399580000001</v>
      </c>
      <c r="AA1650" s="4">
        <v>25316.637890000002</v>
      </c>
      <c r="AB1650" s="4">
        <v>26394.985789999999</v>
      </c>
      <c r="AC1650" s="4">
        <v>27453.075799999999</v>
      </c>
      <c r="AD1650" s="4">
        <v>28500.937610000001</v>
      </c>
      <c r="AE1650" s="4">
        <v>29609.27306</v>
      </c>
      <c r="AF1650" s="4">
        <v>30774.414219999999</v>
      </c>
    </row>
    <row r="1651" spans="1:32">
      <c r="A1651" s="54" t="s">
        <v>77</v>
      </c>
      <c r="B1651" s="54" t="s">
        <v>68</v>
      </c>
      <c r="C1651" s="54" t="s">
        <v>68</v>
      </c>
      <c r="D1651" s="53" t="s">
        <v>430</v>
      </c>
      <c r="E1651" s="4">
        <v>0</v>
      </c>
      <c r="F1651" s="4">
        <v>0</v>
      </c>
      <c r="G1651" s="4">
        <v>0</v>
      </c>
      <c r="H1651" s="4">
        <v>0</v>
      </c>
      <c r="I1651" s="4">
        <v>0</v>
      </c>
      <c r="J1651" s="4">
        <v>0</v>
      </c>
      <c r="K1651" s="4">
        <v>0</v>
      </c>
      <c r="L1651" s="4">
        <v>0</v>
      </c>
      <c r="M1651" s="4">
        <v>0</v>
      </c>
      <c r="N1651" s="4">
        <v>0</v>
      </c>
      <c r="O1651" s="4">
        <v>498.21025439385534</v>
      </c>
      <c r="P1651" s="4">
        <v>483.20574313696511</v>
      </c>
      <c r="Q1651" s="4">
        <v>460.30376253089025</v>
      </c>
      <c r="R1651" s="4">
        <v>259.51907667330005</v>
      </c>
      <c r="S1651" s="4">
        <v>230.91092176951497</v>
      </c>
      <c r="T1651" s="4">
        <v>266.26464476831512</v>
      </c>
      <c r="U1651" s="4">
        <v>336.94113051335529</v>
      </c>
      <c r="V1651" s="4">
        <v>371.89715922610003</v>
      </c>
      <c r="W1651" s="4">
        <v>437.8653526570904</v>
      </c>
      <c r="X1651" s="4">
        <v>409.91352429000489</v>
      </c>
      <c r="Y1651" s="4">
        <v>461.49304385119501</v>
      </c>
      <c r="Z1651" s="4">
        <v>379.26349096870979</v>
      </c>
      <c r="AA1651" s="4">
        <v>329.56280878472478</v>
      </c>
      <c r="AB1651" s="4">
        <v>264.13635118584995</v>
      </c>
      <c r="AC1651" s="4">
        <v>317.99156407902018</v>
      </c>
      <c r="AD1651" s="4">
        <v>357.67092242718536</v>
      </c>
      <c r="AE1651" s="4">
        <v>277.69468407279976</v>
      </c>
      <c r="AF1651" s="4">
        <v>216.91095339380996</v>
      </c>
    </row>
    <row r="1652" spans="1:32">
      <c r="A1652" s="54" t="s">
        <v>77</v>
      </c>
      <c r="B1652" s="54" t="s">
        <v>68</v>
      </c>
      <c r="C1652" s="54" t="s">
        <v>68</v>
      </c>
      <c r="D1652" s="53" t="s">
        <v>54</v>
      </c>
      <c r="E1652" s="4">
        <v>0.26000074690500075</v>
      </c>
      <c r="F1652" s="4">
        <v>8.2263499999999956E-7</v>
      </c>
      <c r="G1652" s="4">
        <v>9.189349999999998E-7</v>
      </c>
      <c r="H1652" s="4">
        <v>1.0095700000000005E-6</v>
      </c>
      <c r="I1652" s="4">
        <v>2.496001208504977</v>
      </c>
      <c r="J1652" s="4">
        <v>14.255669028005009</v>
      </c>
      <c r="K1652" s="4">
        <v>31.150846528635004</v>
      </c>
      <c r="L1652" s="4">
        <v>7.2280017963900054</v>
      </c>
      <c r="M1652" s="4">
        <v>6.0131601332899978</v>
      </c>
      <c r="N1652" s="4">
        <v>71.377343638230016</v>
      </c>
      <c r="O1652" s="4">
        <v>98.95094288560496</v>
      </c>
      <c r="P1652" s="4">
        <v>30.254564846350043</v>
      </c>
      <c r="Q1652" s="4">
        <v>118.32797859509499</v>
      </c>
      <c r="R1652" s="4">
        <v>68.846501829625097</v>
      </c>
      <c r="S1652" s="4">
        <v>28.442794051975032</v>
      </c>
      <c r="T1652" s="4">
        <v>53.214001244060071</v>
      </c>
      <c r="U1652" s="4">
        <v>147.80499734139025</v>
      </c>
      <c r="V1652" s="4">
        <v>67.943804649319958</v>
      </c>
      <c r="W1652" s="4">
        <v>43.914811121195044</v>
      </c>
      <c r="X1652" s="4">
        <v>110.93002188789998</v>
      </c>
      <c r="Y1652" s="4">
        <v>94.431267766804979</v>
      </c>
      <c r="Z1652" s="4">
        <v>78.926532654060324</v>
      </c>
      <c r="AA1652" s="4">
        <v>153.89882934064025</v>
      </c>
      <c r="AB1652" s="4">
        <v>111.93135385676024</v>
      </c>
      <c r="AC1652" s="4">
        <v>171.84163633965525</v>
      </c>
      <c r="AD1652" s="4">
        <v>179.18672083393963</v>
      </c>
      <c r="AE1652" s="4">
        <v>337.95376759035946</v>
      </c>
      <c r="AF1652" s="4">
        <v>203.48080743198008</v>
      </c>
    </row>
    <row r="1653" spans="1:32">
      <c r="A1653" s="54" t="s">
        <v>77</v>
      </c>
      <c r="B1653" s="54" t="s">
        <v>68</v>
      </c>
      <c r="C1653" s="54" t="s">
        <v>68</v>
      </c>
      <c r="D1653" s="53" t="s">
        <v>386</v>
      </c>
      <c r="E1653" s="4">
        <v>-328.35506112760498</v>
      </c>
      <c r="F1653" s="4">
        <v>-1151.7671642619903</v>
      </c>
      <c r="G1653" s="4">
        <v>-1921.5720945084802</v>
      </c>
      <c r="H1653" s="4">
        <v>-3099.3360216702144</v>
      </c>
      <c r="I1653" s="4">
        <v>-2975.7061739491846</v>
      </c>
      <c r="J1653" s="4">
        <v>-5532.0492047063372</v>
      </c>
      <c r="K1653" s="4">
        <v>-4112.4709275370396</v>
      </c>
      <c r="L1653" s="4">
        <v>-4075.058159150205</v>
      </c>
      <c r="M1653" s="4">
        <v>-4373.7043105054445</v>
      </c>
      <c r="N1653" s="4">
        <v>-5573.1162134999404</v>
      </c>
      <c r="O1653" s="4">
        <v>-5783.5201628578434</v>
      </c>
      <c r="P1653" s="4">
        <v>-5966.1137159169293</v>
      </c>
      <c r="Q1653" s="4">
        <v>-6522.6151654359646</v>
      </c>
      <c r="R1653" s="4">
        <v>-6945.1708553150456</v>
      </c>
      <c r="S1653" s="4">
        <v>-7154.4259037405091</v>
      </c>
      <c r="T1653" s="4">
        <v>-7027.255137465685</v>
      </c>
      <c r="U1653" s="4">
        <v>-7176.9929448282828</v>
      </c>
      <c r="V1653" s="4">
        <v>-5895.8529855010602</v>
      </c>
      <c r="W1653" s="4">
        <v>-5965.0111482859038</v>
      </c>
      <c r="X1653" s="4">
        <v>-6032.434034605838</v>
      </c>
      <c r="Y1653" s="4">
        <v>-5231.4676969416751</v>
      </c>
      <c r="Z1653" s="4">
        <v>-5592.057252519603</v>
      </c>
      <c r="AA1653" s="4">
        <v>-4888.9152552548931</v>
      </c>
      <c r="AB1653" s="4">
        <v>-3569.5535951410302</v>
      </c>
      <c r="AC1653" s="4">
        <v>-3621.6866565359705</v>
      </c>
      <c r="AD1653" s="4">
        <v>-3485.1413447658256</v>
      </c>
      <c r="AE1653" s="4">
        <v>-2503.6212090188446</v>
      </c>
      <c r="AF1653" s="4">
        <v>-2894.8204221668002</v>
      </c>
    </row>
    <row r="1654" spans="1:32">
      <c r="A1654" s="54" t="s">
        <v>77</v>
      </c>
      <c r="B1654" s="54" t="s">
        <v>68</v>
      </c>
      <c r="C1654" s="54" t="s">
        <v>68</v>
      </c>
      <c r="D1654" s="53" t="s">
        <v>378</v>
      </c>
      <c r="E1654" s="4">
        <v>-174.30879886696005</v>
      </c>
      <c r="F1654" s="4">
        <v>-327.41958708691976</v>
      </c>
      <c r="G1654" s="4">
        <v>-512.18993799672523</v>
      </c>
      <c r="H1654" s="4">
        <v>-740.57535398915047</v>
      </c>
      <c r="I1654" s="4">
        <v>-974.61988947000521</v>
      </c>
      <c r="J1654" s="4">
        <v>-1348.3557131270602</v>
      </c>
      <c r="K1654" s="4">
        <v>-1706.4498961635234</v>
      </c>
      <c r="L1654" s="4">
        <v>-2057.7209712954063</v>
      </c>
      <c r="M1654" s="4">
        <v>-2467.4049660708042</v>
      </c>
      <c r="N1654" s="4">
        <v>-2903.6052197946078</v>
      </c>
      <c r="O1654" s="4">
        <v>-3427.7339940450947</v>
      </c>
      <c r="P1654" s="4">
        <v>-4122.8319593108745</v>
      </c>
      <c r="Q1654" s="4">
        <v>-4670.5465348544512</v>
      </c>
      <c r="R1654" s="4">
        <v>-5395.7676472395451</v>
      </c>
      <c r="S1654" s="4">
        <v>-6103.8012385805278</v>
      </c>
      <c r="T1654" s="4">
        <v>-6646.2204516165766</v>
      </c>
      <c r="U1654" s="4">
        <v>-7245.14332485257</v>
      </c>
      <c r="V1654" s="4">
        <v>-7748.8897674197578</v>
      </c>
      <c r="W1654" s="4">
        <v>-8410.8892150631491</v>
      </c>
      <c r="X1654" s="4">
        <v>-9304.7705917678613</v>
      </c>
      <c r="Y1654" s="4">
        <v>-9858.6464460251773</v>
      </c>
      <c r="Z1654" s="4">
        <v>-10840.299355054751</v>
      </c>
      <c r="AA1654" s="4">
        <v>-11773.814379119056</v>
      </c>
      <c r="AB1654" s="4">
        <v>-12707.63386233772</v>
      </c>
      <c r="AC1654" s="4">
        <v>-13576.147495572244</v>
      </c>
      <c r="AD1654" s="4">
        <v>-14266.207915350598</v>
      </c>
      <c r="AE1654" s="4">
        <v>-14536.813731717339</v>
      </c>
      <c r="AF1654" s="4">
        <v>-15867.036242980414</v>
      </c>
    </row>
    <row r="1655" spans="1:32">
      <c r="A1655" s="54" t="s">
        <v>77</v>
      </c>
      <c r="B1655" s="54" t="s">
        <v>68</v>
      </c>
      <c r="C1655" s="54" t="s">
        <v>68</v>
      </c>
      <c r="D1655" s="53" t="s">
        <v>379</v>
      </c>
      <c r="E1655" s="4">
        <v>-97.012275630000005</v>
      </c>
      <c r="F1655" s="4">
        <v>-134.6802849</v>
      </c>
      <c r="G1655" s="4">
        <v>-174.0316053</v>
      </c>
      <c r="H1655" s="4">
        <v>-210.7735036</v>
      </c>
      <c r="I1655" s="4">
        <v>-240.74913799999999</v>
      </c>
      <c r="J1655" s="4">
        <v>-268.69416719999998</v>
      </c>
      <c r="K1655" s="4">
        <v>-314.91426990000002</v>
      </c>
      <c r="L1655" s="4">
        <v>-357.60794090000002</v>
      </c>
      <c r="M1655" s="4">
        <v>-397.7174359</v>
      </c>
      <c r="N1655" s="4">
        <v>-437.5476084</v>
      </c>
      <c r="O1655" s="4">
        <v>-478.00288160000002</v>
      </c>
      <c r="P1655" s="4">
        <v>-523.1397197</v>
      </c>
      <c r="Q1655" s="4">
        <v>-558.91758279999999</v>
      </c>
      <c r="R1655" s="4">
        <v>-595.42110679999996</v>
      </c>
      <c r="S1655" s="4">
        <v>-627.72233289999997</v>
      </c>
      <c r="T1655" s="4">
        <v>-656.4813752</v>
      </c>
      <c r="U1655" s="4">
        <v>-679.32538260000001</v>
      </c>
      <c r="V1655" s="4">
        <v>-694.36159829999997</v>
      </c>
      <c r="W1655" s="4">
        <v>-711.43310450000001</v>
      </c>
      <c r="X1655" s="4">
        <v>-725.83207110000001</v>
      </c>
      <c r="Y1655" s="4">
        <v>-738.49048430000005</v>
      </c>
      <c r="Z1655" s="4">
        <v>-751.29853109999999</v>
      </c>
      <c r="AA1655" s="4">
        <v>-764.65592149999998</v>
      </c>
      <c r="AB1655" s="4">
        <v>-768.38081480000005</v>
      </c>
      <c r="AC1655" s="4">
        <v>-774.91153940000004</v>
      </c>
      <c r="AD1655" s="4">
        <v>-771.52012070000001</v>
      </c>
      <c r="AE1655" s="4">
        <v>-799.85005079999996</v>
      </c>
      <c r="AF1655" s="4">
        <v>-833.72971059999998</v>
      </c>
    </row>
    <row r="1656" spans="1:32">
      <c r="A1656" s="71"/>
      <c r="B1656" s="71"/>
      <c r="C1656" s="71"/>
      <c r="D1656" s="72"/>
      <c r="E1656" s="48"/>
      <c r="F1656" s="48"/>
      <c r="G1656" s="48"/>
      <c r="H1656" s="48"/>
      <c r="I1656" s="48"/>
      <c r="J1656" s="48"/>
      <c r="K1656" s="48"/>
      <c r="L1656" s="48"/>
      <c r="M1656" s="48"/>
      <c r="N1656" s="48"/>
      <c r="O1656" s="48"/>
      <c r="P1656" s="48"/>
      <c r="Q1656" s="48"/>
      <c r="R1656" s="48"/>
      <c r="S1656" s="48"/>
      <c r="T1656" s="48"/>
      <c r="U1656" s="48"/>
      <c r="V1656" s="48"/>
      <c r="W1656" s="48"/>
      <c r="X1656" s="48"/>
      <c r="Y1656" s="48"/>
      <c r="Z1656" s="48"/>
      <c r="AA1656" s="48"/>
      <c r="AB1656" s="48"/>
      <c r="AC1656" s="48"/>
      <c r="AD1656" s="48"/>
      <c r="AE1656" s="48"/>
      <c r="AF1656" s="48"/>
    </row>
    <row r="1657" spans="1:32">
      <c r="A1657" s="54" t="s">
        <v>77</v>
      </c>
      <c r="B1657" s="54" t="s">
        <v>69</v>
      </c>
      <c r="C1657" s="54" t="s">
        <v>237</v>
      </c>
      <c r="D1657" s="53" t="s">
        <v>374</v>
      </c>
      <c r="E1657" s="4">
        <v>1825.2764765034501</v>
      </c>
      <c r="F1657" s="4">
        <v>2678.0486203330197</v>
      </c>
      <c r="G1657" s="4">
        <v>1931.0221690168951</v>
      </c>
      <c r="H1657" s="4">
        <v>1348.9211125542192</v>
      </c>
      <c r="I1657" s="4">
        <v>1698.6201044178108</v>
      </c>
      <c r="J1657" s="4">
        <v>1375.149283547579</v>
      </c>
      <c r="K1657" s="4">
        <v>775.24879046635976</v>
      </c>
      <c r="L1657" s="4">
        <v>295.98557569746998</v>
      </c>
      <c r="M1657" s="4">
        <v>259.70022803584976</v>
      </c>
      <c r="N1657" s="4">
        <v>439.86960718151488</v>
      </c>
      <c r="O1657" s="4">
        <v>531.41060411028036</v>
      </c>
      <c r="P1657" s="4">
        <v>405.66954908357496</v>
      </c>
      <c r="Q1657" s="4">
        <v>595.67526198298026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</row>
    <row r="1658" spans="1:32">
      <c r="A1658" s="54" t="s">
        <v>77</v>
      </c>
      <c r="B1658" s="54" t="s">
        <v>69</v>
      </c>
      <c r="C1658" s="54" t="s">
        <v>237</v>
      </c>
      <c r="D1658" s="53" t="s">
        <v>370</v>
      </c>
      <c r="E1658" s="4">
        <v>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</row>
    <row r="1659" spans="1:32">
      <c r="A1659" s="54" t="s">
        <v>77</v>
      </c>
      <c r="B1659" s="54" t="s">
        <v>69</v>
      </c>
      <c r="C1659" s="54" t="s">
        <v>237</v>
      </c>
      <c r="D1659" s="53" t="s">
        <v>371</v>
      </c>
      <c r="E1659" s="4">
        <v>6.6204950394800122</v>
      </c>
      <c r="F1659" s="4">
        <v>25.940010174200008</v>
      </c>
      <c r="G1659" s="4">
        <v>287.89880505865477</v>
      </c>
      <c r="H1659" s="4">
        <v>401.64009708724529</v>
      </c>
      <c r="I1659" s="4">
        <v>501.1333488133053</v>
      </c>
      <c r="J1659" s="4">
        <v>495.50137785122507</v>
      </c>
      <c r="K1659" s="4">
        <v>616.0287897838449</v>
      </c>
      <c r="L1659" s="4">
        <v>414.35541978239507</v>
      </c>
      <c r="M1659" s="4">
        <v>436.9169782739055</v>
      </c>
      <c r="N1659" s="4">
        <v>601.51492051275466</v>
      </c>
      <c r="O1659" s="4">
        <v>785.29302778712008</v>
      </c>
      <c r="P1659" s="4">
        <v>481.86659873722493</v>
      </c>
      <c r="Q1659" s="4">
        <v>978.70949166043033</v>
      </c>
      <c r="R1659" s="4">
        <v>870.73060795434003</v>
      </c>
      <c r="S1659" s="4">
        <v>874.70308832306523</v>
      </c>
      <c r="T1659" s="4">
        <v>1436.40858542614</v>
      </c>
      <c r="U1659" s="4">
        <v>1487.8110381075455</v>
      </c>
      <c r="V1659" s="4">
        <v>1377.5865106037295</v>
      </c>
      <c r="W1659" s="4">
        <v>1546.9579220290009</v>
      </c>
      <c r="X1659" s="4">
        <v>2390.3140812296401</v>
      </c>
      <c r="Y1659" s="4">
        <v>1428.3243183634395</v>
      </c>
      <c r="Z1659" s="4">
        <v>788.54314326776034</v>
      </c>
      <c r="AA1659" s="4">
        <v>763.53040773237024</v>
      </c>
      <c r="AB1659" s="4">
        <v>626.9947472891148</v>
      </c>
      <c r="AC1659" s="4">
        <v>798.36311894398057</v>
      </c>
      <c r="AD1659" s="4">
        <v>636.2847583085362</v>
      </c>
      <c r="AE1659" s="4">
        <v>1262.3147026155991</v>
      </c>
      <c r="AF1659" s="4">
        <v>625.85889153660094</v>
      </c>
    </row>
    <row r="1660" spans="1:32">
      <c r="A1660" s="54" t="s">
        <v>77</v>
      </c>
      <c r="B1660" s="54" t="s">
        <v>69</v>
      </c>
      <c r="C1660" s="54" t="s">
        <v>237</v>
      </c>
      <c r="D1660" s="53" t="s">
        <v>50</v>
      </c>
      <c r="E1660" s="4">
        <v>0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</row>
    <row r="1661" spans="1:32">
      <c r="A1661" s="54" t="s">
        <v>77</v>
      </c>
      <c r="B1661" s="54" t="s">
        <v>69</v>
      </c>
      <c r="C1661" s="54" t="s">
        <v>237</v>
      </c>
      <c r="D1661" s="53" t="s">
        <v>384</v>
      </c>
      <c r="E1661" s="4">
        <v>455.61405390713998</v>
      </c>
      <c r="F1661" s="4">
        <v>619.90042123293006</v>
      </c>
      <c r="G1661" s="4">
        <v>672.48628413024005</v>
      </c>
      <c r="H1661" s="4">
        <v>681.99924093361551</v>
      </c>
      <c r="I1661" s="4">
        <v>695.66378123519507</v>
      </c>
      <c r="J1661" s="4">
        <v>1182.0668633779148</v>
      </c>
      <c r="K1661" s="4">
        <v>997.21489250314482</v>
      </c>
      <c r="L1661" s="4">
        <v>957.5443367332349</v>
      </c>
      <c r="M1661" s="4">
        <v>1042.4435066459898</v>
      </c>
      <c r="N1661" s="4">
        <v>1070.3103012171302</v>
      </c>
      <c r="O1661" s="4">
        <v>1084.8125503224103</v>
      </c>
      <c r="P1661" s="4">
        <v>1017.8203152542898</v>
      </c>
      <c r="Q1661" s="4">
        <v>1117.5208562661599</v>
      </c>
      <c r="R1661" s="4">
        <v>1167.1957998737046</v>
      </c>
      <c r="S1661" s="4">
        <v>1195.8160064758704</v>
      </c>
      <c r="T1661" s="4">
        <v>1088.652485309085</v>
      </c>
      <c r="U1661" s="4">
        <v>1246.5490023083903</v>
      </c>
      <c r="V1661" s="4">
        <v>1079.54776375296</v>
      </c>
      <c r="W1661" s="4">
        <v>1050.1011150449249</v>
      </c>
      <c r="X1661" s="4">
        <v>819.55419903527502</v>
      </c>
      <c r="Y1661" s="4">
        <v>1100.4907496117748</v>
      </c>
      <c r="Z1661" s="4">
        <v>1056.3671300056603</v>
      </c>
      <c r="AA1661" s="4">
        <v>1079.7397689939542</v>
      </c>
      <c r="AB1661" s="4">
        <v>1066.5488377369054</v>
      </c>
      <c r="AC1661" s="4">
        <v>1006.9706991615001</v>
      </c>
      <c r="AD1661" s="4">
        <v>786.36514222170956</v>
      </c>
      <c r="AE1661" s="4">
        <v>764.21917992866975</v>
      </c>
      <c r="AF1661" s="4">
        <v>841.9744781596155</v>
      </c>
    </row>
    <row r="1662" spans="1:32">
      <c r="A1662" s="54" t="s">
        <v>77</v>
      </c>
      <c r="B1662" s="54" t="s">
        <v>69</v>
      </c>
      <c r="C1662" s="54" t="s">
        <v>237</v>
      </c>
      <c r="D1662" s="53" t="s">
        <v>375</v>
      </c>
      <c r="E1662" s="4">
        <v>131.17110785814</v>
      </c>
      <c r="F1662" s="4">
        <v>190.60980746578994</v>
      </c>
      <c r="G1662" s="4">
        <v>257.80629319105486</v>
      </c>
      <c r="H1662" s="4">
        <v>341.59718735568481</v>
      </c>
      <c r="I1662" s="4">
        <v>434.11787587854002</v>
      </c>
      <c r="J1662" s="4">
        <v>591.13819596429971</v>
      </c>
      <c r="K1662" s="4">
        <v>729.57879343597563</v>
      </c>
      <c r="L1662" s="4">
        <v>872.96255520282443</v>
      </c>
      <c r="M1662" s="4">
        <v>1026.724901859051</v>
      </c>
      <c r="N1662" s="4">
        <v>1188.5427136751948</v>
      </c>
      <c r="O1662" s="4">
        <v>1378.6941148648802</v>
      </c>
      <c r="P1662" s="4">
        <v>1574.5898744445642</v>
      </c>
      <c r="Q1662" s="4">
        <v>1736.8525094639049</v>
      </c>
      <c r="R1662" s="4">
        <v>1946.2952362953158</v>
      </c>
      <c r="S1662" s="4">
        <v>2164.8469147737446</v>
      </c>
      <c r="T1662" s="4">
        <v>2360.8748137870507</v>
      </c>
      <c r="U1662" s="4">
        <v>2531.9148692349049</v>
      </c>
      <c r="V1662" s="4">
        <v>2705.4536928865455</v>
      </c>
      <c r="W1662" s="4">
        <v>2870.5739163962126</v>
      </c>
      <c r="X1662" s="4">
        <v>3120.4911788979703</v>
      </c>
      <c r="Y1662" s="4">
        <v>3327.4956604998765</v>
      </c>
      <c r="Z1662" s="4">
        <v>3563.406306185168</v>
      </c>
      <c r="AA1662" s="4">
        <v>3750.9084833014053</v>
      </c>
      <c r="AB1662" s="4">
        <v>3949.6890593330854</v>
      </c>
      <c r="AC1662" s="4">
        <v>4177.2779758939141</v>
      </c>
      <c r="AD1662" s="4">
        <v>4344.4476051582051</v>
      </c>
      <c r="AE1662" s="4">
        <v>4437.1500156028942</v>
      </c>
      <c r="AF1662" s="4">
        <v>4597.7628051550873</v>
      </c>
    </row>
    <row r="1663" spans="1:32">
      <c r="A1663" s="54" t="s">
        <v>77</v>
      </c>
      <c r="B1663" s="54" t="s">
        <v>69</v>
      </c>
      <c r="C1663" s="54" t="s">
        <v>237</v>
      </c>
      <c r="D1663" s="53" t="s">
        <v>377</v>
      </c>
      <c r="E1663" s="4">
        <v>56.153696600000004</v>
      </c>
      <c r="F1663" s="4">
        <v>70.413054110000004</v>
      </c>
      <c r="G1663" s="4">
        <v>85.092820779999997</v>
      </c>
      <c r="H1663" s="4">
        <v>100.2478237</v>
      </c>
      <c r="I1663" s="4">
        <v>114.1344419</v>
      </c>
      <c r="J1663" s="4">
        <v>129.20195319999999</v>
      </c>
      <c r="K1663" s="4">
        <v>148.44299470000001</v>
      </c>
      <c r="L1663" s="4">
        <v>164.49622350000001</v>
      </c>
      <c r="M1663" s="4">
        <v>178.76635630000001</v>
      </c>
      <c r="N1663" s="4">
        <v>193.38015680000001</v>
      </c>
      <c r="O1663" s="4">
        <v>206.32195290000001</v>
      </c>
      <c r="P1663" s="4">
        <v>220.58967430000001</v>
      </c>
      <c r="Q1663" s="4">
        <v>230.6876992</v>
      </c>
      <c r="R1663" s="4">
        <v>240.41020549999999</v>
      </c>
      <c r="S1663" s="4">
        <v>248.34653929999999</v>
      </c>
      <c r="T1663" s="4">
        <v>257.82729110000002</v>
      </c>
      <c r="U1663" s="4">
        <v>261.83979829999998</v>
      </c>
      <c r="V1663" s="4">
        <v>264.81500490000002</v>
      </c>
      <c r="W1663" s="4">
        <v>265.80936250000002</v>
      </c>
      <c r="X1663" s="4">
        <v>267.5893595</v>
      </c>
      <c r="Y1663" s="4">
        <v>266.77097029999999</v>
      </c>
      <c r="Z1663" s="4">
        <v>266.05838560000001</v>
      </c>
      <c r="AA1663" s="4">
        <v>265.39402630000001</v>
      </c>
      <c r="AB1663" s="4">
        <v>264.49582709999999</v>
      </c>
      <c r="AC1663" s="4">
        <v>260.07582580000002</v>
      </c>
      <c r="AD1663" s="4">
        <v>254.93064849999999</v>
      </c>
      <c r="AE1663" s="4">
        <v>262.73950600000001</v>
      </c>
      <c r="AF1663" s="4">
        <v>269.79373090000001</v>
      </c>
    </row>
    <row r="1664" spans="1:32">
      <c r="A1664" s="54" t="s">
        <v>77</v>
      </c>
      <c r="B1664" s="54" t="s">
        <v>69</v>
      </c>
      <c r="C1664" s="54" t="s">
        <v>237</v>
      </c>
      <c r="D1664" s="53" t="s">
        <v>376</v>
      </c>
      <c r="E1664" s="4">
        <v>0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</row>
    <row r="1665" spans="1:32">
      <c r="A1665" s="54" t="s">
        <v>77</v>
      </c>
      <c r="B1665" s="54" t="s">
        <v>69</v>
      </c>
      <c r="C1665" s="54" t="s">
        <v>237</v>
      </c>
      <c r="D1665" s="53" t="s">
        <v>52</v>
      </c>
      <c r="E1665" s="4">
        <v>7166.2790461947006</v>
      </c>
      <c r="F1665" s="4">
        <v>7431.3747452119796</v>
      </c>
      <c r="G1665" s="4">
        <v>7423.0052235915455</v>
      </c>
      <c r="H1665" s="4">
        <v>8492.025120376602</v>
      </c>
      <c r="I1665" s="4">
        <v>8707.8404755671781</v>
      </c>
      <c r="J1665" s="4">
        <v>10497.514780576219</v>
      </c>
      <c r="K1665" s="4">
        <v>10413.064190077463</v>
      </c>
      <c r="L1665" s="4">
        <v>11247.044532858041</v>
      </c>
      <c r="M1665" s="4">
        <v>11534.522499264329</v>
      </c>
      <c r="N1665" s="4">
        <v>12532.739774898619</v>
      </c>
      <c r="O1665" s="4">
        <v>11408.398669357133</v>
      </c>
      <c r="P1665" s="4">
        <v>11597.21622016372</v>
      </c>
      <c r="Q1665" s="4">
        <v>10221.02931166296</v>
      </c>
      <c r="R1665" s="4">
        <v>11879.438408370286</v>
      </c>
      <c r="S1665" s="4">
        <v>11930.869710801284</v>
      </c>
      <c r="T1665" s="4">
        <v>10383.716816922568</v>
      </c>
      <c r="U1665" s="4">
        <v>10280.937982745525</v>
      </c>
      <c r="V1665" s="4">
        <v>11106.23744003645</v>
      </c>
      <c r="W1665" s="4">
        <v>11899.847837957379</v>
      </c>
      <c r="X1665" s="4">
        <v>10754.717214795695</v>
      </c>
      <c r="Y1665" s="4">
        <v>10353.027884959556</v>
      </c>
      <c r="Z1665" s="4">
        <v>11734.284645962416</v>
      </c>
      <c r="AA1665" s="4">
        <v>11829.262621040263</v>
      </c>
      <c r="AB1665" s="4">
        <v>12851.419652174425</v>
      </c>
      <c r="AC1665" s="4">
        <v>11900.118142488824</v>
      </c>
      <c r="AD1665" s="4">
        <v>12144.04755761428</v>
      </c>
      <c r="AE1665" s="4">
        <v>11273.179192482947</v>
      </c>
      <c r="AF1665" s="4">
        <v>12771.689364713922</v>
      </c>
    </row>
    <row r="1666" spans="1:32">
      <c r="A1666" s="54" t="s">
        <v>77</v>
      </c>
      <c r="B1666" s="54" t="s">
        <v>69</v>
      </c>
      <c r="C1666" s="54" t="s">
        <v>237</v>
      </c>
      <c r="D1666" s="53" t="s">
        <v>385</v>
      </c>
      <c r="E1666" s="4">
        <v>1137.5536147060102</v>
      </c>
      <c r="F1666" s="4">
        <v>1210.4551075315048</v>
      </c>
      <c r="G1666" s="4">
        <v>1790.9616032926294</v>
      </c>
      <c r="H1666" s="4">
        <v>1805.2364566193148</v>
      </c>
      <c r="I1666" s="4">
        <v>1803.7160855781801</v>
      </c>
      <c r="J1666" s="4">
        <v>1319.1995595721598</v>
      </c>
      <c r="K1666" s="4">
        <v>2447.8555999771102</v>
      </c>
      <c r="L1666" s="4">
        <v>2596.3940143250047</v>
      </c>
      <c r="M1666" s="4">
        <v>2583.1054118798543</v>
      </c>
      <c r="N1666" s="4">
        <v>2571.9209229921307</v>
      </c>
      <c r="O1666" s="4">
        <v>2599.5105672213649</v>
      </c>
      <c r="P1666" s="4">
        <v>2618.8137454157104</v>
      </c>
      <c r="Q1666" s="4">
        <v>2593.7473860834193</v>
      </c>
      <c r="R1666" s="4">
        <v>2701.2705031373353</v>
      </c>
      <c r="S1666" s="4">
        <v>2839.3958990596307</v>
      </c>
      <c r="T1666" s="4">
        <v>2927.1914119571907</v>
      </c>
      <c r="U1666" s="4">
        <v>4193.9493268990836</v>
      </c>
      <c r="V1666" s="4">
        <v>4444.4397703560844</v>
      </c>
      <c r="W1666" s="4">
        <v>4229.1096660722451</v>
      </c>
      <c r="X1666" s="4">
        <v>5407.7842535427444</v>
      </c>
      <c r="Y1666" s="4">
        <v>8428.3544737435059</v>
      </c>
      <c r="Z1666" s="4">
        <v>8028.3162088726549</v>
      </c>
      <c r="AA1666" s="4">
        <v>7576.1815660055372</v>
      </c>
      <c r="AB1666" s="4">
        <v>7028.4208579592887</v>
      </c>
      <c r="AC1666" s="4">
        <v>7518.3140261131894</v>
      </c>
      <c r="AD1666" s="4">
        <v>7562.4428137910145</v>
      </c>
      <c r="AE1666" s="4">
        <v>7467.2624826386973</v>
      </c>
      <c r="AF1666" s="4">
        <v>6925.0841739820053</v>
      </c>
    </row>
    <row r="1667" spans="1:32">
      <c r="A1667" s="54" t="s">
        <v>77</v>
      </c>
      <c r="B1667" s="54" t="s">
        <v>69</v>
      </c>
      <c r="C1667" s="54" t="s">
        <v>237</v>
      </c>
      <c r="D1667" s="53" t="s">
        <v>53</v>
      </c>
      <c r="E1667" s="4">
        <v>3453.0573060000002</v>
      </c>
      <c r="F1667" s="4">
        <v>3668.9169830000001</v>
      </c>
      <c r="G1667" s="4">
        <v>3890.0554229999998</v>
      </c>
      <c r="H1667" s="4">
        <v>4182.9836880000003</v>
      </c>
      <c r="I1667" s="4">
        <v>4510.5471829999997</v>
      </c>
      <c r="J1667" s="4">
        <v>4843.2880059999998</v>
      </c>
      <c r="K1667" s="4">
        <v>5173.1179620000003</v>
      </c>
      <c r="L1667" s="4">
        <v>5492.4041100000004</v>
      </c>
      <c r="M1667" s="4">
        <v>5801.291663</v>
      </c>
      <c r="N1667" s="4">
        <v>6108.661118</v>
      </c>
      <c r="O1667" s="4">
        <v>6429.4225930000002</v>
      </c>
      <c r="P1667" s="4">
        <v>6753.3017739999996</v>
      </c>
      <c r="Q1667" s="4">
        <v>7052.5514439999997</v>
      </c>
      <c r="R1667" s="4">
        <v>7323.925115</v>
      </c>
      <c r="S1667" s="4">
        <v>7615.413802</v>
      </c>
      <c r="T1667" s="4">
        <v>7928.792547</v>
      </c>
      <c r="U1667" s="4">
        <v>8212.2944380000008</v>
      </c>
      <c r="V1667" s="4">
        <v>8463.3247580000007</v>
      </c>
      <c r="W1667" s="4">
        <v>8734.3911079999998</v>
      </c>
      <c r="X1667" s="4">
        <v>9030.6347179999993</v>
      </c>
      <c r="Y1667" s="4">
        <v>9316.1839199999995</v>
      </c>
      <c r="Z1667" s="4">
        <v>9613.3547330000001</v>
      </c>
      <c r="AA1667" s="4">
        <v>9930.8487010000008</v>
      </c>
      <c r="AB1667" s="4">
        <v>10270.87552</v>
      </c>
      <c r="AC1667" s="4">
        <v>10591.91552</v>
      </c>
      <c r="AD1667" s="4">
        <v>10914.1168</v>
      </c>
      <c r="AE1667" s="4">
        <v>11242.386109999999</v>
      </c>
      <c r="AF1667" s="4">
        <v>11600.861510000001</v>
      </c>
    </row>
    <row r="1668" spans="1:32">
      <c r="A1668" s="54" t="s">
        <v>77</v>
      </c>
      <c r="B1668" s="54" t="s">
        <v>69</v>
      </c>
      <c r="C1668" s="54" t="s">
        <v>237</v>
      </c>
      <c r="D1668" s="53" t="s">
        <v>430</v>
      </c>
      <c r="E1668" s="4">
        <v>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</row>
    <row r="1669" spans="1:32">
      <c r="A1669" s="54" t="s">
        <v>77</v>
      </c>
      <c r="B1669" s="54" t="s">
        <v>69</v>
      </c>
      <c r="C1669" s="54" t="s">
        <v>237</v>
      </c>
      <c r="D1669" s="53" t="s">
        <v>54</v>
      </c>
      <c r="E1669" s="4">
        <v>0.19200073466500003</v>
      </c>
      <c r="F1669" s="4">
        <v>8.2884499999999966E-7</v>
      </c>
      <c r="G1669" s="4">
        <v>9.7178999999999989E-7</v>
      </c>
      <c r="H1669" s="4">
        <v>1.03456E-6</v>
      </c>
      <c r="I1669" s="4">
        <v>1.8560011830500045</v>
      </c>
      <c r="J1669" s="4">
        <v>17.17360928367501</v>
      </c>
      <c r="K1669" s="4">
        <v>27.837093120115039</v>
      </c>
      <c r="L1669" s="4">
        <v>5.5290018096049911</v>
      </c>
      <c r="M1669" s="4">
        <v>6.5118394869149929</v>
      </c>
      <c r="N1669" s="4">
        <v>53.744461797260008</v>
      </c>
      <c r="O1669" s="4">
        <v>79.035253337764999</v>
      </c>
      <c r="P1669" s="4">
        <v>33.362660008410025</v>
      </c>
      <c r="Q1669" s="4">
        <v>96.84289244172497</v>
      </c>
      <c r="R1669" s="4">
        <v>62.069111724575023</v>
      </c>
      <c r="S1669" s="4">
        <v>32.104535025730023</v>
      </c>
      <c r="T1669" s="4">
        <v>53.381539723390027</v>
      </c>
      <c r="U1669" s="4">
        <v>126.057080130675</v>
      </c>
      <c r="V1669" s="4">
        <v>51.200004419489964</v>
      </c>
      <c r="W1669" s="4">
        <v>34.743048752090004</v>
      </c>
      <c r="X1669" s="4">
        <v>102.20381261762496</v>
      </c>
      <c r="Y1669" s="4">
        <v>86.407656422149984</v>
      </c>
      <c r="Z1669" s="4">
        <v>65.162686029595321</v>
      </c>
      <c r="AA1669" s="4">
        <v>144.41580335777516</v>
      </c>
      <c r="AB1669" s="4">
        <v>119.23151725298014</v>
      </c>
      <c r="AC1669" s="4">
        <v>132.55024930674983</v>
      </c>
      <c r="AD1669" s="4">
        <v>127.52398170053966</v>
      </c>
      <c r="AE1669" s="4">
        <v>291.1394194443493</v>
      </c>
      <c r="AF1669" s="4">
        <v>193.25832507922507</v>
      </c>
    </row>
    <row r="1670" spans="1:32">
      <c r="A1670" s="54" t="s">
        <v>77</v>
      </c>
      <c r="B1670" s="54" t="s">
        <v>69</v>
      </c>
      <c r="C1670" s="54" t="s">
        <v>237</v>
      </c>
      <c r="D1670" s="53" t="s">
        <v>386</v>
      </c>
      <c r="E1670" s="4">
        <v>-542.39784145546002</v>
      </c>
      <c r="F1670" s="4">
        <v>-737.64957967046507</v>
      </c>
      <c r="G1670" s="4">
        <v>-800.57914506287023</v>
      </c>
      <c r="H1670" s="4">
        <v>-813.598641163445</v>
      </c>
      <c r="I1670" s="4">
        <v>-826.47686061518459</v>
      </c>
      <c r="J1670" s="4">
        <v>-1407.1296378324696</v>
      </c>
      <c r="K1670" s="4">
        <v>-1187.0810003925694</v>
      </c>
      <c r="L1670" s="4">
        <v>-1141.5533031230555</v>
      </c>
      <c r="M1670" s="4">
        <v>-1239.2200405154697</v>
      </c>
      <c r="N1670" s="4">
        <v>-1275.7927367743198</v>
      </c>
      <c r="O1670" s="4">
        <v>-1289.6601504182247</v>
      </c>
      <c r="P1670" s="4">
        <v>-1211.6062666928094</v>
      </c>
      <c r="Q1670" s="4">
        <v>-1331.058568845325</v>
      </c>
      <c r="R1670" s="4">
        <v>-1388.6677968875551</v>
      </c>
      <c r="S1670" s="4">
        <v>-1425.1972999707648</v>
      </c>
      <c r="T1670" s="4">
        <v>-1294.2271374229201</v>
      </c>
      <c r="U1670" s="4">
        <v>-1483.8960104996945</v>
      </c>
      <c r="V1670" s="4">
        <v>-1285.0897305377694</v>
      </c>
      <c r="W1670" s="4">
        <v>-1250.0406733546354</v>
      </c>
      <c r="X1670" s="4">
        <v>-976.53769076827996</v>
      </c>
      <c r="Y1670" s="4">
        <v>-1316.6740104321207</v>
      </c>
      <c r="Z1670" s="4">
        <v>-1267.5204140183605</v>
      </c>
      <c r="AA1670" s="4">
        <v>-1292.1411652300801</v>
      </c>
      <c r="AB1670" s="4">
        <v>-1279.3802997934554</v>
      </c>
      <c r="AC1670" s="4">
        <v>-1205.2391407216996</v>
      </c>
      <c r="AD1670" s="4">
        <v>-946.52045541201983</v>
      </c>
      <c r="AE1670" s="4">
        <v>-915.64376583004025</v>
      </c>
      <c r="AF1670" s="4">
        <v>-1010.8016599277148</v>
      </c>
    </row>
    <row r="1671" spans="1:32">
      <c r="A1671" s="54" t="s">
        <v>77</v>
      </c>
      <c r="B1671" s="54" t="s">
        <v>69</v>
      </c>
      <c r="C1671" s="54" t="s">
        <v>237</v>
      </c>
      <c r="D1671" s="53" t="s">
        <v>378</v>
      </c>
      <c r="E1671" s="4">
        <v>-131.17110787351993</v>
      </c>
      <c r="F1671" s="4">
        <v>-190.60980752982999</v>
      </c>
      <c r="G1671" s="4">
        <v>-257.80629331873996</v>
      </c>
      <c r="H1671" s="4">
        <v>-342.08549153231019</v>
      </c>
      <c r="I1671" s="4">
        <v>-433.62957177764997</v>
      </c>
      <c r="J1671" s="4">
        <v>-591.13819598330531</v>
      </c>
      <c r="K1671" s="4">
        <v>-732.77631104222007</v>
      </c>
      <c r="L1671" s="4">
        <v>-882.61384148251966</v>
      </c>
      <c r="M1671" s="4">
        <v>-1040.57829349745</v>
      </c>
      <c r="N1671" s="4">
        <v>-1212.8738484509397</v>
      </c>
      <c r="O1671" s="4">
        <v>-1409.2685264495647</v>
      </c>
      <c r="P1671" s="4">
        <v>-1617.5589577240062</v>
      </c>
      <c r="Q1671" s="4">
        <v>-1792.2520879522565</v>
      </c>
      <c r="R1671" s="4">
        <v>-2017.373507343819</v>
      </c>
      <c r="S1671" s="4">
        <v>-2259.5386019146199</v>
      </c>
      <c r="T1671" s="4">
        <v>-2461.1767126690738</v>
      </c>
      <c r="U1671" s="4">
        <v>-2649.6036917379447</v>
      </c>
      <c r="V1671" s="4">
        <v>-2838.0161349463092</v>
      </c>
      <c r="W1671" s="4">
        <v>-3010.363234637779</v>
      </c>
      <c r="X1671" s="4">
        <v>-3311.7101321352093</v>
      </c>
      <c r="Y1671" s="4">
        <v>-3530.2581218020864</v>
      </c>
      <c r="Z1671" s="4">
        <v>-3819.5775540360219</v>
      </c>
      <c r="AA1671" s="4">
        <v>-4019.3066760171091</v>
      </c>
      <c r="AB1671" s="4">
        <v>-4257.8132613036623</v>
      </c>
      <c r="AC1671" s="4">
        <v>-4515.3169615598572</v>
      </c>
      <c r="AD1671" s="4">
        <v>-4712.0934500182293</v>
      </c>
      <c r="AE1671" s="4">
        <v>-4789.4062491966433</v>
      </c>
      <c r="AF1671" s="4">
        <v>-4992.6230434111312</v>
      </c>
    </row>
    <row r="1672" spans="1:32">
      <c r="A1672" s="54" t="s">
        <v>77</v>
      </c>
      <c r="B1672" s="54" t="s">
        <v>69</v>
      </c>
      <c r="C1672" s="54" t="s">
        <v>237</v>
      </c>
      <c r="D1672" s="53" t="s">
        <v>379</v>
      </c>
      <c r="E1672" s="4">
        <v>-65.019175630000007</v>
      </c>
      <c r="F1672" s="4">
        <v>-81.709169590000002</v>
      </c>
      <c r="G1672" s="4">
        <v>-98.187687760000003</v>
      </c>
      <c r="H1672" s="4">
        <v>-114.84925610000001</v>
      </c>
      <c r="I1672" s="4">
        <v>-130.55329080000001</v>
      </c>
      <c r="J1672" s="4">
        <v>-147.5064501</v>
      </c>
      <c r="K1672" s="4">
        <v>-168.30282869999999</v>
      </c>
      <c r="L1672" s="4">
        <v>-187.49596310000001</v>
      </c>
      <c r="M1672" s="4">
        <v>-203.43379039999999</v>
      </c>
      <c r="N1672" s="4">
        <v>-218.35315410000001</v>
      </c>
      <c r="O1672" s="4">
        <v>-233.30228529999999</v>
      </c>
      <c r="P1672" s="4">
        <v>-249.09586949999999</v>
      </c>
      <c r="Q1672" s="4">
        <v>-261.4351656</v>
      </c>
      <c r="R1672" s="4">
        <v>-270.31221779999998</v>
      </c>
      <c r="S1672" s="4">
        <v>-280.19098279999997</v>
      </c>
      <c r="T1672" s="4">
        <v>-288.3704262</v>
      </c>
      <c r="U1672" s="4">
        <v>-294.06642770000002</v>
      </c>
      <c r="V1672" s="4">
        <v>-295.58668440000002</v>
      </c>
      <c r="W1672" s="4">
        <v>-298.96351110000001</v>
      </c>
      <c r="X1672" s="4">
        <v>-300.08068479999997</v>
      </c>
      <c r="Y1672" s="4">
        <v>-298.02022849999997</v>
      </c>
      <c r="Z1672" s="4">
        <v>-297.67257110000003</v>
      </c>
      <c r="AA1672" s="4">
        <v>-297.43221920000002</v>
      </c>
      <c r="AB1672" s="4">
        <v>-295.12115490000002</v>
      </c>
      <c r="AC1672" s="4">
        <v>-291.56488639999998</v>
      </c>
      <c r="AD1672" s="4">
        <v>-286.55559920000002</v>
      </c>
      <c r="AE1672" s="4">
        <v>-293.19141739999998</v>
      </c>
      <c r="AF1672" s="4">
        <v>-301.88390930000003</v>
      </c>
    </row>
    <row r="1673" spans="1:32">
      <c r="E1673" s="48"/>
      <c r="F1673" s="48"/>
      <c r="G1673" s="48"/>
      <c r="H1673" s="48"/>
      <c r="I1673" s="48"/>
      <c r="J1673" s="48"/>
      <c r="K1673" s="48"/>
      <c r="L1673" s="48"/>
      <c r="M1673" s="48"/>
      <c r="N1673" s="48"/>
      <c r="O1673" s="48"/>
      <c r="P1673" s="48"/>
      <c r="Q1673" s="48"/>
      <c r="R1673" s="48"/>
      <c r="S1673" s="48"/>
      <c r="T1673" s="48"/>
      <c r="U1673" s="48"/>
      <c r="V1673" s="48"/>
      <c r="W1673" s="48"/>
      <c r="X1673" s="48"/>
      <c r="Y1673" s="48"/>
      <c r="Z1673" s="48"/>
      <c r="AA1673" s="48"/>
      <c r="AB1673" s="48"/>
      <c r="AC1673" s="48"/>
      <c r="AD1673" s="48"/>
      <c r="AE1673" s="48"/>
      <c r="AF1673" s="48"/>
    </row>
    <row r="1674" spans="1:32">
      <c r="A1674" s="54" t="s">
        <v>77</v>
      </c>
      <c r="B1674" s="54" t="s">
        <v>69</v>
      </c>
      <c r="C1674" s="54" t="s">
        <v>238</v>
      </c>
      <c r="D1674" s="53" t="s">
        <v>374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>
      <c r="A1675" s="54" t="s">
        <v>77</v>
      </c>
      <c r="B1675" s="54" t="s">
        <v>69</v>
      </c>
      <c r="C1675" s="54" t="s">
        <v>238</v>
      </c>
      <c r="D1675" s="53" t="s">
        <v>370</v>
      </c>
      <c r="E1675" s="4">
        <v>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</row>
    <row r="1676" spans="1:32">
      <c r="A1676" s="54" t="s">
        <v>77</v>
      </c>
      <c r="B1676" s="54" t="s">
        <v>69</v>
      </c>
      <c r="C1676" s="54" t="s">
        <v>238</v>
      </c>
      <c r="D1676" s="53" t="s">
        <v>371</v>
      </c>
      <c r="E1676" s="4">
        <v>0.25150714660500001</v>
      </c>
      <c r="F1676" s="4">
        <v>1.2455999999999992E-7</v>
      </c>
      <c r="G1676" s="4">
        <v>0.83837826923999625</v>
      </c>
      <c r="H1676" s="4">
        <v>3.7336955683500159</v>
      </c>
      <c r="I1676" s="4">
        <v>1.640177856979997</v>
      </c>
      <c r="J1676" s="4">
        <v>3.0935388241450057</v>
      </c>
      <c r="K1676" s="4">
        <v>4.5395477252700003</v>
      </c>
      <c r="L1676" s="4">
        <v>0.33954455919499954</v>
      </c>
      <c r="M1676" s="4">
        <v>6.0024450000000001E-6</v>
      </c>
      <c r="N1676" s="4">
        <v>8.0304929722300109</v>
      </c>
      <c r="O1676" s="4">
        <v>6.6689025255249899</v>
      </c>
      <c r="P1676" s="4">
        <v>2.1265749999999988E-6</v>
      </c>
      <c r="Q1676" s="4">
        <v>3.2701550000000003E-6</v>
      </c>
      <c r="R1676" s="4">
        <v>3.2484749999999994E-6</v>
      </c>
      <c r="S1676" s="4">
        <v>2.4805249999999999E-6</v>
      </c>
      <c r="T1676" s="4">
        <v>4.4968999999999976E-6</v>
      </c>
      <c r="U1676" s="4">
        <v>4.3008349999999935E-6</v>
      </c>
      <c r="V1676" s="4">
        <v>6.6104949999999976E-6</v>
      </c>
      <c r="W1676" s="4">
        <v>1.0929659999999997E-5</v>
      </c>
      <c r="X1676" s="4">
        <v>7.5187214999999937E-5</v>
      </c>
      <c r="Y1676" s="4">
        <v>9.9380170000000134E-5</v>
      </c>
      <c r="Z1676" s="4">
        <v>2.4735399999999991E-6</v>
      </c>
      <c r="AA1676" s="4">
        <v>3.1056299999999991E-6</v>
      </c>
      <c r="AB1676" s="4">
        <v>2.7995299999999992E-6</v>
      </c>
      <c r="AC1676" s="4">
        <v>7.5016050000000032E-6</v>
      </c>
      <c r="AD1676" s="4">
        <v>5.8856400000000011E-6</v>
      </c>
      <c r="AE1676" s="4">
        <v>8.7307499999999943E-6</v>
      </c>
      <c r="AF1676" s="4">
        <v>1.5518820000000003E-5</v>
      </c>
    </row>
    <row r="1677" spans="1:32">
      <c r="A1677" s="54" t="s">
        <v>77</v>
      </c>
      <c r="B1677" s="54" t="s">
        <v>69</v>
      </c>
      <c r="C1677" s="54" t="s">
        <v>238</v>
      </c>
      <c r="D1677" s="53" t="s">
        <v>50</v>
      </c>
      <c r="E1677" s="4">
        <v>0</v>
      </c>
      <c r="F1677" s="4">
        <v>0</v>
      </c>
      <c r="G1677" s="4">
        <v>0</v>
      </c>
      <c r="H1677" s="4">
        <v>0</v>
      </c>
      <c r="I1677" s="4">
        <v>0</v>
      </c>
      <c r="J1677" s="4">
        <v>0</v>
      </c>
      <c r="K1677" s="4">
        <v>0</v>
      </c>
      <c r="L1677" s="4">
        <v>0</v>
      </c>
      <c r="M1677" s="4">
        <v>0</v>
      </c>
      <c r="N1677" s="4">
        <v>0</v>
      </c>
      <c r="O1677" s="4">
        <v>0</v>
      </c>
      <c r="P1677" s="4">
        <v>0</v>
      </c>
      <c r="Q1677" s="4">
        <v>0</v>
      </c>
      <c r="R1677" s="4">
        <v>0</v>
      </c>
      <c r="S1677" s="4">
        <v>0</v>
      </c>
      <c r="T1677" s="4">
        <v>0</v>
      </c>
      <c r="U1677" s="4">
        <v>0</v>
      </c>
      <c r="V1677" s="4">
        <v>0</v>
      </c>
      <c r="W1677" s="4">
        <v>0</v>
      </c>
      <c r="X1677" s="4">
        <v>0</v>
      </c>
      <c r="Y1677" s="4">
        <v>0</v>
      </c>
      <c r="Z1677" s="4">
        <v>0</v>
      </c>
      <c r="AA1677" s="4">
        <v>0</v>
      </c>
      <c r="AB1677" s="4">
        <v>0</v>
      </c>
      <c r="AC1677" s="4">
        <v>0</v>
      </c>
      <c r="AD1677" s="4">
        <v>0</v>
      </c>
      <c r="AE1677" s="4">
        <v>0</v>
      </c>
      <c r="AF1677" s="4">
        <v>0</v>
      </c>
    </row>
    <row r="1678" spans="1:32">
      <c r="A1678" s="54" t="s">
        <v>77</v>
      </c>
      <c r="B1678" s="54" t="s">
        <v>69</v>
      </c>
      <c r="C1678" s="54" t="s">
        <v>238</v>
      </c>
      <c r="D1678" s="53" t="s">
        <v>384</v>
      </c>
      <c r="E1678" s="4">
        <v>23.159401486084999</v>
      </c>
      <c r="F1678" s="4">
        <v>20.045313702209995</v>
      </c>
      <c r="G1678" s="4">
        <v>20.855717014309988</v>
      </c>
      <c r="H1678" s="4">
        <v>21.432294101265008</v>
      </c>
      <c r="I1678" s="4">
        <v>21.111745195115017</v>
      </c>
      <c r="J1678" s="4">
        <v>33.405623448869996</v>
      </c>
      <c r="K1678" s="4">
        <v>28.905861986565007</v>
      </c>
      <c r="L1678" s="4">
        <v>29.217868952799982</v>
      </c>
      <c r="M1678" s="4">
        <v>31.295802230870027</v>
      </c>
      <c r="N1678" s="4">
        <v>31.67881032068999</v>
      </c>
      <c r="O1678" s="4">
        <v>2.7433662500000045E-4</v>
      </c>
      <c r="P1678" s="4">
        <v>2.8520102499999996E-4</v>
      </c>
      <c r="Q1678" s="4">
        <v>2.8375089000000017E-4</v>
      </c>
      <c r="R1678" s="4">
        <v>3.1616087999999985E-4</v>
      </c>
      <c r="S1678" s="4">
        <v>3.2336483500000011E-4</v>
      </c>
      <c r="T1678" s="4">
        <v>3.1568929000000005E-4</v>
      </c>
      <c r="U1678" s="4">
        <v>3.1047613500000002E-4</v>
      </c>
      <c r="V1678" s="4">
        <v>2.9528604999999993E-4</v>
      </c>
      <c r="W1678" s="4">
        <v>2.8474323499999988E-4</v>
      </c>
      <c r="X1678" s="4">
        <v>3.2021589999999998E-4</v>
      </c>
      <c r="Y1678" s="4">
        <v>3.3532527999999973E-4</v>
      </c>
      <c r="Z1678" s="4">
        <v>3.7953705000000012E-4</v>
      </c>
      <c r="AA1678" s="4">
        <v>3.9078307500000015E-4</v>
      </c>
      <c r="AB1678" s="4">
        <v>3.6849818000000013E-4</v>
      </c>
      <c r="AC1678" s="4">
        <v>3.5397414000000015E-4</v>
      </c>
      <c r="AD1678" s="4">
        <v>1.5212372999999992E-4</v>
      </c>
      <c r="AE1678" s="4">
        <v>1.5237789499999993E-4</v>
      </c>
      <c r="AF1678" s="4">
        <v>1.6351948500000011E-4</v>
      </c>
    </row>
    <row r="1679" spans="1:32">
      <c r="A1679" s="54" t="s">
        <v>77</v>
      </c>
      <c r="B1679" s="54" t="s">
        <v>69</v>
      </c>
      <c r="C1679" s="54" t="s">
        <v>238</v>
      </c>
      <c r="D1679" s="53" t="s">
        <v>375</v>
      </c>
      <c r="E1679" s="4">
        <v>4.7530117457900012</v>
      </c>
      <c r="F1679" s="4">
        <v>6.9914755430149951</v>
      </c>
      <c r="G1679" s="4">
        <v>9.6407979240849944</v>
      </c>
      <c r="H1679" s="4">
        <v>12.904104905699997</v>
      </c>
      <c r="I1679" s="4">
        <v>16.348685449430004</v>
      </c>
      <c r="J1679" s="4">
        <v>22.174676693460004</v>
      </c>
      <c r="K1679" s="4">
        <v>27.296468565284989</v>
      </c>
      <c r="L1679" s="4">
        <v>32.830853026340023</v>
      </c>
      <c r="M1679" s="4">
        <v>38.848563413819988</v>
      </c>
      <c r="N1679" s="4">
        <v>45.060835452819951</v>
      </c>
      <c r="O1679" s="4">
        <v>52.193535920785031</v>
      </c>
      <c r="P1679" s="4">
        <v>59.917926090154978</v>
      </c>
      <c r="Q1679" s="4">
        <v>66.24202214404005</v>
      </c>
      <c r="R1679" s="4">
        <v>74.907906295024958</v>
      </c>
      <c r="S1679" s="4">
        <v>83.26634765015001</v>
      </c>
      <c r="T1679" s="4">
        <v>91.13425363916501</v>
      </c>
      <c r="U1679" s="4">
        <v>97.446931361170044</v>
      </c>
      <c r="V1679" s="4">
        <v>103.85366979817498</v>
      </c>
      <c r="W1679" s="4">
        <v>111.23174140219992</v>
      </c>
      <c r="X1679" s="4">
        <v>120.9698570452199</v>
      </c>
      <c r="Y1679" s="4">
        <v>129.68918169358003</v>
      </c>
      <c r="Z1679" s="4">
        <v>138.64718162347495</v>
      </c>
      <c r="AA1679" s="4">
        <v>145.94251885337493</v>
      </c>
      <c r="AB1679" s="4">
        <v>154.84960367946496</v>
      </c>
      <c r="AC1679" s="4">
        <v>163.32555539870495</v>
      </c>
      <c r="AD1679" s="4">
        <v>170.38297263398493</v>
      </c>
      <c r="AE1679" s="4">
        <v>173.82956178090006</v>
      </c>
      <c r="AF1679" s="4">
        <v>180.45966735820491</v>
      </c>
    </row>
    <row r="1680" spans="1:32">
      <c r="A1680" s="54" t="s">
        <v>77</v>
      </c>
      <c r="B1680" s="54" t="s">
        <v>69</v>
      </c>
      <c r="C1680" s="54" t="s">
        <v>238</v>
      </c>
      <c r="D1680" s="53" t="s">
        <v>377</v>
      </c>
      <c r="E1680" s="4">
        <v>2.0452698059999999</v>
      </c>
      <c r="F1680" s="4">
        <v>2.5908554580000001</v>
      </c>
      <c r="G1680" s="4">
        <v>3.1982876610000002</v>
      </c>
      <c r="H1680" s="4">
        <v>3.8119612279999999</v>
      </c>
      <c r="I1680" s="4">
        <v>4.330418774</v>
      </c>
      <c r="J1680" s="4">
        <v>4.8883232449999996</v>
      </c>
      <c r="K1680" s="4">
        <v>5.6070558159999999</v>
      </c>
      <c r="L1680" s="4">
        <v>6.2138593049999997</v>
      </c>
      <c r="M1680" s="4">
        <v>6.7865864509999998</v>
      </c>
      <c r="N1680" s="4">
        <v>7.3372511400000002</v>
      </c>
      <c r="O1680" s="4">
        <v>7.8031771079999999</v>
      </c>
      <c r="P1680" s="4">
        <v>8.3375453650000004</v>
      </c>
      <c r="Q1680" s="4">
        <v>8.7164697380000007</v>
      </c>
      <c r="R1680" s="4">
        <v>9.1215183809999996</v>
      </c>
      <c r="S1680" s="4">
        <v>9.4164714909999994</v>
      </c>
      <c r="T1680" s="4">
        <v>9.7596564580000003</v>
      </c>
      <c r="U1680" s="4">
        <v>9.9066019809999997</v>
      </c>
      <c r="V1680" s="4">
        <v>10.036510079999999</v>
      </c>
      <c r="W1680" s="4">
        <v>10.08319655</v>
      </c>
      <c r="X1680" s="4">
        <v>10.141971959999999</v>
      </c>
      <c r="Y1680" s="4">
        <v>10.099691030000001</v>
      </c>
      <c r="Z1680" s="4">
        <v>10.0743448</v>
      </c>
      <c r="AA1680" s="4">
        <v>10.04608447</v>
      </c>
      <c r="AB1680" s="4">
        <v>10.0086934</v>
      </c>
      <c r="AC1680" s="4">
        <v>9.8386675009999998</v>
      </c>
      <c r="AD1680" s="4">
        <v>9.6371767039999998</v>
      </c>
      <c r="AE1680" s="4">
        <v>9.9301432740000006</v>
      </c>
      <c r="AF1680" s="4">
        <v>10.19528279</v>
      </c>
    </row>
    <row r="1681" spans="1:32">
      <c r="A1681" s="54" t="s">
        <v>77</v>
      </c>
      <c r="B1681" s="54" t="s">
        <v>69</v>
      </c>
      <c r="C1681" s="54" t="s">
        <v>238</v>
      </c>
      <c r="D1681" s="53" t="s">
        <v>376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</row>
    <row r="1682" spans="1:32">
      <c r="A1682" s="54" t="s">
        <v>77</v>
      </c>
      <c r="B1682" s="54" t="s">
        <v>69</v>
      </c>
      <c r="C1682" s="54" t="s">
        <v>238</v>
      </c>
      <c r="D1682" s="53" t="s">
        <v>52</v>
      </c>
      <c r="E1682" s="4">
        <v>744.01036795266521</v>
      </c>
      <c r="F1682" s="4">
        <v>809.58989686421523</v>
      </c>
      <c r="G1682" s="4">
        <v>717.15972627821986</v>
      </c>
      <c r="H1682" s="4">
        <v>788.85736595746982</v>
      </c>
      <c r="I1682" s="4">
        <v>713.91320610840012</v>
      </c>
      <c r="J1682" s="4">
        <v>627.09264833914472</v>
      </c>
      <c r="K1682" s="4">
        <v>623.52739494218463</v>
      </c>
      <c r="L1682" s="4">
        <v>685.14848478262024</v>
      </c>
      <c r="M1682" s="4">
        <v>825.77113423846004</v>
      </c>
      <c r="N1682" s="4">
        <v>921.75968605548496</v>
      </c>
      <c r="O1682" s="4">
        <v>1436.2254111919003</v>
      </c>
      <c r="P1682" s="4">
        <v>1195.4148847438105</v>
      </c>
      <c r="Q1682" s="4">
        <v>1124.0359393093349</v>
      </c>
      <c r="R1682" s="4">
        <v>1248.5688336848152</v>
      </c>
      <c r="S1682" s="4">
        <v>918.98349514730057</v>
      </c>
      <c r="T1682" s="4">
        <v>931.34707641812463</v>
      </c>
      <c r="U1682" s="4">
        <v>1064.4972126994853</v>
      </c>
      <c r="V1682" s="4">
        <v>1189.6953447116948</v>
      </c>
      <c r="W1682" s="4">
        <v>1124.2394731921706</v>
      </c>
      <c r="X1682" s="4">
        <v>1078.9164365838694</v>
      </c>
      <c r="Y1682" s="4">
        <v>1038.8118014970796</v>
      </c>
      <c r="Z1682" s="4">
        <v>2626.8886508982787</v>
      </c>
      <c r="AA1682" s="4">
        <v>2422.408218383754</v>
      </c>
      <c r="AB1682" s="4">
        <v>2668.0517530025154</v>
      </c>
      <c r="AC1682" s="4">
        <v>2398.5750713328489</v>
      </c>
      <c r="AD1682" s="4">
        <v>2509.639537271958</v>
      </c>
      <c r="AE1682" s="4">
        <v>2370.0343137299333</v>
      </c>
      <c r="AF1682" s="4">
        <v>2552.1708945457144</v>
      </c>
    </row>
    <row r="1683" spans="1:32">
      <c r="A1683" s="54" t="s">
        <v>77</v>
      </c>
      <c r="B1683" s="54" t="s">
        <v>69</v>
      </c>
      <c r="C1683" s="54" t="s">
        <v>238</v>
      </c>
      <c r="D1683" s="53" t="s">
        <v>385</v>
      </c>
      <c r="E1683" s="4">
        <v>68.072111343500012</v>
      </c>
      <c r="F1683" s="4">
        <v>65.298520692639997</v>
      </c>
      <c r="G1683" s="4">
        <v>63.950167436120012</v>
      </c>
      <c r="H1683" s="4">
        <v>68.168977783490021</v>
      </c>
      <c r="I1683" s="4">
        <v>66.415222430065015</v>
      </c>
      <c r="J1683" s="4">
        <v>51.926684391955</v>
      </c>
      <c r="K1683" s="4">
        <v>57.39582257798002</v>
      </c>
      <c r="L1683" s="4">
        <v>68.633395548910016</v>
      </c>
      <c r="M1683" s="4">
        <v>72.357543563955005</v>
      </c>
      <c r="N1683" s="4">
        <v>71.645850951335035</v>
      </c>
      <c r="O1683" s="4">
        <v>73.229850800449995</v>
      </c>
      <c r="P1683" s="4">
        <v>73.798690725660009</v>
      </c>
      <c r="Q1683" s="4">
        <v>71.629340058499992</v>
      </c>
      <c r="R1683" s="4">
        <v>74.204740319380022</v>
      </c>
      <c r="S1683" s="4">
        <v>61.903033209104976</v>
      </c>
      <c r="T1683" s="4">
        <v>62.738602203715018</v>
      </c>
      <c r="U1683" s="4">
        <v>52.54090359357</v>
      </c>
      <c r="V1683" s="4">
        <v>0</v>
      </c>
      <c r="W1683" s="4">
        <v>0</v>
      </c>
      <c r="X1683" s="4">
        <v>0</v>
      </c>
      <c r="Y1683" s="4">
        <v>0</v>
      </c>
      <c r="Z1683" s="4">
        <v>0</v>
      </c>
      <c r="AA1683" s="4">
        <v>0</v>
      </c>
      <c r="AB1683" s="4">
        <v>0</v>
      </c>
      <c r="AC1683" s="4">
        <v>0</v>
      </c>
      <c r="AD1683" s="4">
        <v>0</v>
      </c>
      <c r="AE1683" s="4">
        <v>0</v>
      </c>
      <c r="AF1683" s="4">
        <v>0</v>
      </c>
    </row>
    <row r="1684" spans="1:32">
      <c r="A1684" s="54" t="s">
        <v>77</v>
      </c>
      <c r="B1684" s="54" t="s">
        <v>69</v>
      </c>
      <c r="C1684" s="54" t="s">
        <v>238</v>
      </c>
      <c r="D1684" s="53" t="s">
        <v>53</v>
      </c>
      <c r="E1684" s="4">
        <v>123.1891287</v>
      </c>
      <c r="F1684" s="4">
        <v>135.7888318</v>
      </c>
      <c r="G1684" s="4">
        <v>150.0943585</v>
      </c>
      <c r="H1684" s="4">
        <v>166.88207070000001</v>
      </c>
      <c r="I1684" s="4">
        <v>181.5323238</v>
      </c>
      <c r="J1684" s="4">
        <v>197.03420940000001</v>
      </c>
      <c r="K1684" s="4">
        <v>212.00847010000001</v>
      </c>
      <c r="L1684" s="4">
        <v>227.4654108</v>
      </c>
      <c r="M1684" s="4">
        <v>245.96638039999999</v>
      </c>
      <c r="N1684" s="4">
        <v>261.82877960000002</v>
      </c>
      <c r="O1684" s="4">
        <v>276.1561825</v>
      </c>
      <c r="P1684" s="4">
        <v>292.18277239999998</v>
      </c>
      <c r="Q1684" s="4">
        <v>305.66708670000003</v>
      </c>
      <c r="R1684" s="4">
        <v>323.71285970000002</v>
      </c>
      <c r="S1684" s="4">
        <v>337.73766339999997</v>
      </c>
      <c r="T1684" s="4">
        <v>350.52683530000002</v>
      </c>
      <c r="U1684" s="4">
        <v>362.94305580000002</v>
      </c>
      <c r="V1684" s="4">
        <v>392.12213880000002</v>
      </c>
      <c r="W1684" s="4">
        <v>411.67982289999998</v>
      </c>
      <c r="X1684" s="4">
        <v>423.9317815</v>
      </c>
      <c r="Y1684" s="4">
        <v>435.64793079999998</v>
      </c>
      <c r="Z1684" s="4">
        <v>451.77805339999998</v>
      </c>
      <c r="AA1684" s="4">
        <v>468.32026350000001</v>
      </c>
      <c r="AB1684" s="4">
        <v>484.01554320000002</v>
      </c>
      <c r="AC1684" s="4">
        <v>498.30934339999999</v>
      </c>
      <c r="AD1684" s="4">
        <v>513.51975649999997</v>
      </c>
      <c r="AE1684" s="4">
        <v>531.86256149999997</v>
      </c>
      <c r="AF1684" s="4">
        <v>547.85372919999998</v>
      </c>
    </row>
    <row r="1685" spans="1:32">
      <c r="A1685" s="54" t="s">
        <v>77</v>
      </c>
      <c r="B1685" s="54" t="s">
        <v>69</v>
      </c>
      <c r="C1685" s="54" t="s">
        <v>238</v>
      </c>
      <c r="D1685" s="53" t="s">
        <v>430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</row>
    <row r="1686" spans="1:32">
      <c r="A1686" s="54" t="s">
        <v>77</v>
      </c>
      <c r="B1686" s="54" t="s">
        <v>69</v>
      </c>
      <c r="C1686" s="54" t="s">
        <v>238</v>
      </c>
      <c r="D1686" s="53" t="s">
        <v>54</v>
      </c>
      <c r="E1686" s="4">
        <v>0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</row>
    <row r="1687" spans="1:32">
      <c r="A1687" s="54" t="s">
        <v>77</v>
      </c>
      <c r="B1687" s="54" t="s">
        <v>69</v>
      </c>
      <c r="C1687" s="54" t="s">
        <v>238</v>
      </c>
      <c r="D1687" s="53" t="s">
        <v>386</v>
      </c>
      <c r="E1687" s="4">
        <v>-27.570723764129987</v>
      </c>
      <c r="F1687" s="4">
        <v>-23.863475136709983</v>
      </c>
      <c r="G1687" s="4">
        <v>-24.828241468660011</v>
      </c>
      <c r="H1687" s="4">
        <v>-25.571378277604989</v>
      </c>
      <c r="I1687" s="4">
        <v>-25.076299132715015</v>
      </c>
      <c r="J1687" s="4">
        <v>-39.768606681630054</v>
      </c>
      <c r="K1687" s="4">
        <v>-34.411746330555005</v>
      </c>
      <c r="L1687" s="4">
        <v>-34.839920569789996</v>
      </c>
      <c r="M1687" s="4">
        <v>-37.20017658626498</v>
      </c>
      <c r="N1687" s="4">
        <v>-37.712877018014936</v>
      </c>
      <c r="O1687" s="4">
        <v>-3.2163200499999952E-4</v>
      </c>
      <c r="P1687" s="4">
        <v>-3.3503826999999991E-4</v>
      </c>
      <c r="Q1687" s="4">
        <v>-3.3384381999999993E-4</v>
      </c>
      <c r="R1687" s="4">
        <v>-3.7097910499999965E-4</v>
      </c>
      <c r="S1687" s="4">
        <v>-3.8087802999999963E-4</v>
      </c>
      <c r="T1687" s="4">
        <v>-3.7048696499999978E-4</v>
      </c>
      <c r="U1687" s="4">
        <v>-3.6511960500000009E-4</v>
      </c>
      <c r="V1687" s="4">
        <v>-3.472554050000001E-4</v>
      </c>
      <c r="W1687" s="4">
        <v>-3.3484239999999961E-4</v>
      </c>
      <c r="X1687" s="4">
        <v>-3.7726141499999991E-4</v>
      </c>
      <c r="Y1687" s="4">
        <v>-3.9360982499999996E-4</v>
      </c>
      <c r="Z1687" s="4">
        <v>-4.4640566499999987E-4</v>
      </c>
      <c r="AA1687" s="4">
        <v>-4.5868217500000025E-4</v>
      </c>
      <c r="AB1687" s="4">
        <v>-4.3365925999999997E-4</v>
      </c>
      <c r="AC1687" s="4">
        <v>-4.1514823999999991E-4</v>
      </c>
      <c r="AD1687" s="4">
        <v>-1.7821293999999998E-4</v>
      </c>
      <c r="AE1687" s="4">
        <v>-1.7855097499999987E-4</v>
      </c>
      <c r="AF1687" s="4">
        <v>-1.9201721E-4</v>
      </c>
    </row>
    <row r="1688" spans="1:32">
      <c r="A1688" s="54" t="s">
        <v>77</v>
      </c>
      <c r="B1688" s="54" t="s">
        <v>69</v>
      </c>
      <c r="C1688" s="54" t="s">
        <v>238</v>
      </c>
      <c r="D1688" s="53" t="s">
        <v>378</v>
      </c>
      <c r="E1688" s="4">
        <v>-4.753011761105002</v>
      </c>
      <c r="F1688" s="4">
        <v>-6.9914756068249995</v>
      </c>
      <c r="G1688" s="4">
        <v>-9.640798051495004</v>
      </c>
      <c r="H1688" s="4">
        <v>-12.922672893455001</v>
      </c>
      <c r="I1688" s="4">
        <v>-16.330117536154994</v>
      </c>
      <c r="J1688" s="4">
        <v>-22.174676712504997</v>
      </c>
      <c r="K1688" s="4">
        <v>-27.441161258249995</v>
      </c>
      <c r="L1688" s="4">
        <v>-33.262236663199999</v>
      </c>
      <c r="M1688" s="4">
        <v>-39.473813028404983</v>
      </c>
      <c r="N1688" s="4">
        <v>-46.173912792759971</v>
      </c>
      <c r="O1688" s="4">
        <v>-53.645282433040009</v>
      </c>
      <c r="P1688" s="4">
        <v>-62.011243101645007</v>
      </c>
      <c r="Q1688" s="4">
        <v>-68.938157934254988</v>
      </c>
      <c r="R1688" s="4">
        <v>-78.483198246214997</v>
      </c>
      <c r="S1688" s="4">
        <v>-87.913282545960044</v>
      </c>
      <c r="T1688" s="4">
        <v>-96.166221005330002</v>
      </c>
      <c r="U1688" s="4">
        <v>-103.27925351560498</v>
      </c>
      <c r="V1688" s="4">
        <v>-110.12453241166999</v>
      </c>
      <c r="W1688" s="4">
        <v>-118.061495462455</v>
      </c>
      <c r="X1688" s="4">
        <v>-130.14639014079009</v>
      </c>
      <c r="Y1688" s="4">
        <v>-139.49479798943997</v>
      </c>
      <c r="Z1688" s="4">
        <v>-150.86363595401002</v>
      </c>
      <c r="AA1688" s="4">
        <v>-158.96289542515501</v>
      </c>
      <c r="AB1688" s="4">
        <v>-170.05287263216488</v>
      </c>
      <c r="AC1688" s="4">
        <v>-179.58652572905999</v>
      </c>
      <c r="AD1688" s="4">
        <v>-188.15947879132995</v>
      </c>
      <c r="AE1688" s="4">
        <v>-190.68203410486007</v>
      </c>
      <c r="AF1688" s="4">
        <v>-199.72414045689996</v>
      </c>
    </row>
    <row r="1689" spans="1:32">
      <c r="A1689" s="54" t="s">
        <v>77</v>
      </c>
      <c r="B1689" s="54" t="s">
        <v>69</v>
      </c>
      <c r="C1689" s="54" t="s">
        <v>238</v>
      </c>
      <c r="D1689" s="53" t="s">
        <v>379</v>
      </c>
      <c r="E1689" s="4">
        <v>-2.3681745780000001</v>
      </c>
      <c r="F1689" s="4">
        <v>-3.0064971709999999</v>
      </c>
      <c r="G1689" s="4">
        <v>-3.6904696229999998</v>
      </c>
      <c r="H1689" s="4">
        <v>-4.3671861889999999</v>
      </c>
      <c r="I1689" s="4">
        <v>-4.9533726380000003</v>
      </c>
      <c r="J1689" s="4">
        <v>-5.580869259</v>
      </c>
      <c r="K1689" s="4">
        <v>-6.3572104329999997</v>
      </c>
      <c r="L1689" s="4">
        <v>-7.082676491</v>
      </c>
      <c r="M1689" s="4">
        <v>-7.7230471889999999</v>
      </c>
      <c r="N1689" s="4">
        <v>-8.2847793480000007</v>
      </c>
      <c r="O1689" s="4">
        <v>-8.8235838520000005</v>
      </c>
      <c r="P1689" s="4">
        <v>-9.4149833550000004</v>
      </c>
      <c r="Q1689" s="4">
        <v>-9.8782540950000008</v>
      </c>
      <c r="R1689" s="4">
        <v>-10.25604491</v>
      </c>
      <c r="S1689" s="4">
        <v>-10.62390645</v>
      </c>
      <c r="T1689" s="4">
        <v>-10.915819969999999</v>
      </c>
      <c r="U1689" s="4">
        <v>-11.12588336</v>
      </c>
      <c r="V1689" s="4">
        <v>-11.202759220000001</v>
      </c>
      <c r="W1689" s="4">
        <v>-11.34086404</v>
      </c>
      <c r="X1689" s="4">
        <v>-11.3734339</v>
      </c>
      <c r="Y1689" s="4">
        <v>-11.282757739999999</v>
      </c>
      <c r="Z1689" s="4">
        <v>-11.27142117</v>
      </c>
      <c r="AA1689" s="4">
        <v>-11.258841200000001</v>
      </c>
      <c r="AB1689" s="4">
        <v>-11.167575640000001</v>
      </c>
      <c r="AC1689" s="4">
        <v>-11.02989854</v>
      </c>
      <c r="AD1689" s="4">
        <v>-10.832698860000001</v>
      </c>
      <c r="AE1689" s="4">
        <v>-11.0810621</v>
      </c>
      <c r="AF1689" s="4">
        <v>-11.407944199999999</v>
      </c>
    </row>
    <row r="1690" spans="1:32">
      <c r="E1690" s="48"/>
      <c r="F1690" s="48"/>
      <c r="G1690" s="48"/>
      <c r="H1690" s="48"/>
      <c r="I1690" s="48"/>
      <c r="J1690" s="48"/>
      <c r="K1690" s="48"/>
      <c r="L1690" s="48"/>
      <c r="M1690" s="48"/>
      <c r="N1690" s="48"/>
      <c r="O1690" s="48"/>
      <c r="P1690" s="48"/>
      <c r="Q1690" s="48"/>
      <c r="R1690" s="48"/>
      <c r="S1690" s="48"/>
      <c r="T1690" s="48"/>
      <c r="U1690" s="48"/>
      <c r="V1690" s="48"/>
      <c r="W1690" s="48"/>
      <c r="X1690" s="48"/>
      <c r="Y1690" s="48"/>
      <c r="Z1690" s="48"/>
      <c r="AA1690" s="48"/>
      <c r="AB1690" s="48"/>
      <c r="AC1690" s="48"/>
      <c r="AD1690" s="48"/>
      <c r="AE1690" s="48"/>
      <c r="AF1690" s="48"/>
    </row>
    <row r="1691" spans="1:32">
      <c r="A1691" s="54" t="s">
        <v>77</v>
      </c>
      <c r="B1691" s="54" t="s">
        <v>70</v>
      </c>
      <c r="C1691" s="54" t="s">
        <v>70</v>
      </c>
      <c r="D1691" s="53" t="s">
        <v>374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54" t="s">
        <v>77</v>
      </c>
      <c r="B1692" s="54" t="s">
        <v>70</v>
      </c>
      <c r="C1692" s="54" t="s">
        <v>70</v>
      </c>
      <c r="D1692" s="53" t="s">
        <v>370</v>
      </c>
      <c r="E1692" s="4">
        <v>0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</row>
    <row r="1693" spans="1:32">
      <c r="A1693" s="54" t="s">
        <v>77</v>
      </c>
      <c r="B1693" s="54" t="s">
        <v>70</v>
      </c>
      <c r="C1693" s="54" t="s">
        <v>70</v>
      </c>
      <c r="D1693" s="53" t="s">
        <v>371</v>
      </c>
      <c r="E1693" s="4">
        <v>0</v>
      </c>
      <c r="F1693" s="4">
        <v>2.3055000000000007E-8</v>
      </c>
      <c r="G1693" s="4">
        <v>2.6913000000000135E-7</v>
      </c>
      <c r="H1693" s="4">
        <v>2.7313499999999988E-7</v>
      </c>
      <c r="I1693" s="4">
        <v>5.8052500000000089E-7</v>
      </c>
      <c r="J1693" s="4">
        <v>5.7471500000000124E-7</v>
      </c>
      <c r="K1693" s="4">
        <v>4.3667000000000011E-7</v>
      </c>
      <c r="L1693" s="4">
        <v>2.0431400000000011E-6</v>
      </c>
      <c r="M1693" s="4">
        <v>5.7198549999999978E-6</v>
      </c>
      <c r="N1693" s="4">
        <v>0.90204580773000664</v>
      </c>
      <c r="O1693" s="4">
        <v>11.247889045999981</v>
      </c>
      <c r="P1693" s="4">
        <v>2.8140900000000004E-6</v>
      </c>
      <c r="Q1693" s="4">
        <v>3.6062100000000006E-6</v>
      </c>
      <c r="R1693" s="4">
        <v>5.5884013076599999</v>
      </c>
      <c r="S1693" s="4">
        <v>1.7987000000000007E-6</v>
      </c>
      <c r="T1693" s="4">
        <v>1.7980500000000014E-6</v>
      </c>
      <c r="U1693" s="4">
        <v>3.5596949999999996E-6</v>
      </c>
      <c r="V1693" s="4">
        <v>5.6029500000000003E-6</v>
      </c>
      <c r="W1693" s="4">
        <v>0.46091023719500029</v>
      </c>
      <c r="X1693" s="4">
        <v>2.1744275762350012</v>
      </c>
      <c r="Y1693" s="4">
        <v>1.6790888606450001</v>
      </c>
      <c r="Z1693" s="4">
        <v>2.833750000000008E-7</v>
      </c>
      <c r="AA1693" s="4">
        <v>1.5138950000000005E-6</v>
      </c>
      <c r="AB1693" s="4">
        <v>8.9194500000000006E-7</v>
      </c>
      <c r="AC1693" s="4">
        <v>3.4114751216150045</v>
      </c>
      <c r="AD1693" s="4">
        <v>4.7693149999999886E-6</v>
      </c>
      <c r="AE1693" s="4">
        <v>9.2211150000000067E-6</v>
      </c>
      <c r="AF1693" s="4">
        <v>6.868170000000001E-6</v>
      </c>
    </row>
    <row r="1694" spans="1:32">
      <c r="A1694" s="54" t="s">
        <v>77</v>
      </c>
      <c r="B1694" s="54" t="s">
        <v>70</v>
      </c>
      <c r="C1694" s="54" t="s">
        <v>70</v>
      </c>
      <c r="D1694" s="53" t="s">
        <v>50</v>
      </c>
      <c r="E1694" s="4">
        <v>8889.2754909602791</v>
      </c>
      <c r="F1694" s="4">
        <v>9647.8684428715405</v>
      </c>
      <c r="G1694" s="4">
        <v>7681.1910867502138</v>
      </c>
      <c r="H1694" s="4">
        <v>8448.6621946466312</v>
      </c>
      <c r="I1694" s="4">
        <v>8564.1151182023677</v>
      </c>
      <c r="J1694" s="4">
        <v>6198.5111455883707</v>
      </c>
      <c r="K1694" s="4">
        <v>9124.1494019368056</v>
      </c>
      <c r="L1694" s="4">
        <v>8801.7878469368843</v>
      </c>
      <c r="M1694" s="4">
        <v>7221.5567335583919</v>
      </c>
      <c r="N1694" s="4">
        <v>9350.463757292544</v>
      </c>
      <c r="O1694" s="4">
        <v>8111.8653277152089</v>
      </c>
      <c r="P1694" s="4">
        <v>7810.0346514985595</v>
      </c>
      <c r="Q1694" s="4">
        <v>8686.8154688347968</v>
      </c>
      <c r="R1694" s="4">
        <v>7657.6044233257799</v>
      </c>
      <c r="S1694" s="4">
        <v>7290.5986608846906</v>
      </c>
      <c r="T1694" s="4">
        <v>7483.9050246281195</v>
      </c>
      <c r="U1694" s="4">
        <v>7673.2594411912087</v>
      </c>
      <c r="V1694" s="4">
        <v>7627.9994632950238</v>
      </c>
      <c r="W1694" s="4">
        <v>8407.9137447956509</v>
      </c>
      <c r="X1694" s="4">
        <v>6284.8257686623283</v>
      </c>
      <c r="Y1694" s="4">
        <v>9047.0905397442712</v>
      </c>
      <c r="Z1694" s="4">
        <v>8106.8678027046562</v>
      </c>
      <c r="AA1694" s="4">
        <v>6497.5070212015462</v>
      </c>
      <c r="AB1694" s="4">
        <v>7072.11610183222</v>
      </c>
      <c r="AC1694" s="4">
        <v>7025.1454145943389</v>
      </c>
      <c r="AD1694" s="4">
        <v>7940.9292074985797</v>
      </c>
      <c r="AE1694" s="4">
        <v>8361.7392670881218</v>
      </c>
      <c r="AF1694" s="4">
        <v>6272.671210450967</v>
      </c>
    </row>
    <row r="1695" spans="1:32">
      <c r="A1695" s="54" t="s">
        <v>77</v>
      </c>
      <c r="B1695" s="54" t="s">
        <v>70</v>
      </c>
      <c r="C1695" s="54" t="s">
        <v>70</v>
      </c>
      <c r="D1695" s="53" t="s">
        <v>384</v>
      </c>
      <c r="E1695" s="4">
        <v>0</v>
      </c>
      <c r="F1695" s="4">
        <v>0</v>
      </c>
      <c r="G1695" s="4">
        <v>0</v>
      </c>
      <c r="H1695" s="4">
        <v>1.0597180000000006E-5</v>
      </c>
      <c r="I1695" s="4">
        <v>1.2166545000000011E-5</v>
      </c>
      <c r="J1695" s="4">
        <v>2.9373040000000004E-5</v>
      </c>
      <c r="K1695" s="4">
        <v>100.96478535156493</v>
      </c>
      <c r="L1695" s="4">
        <v>80.526610208990007</v>
      </c>
      <c r="M1695" s="4">
        <v>563.13547741996001</v>
      </c>
      <c r="N1695" s="4">
        <v>611.9092375739956</v>
      </c>
      <c r="O1695" s="4">
        <v>563.74893506792989</v>
      </c>
      <c r="P1695" s="4">
        <v>502.94166310213012</v>
      </c>
      <c r="Q1695" s="4">
        <v>596.00390625208559</v>
      </c>
      <c r="R1695" s="4">
        <v>570.89529738485544</v>
      </c>
      <c r="S1695" s="4">
        <v>559.29915491913039</v>
      </c>
      <c r="T1695" s="4">
        <v>587.5217305164399</v>
      </c>
      <c r="U1695" s="4">
        <v>551.34930149681452</v>
      </c>
      <c r="V1695" s="4">
        <v>494.43653895814498</v>
      </c>
      <c r="W1695" s="4">
        <v>475.35319230612527</v>
      </c>
      <c r="X1695" s="4">
        <v>513.42955701938513</v>
      </c>
      <c r="Y1695" s="4">
        <v>659.49242766177474</v>
      </c>
      <c r="Z1695" s="4">
        <v>602.73911412782536</v>
      </c>
      <c r="AA1695" s="4">
        <v>695.51383641445011</v>
      </c>
      <c r="AB1695" s="4">
        <v>616.62440125025057</v>
      </c>
      <c r="AC1695" s="4">
        <v>846.987941360886</v>
      </c>
      <c r="AD1695" s="4">
        <v>835.16191245646087</v>
      </c>
      <c r="AE1695" s="4">
        <v>774.63075473335994</v>
      </c>
      <c r="AF1695" s="4">
        <v>880.79819230841542</v>
      </c>
    </row>
    <row r="1696" spans="1:32">
      <c r="A1696" s="54" t="s">
        <v>77</v>
      </c>
      <c r="B1696" s="54" t="s">
        <v>70</v>
      </c>
      <c r="C1696" s="54" t="s">
        <v>70</v>
      </c>
      <c r="D1696" s="53" t="s">
        <v>375</v>
      </c>
      <c r="E1696" s="4">
        <v>4.0132856473699965</v>
      </c>
      <c r="F1696" s="4">
        <v>8.6295591823049946</v>
      </c>
      <c r="G1696" s="4">
        <v>15.545611708065007</v>
      </c>
      <c r="H1696" s="4">
        <v>25.503247232304989</v>
      </c>
      <c r="I1696" s="4">
        <v>37.983273574999991</v>
      </c>
      <c r="J1696" s="4">
        <v>58.65280356361005</v>
      </c>
      <c r="K1696" s="4">
        <v>78.118429805690013</v>
      </c>
      <c r="L1696" s="4">
        <v>99.551432935355066</v>
      </c>
      <c r="M1696" s="4">
        <v>125.69622813293999</v>
      </c>
      <c r="N1696" s="4">
        <v>155.360511167125</v>
      </c>
      <c r="O1696" s="4">
        <v>189.22854122773009</v>
      </c>
      <c r="P1696" s="4">
        <v>226.81850508237997</v>
      </c>
      <c r="Q1696" s="4">
        <v>267.57097734600995</v>
      </c>
      <c r="R1696" s="4">
        <v>306.89540287032003</v>
      </c>
      <c r="S1696" s="4">
        <v>358.98250914757</v>
      </c>
      <c r="T1696" s="4">
        <v>404.66002023852025</v>
      </c>
      <c r="U1696" s="4">
        <v>441.89265444040046</v>
      </c>
      <c r="V1696" s="4">
        <v>476.80973314212963</v>
      </c>
      <c r="W1696" s="4">
        <v>519.78332778111496</v>
      </c>
      <c r="X1696" s="4">
        <v>582.30443419800463</v>
      </c>
      <c r="Y1696" s="4">
        <v>627.86265037641499</v>
      </c>
      <c r="Z1696" s="4">
        <v>682.84461271670534</v>
      </c>
      <c r="AA1696" s="4">
        <v>755.57014700346997</v>
      </c>
      <c r="AB1696" s="4">
        <v>800.05640137517526</v>
      </c>
      <c r="AC1696" s="4">
        <v>907.44483818027527</v>
      </c>
      <c r="AD1696" s="4">
        <v>952.7760035317699</v>
      </c>
      <c r="AE1696" s="4">
        <v>965.39009198054919</v>
      </c>
      <c r="AF1696" s="4">
        <v>1039.7171581055259</v>
      </c>
    </row>
    <row r="1697" spans="1:32">
      <c r="A1697" s="54" t="s">
        <v>77</v>
      </c>
      <c r="B1697" s="54" t="s">
        <v>70</v>
      </c>
      <c r="C1697" s="54" t="s">
        <v>70</v>
      </c>
      <c r="D1697" s="53" t="s">
        <v>377</v>
      </c>
      <c r="E1697" s="4">
        <v>7.9178690740000004</v>
      </c>
      <c r="F1697" s="4">
        <v>10.68115658</v>
      </c>
      <c r="G1697" s="4">
        <v>13.965819209999999</v>
      </c>
      <c r="H1697" s="4">
        <v>17.37591656</v>
      </c>
      <c r="I1697" s="4">
        <v>20.47795619</v>
      </c>
      <c r="J1697" s="4">
        <v>24.54681587</v>
      </c>
      <c r="K1697" s="4">
        <v>29.38912702</v>
      </c>
      <c r="L1697" s="4">
        <v>33.831668970000003</v>
      </c>
      <c r="M1697" s="4">
        <v>37.891958109999997</v>
      </c>
      <c r="N1697" s="4">
        <v>41.843896290000004</v>
      </c>
      <c r="O1697" s="4">
        <v>45.411114660000003</v>
      </c>
      <c r="P1697" s="4">
        <v>48.790996579999998</v>
      </c>
      <c r="Q1697" s="4">
        <v>51.118323529999998</v>
      </c>
      <c r="R1697" s="4">
        <v>53.380466679999998</v>
      </c>
      <c r="S1697" s="4">
        <v>55.055700139999999</v>
      </c>
      <c r="T1697" s="4">
        <v>56.550342999999998</v>
      </c>
      <c r="U1697" s="4">
        <v>57.410492939999997</v>
      </c>
      <c r="V1697" s="4">
        <v>57.939230649999999</v>
      </c>
      <c r="W1697" s="4">
        <v>57.918981479999999</v>
      </c>
      <c r="X1697" s="4">
        <v>57.706895350000003</v>
      </c>
      <c r="Y1697" s="4">
        <v>56.994890269999999</v>
      </c>
      <c r="Z1697" s="4">
        <v>56.226203400000003</v>
      </c>
      <c r="AA1697" s="4">
        <v>54.902915729999997</v>
      </c>
      <c r="AB1697" s="4">
        <v>53.602259859999997</v>
      </c>
      <c r="AC1697" s="4">
        <v>51.367551419999998</v>
      </c>
      <c r="AD1697" s="4">
        <v>48.501280729999998</v>
      </c>
      <c r="AE1697" s="4">
        <v>50.264315719999999</v>
      </c>
      <c r="AF1697" s="4">
        <v>52.214670400000003</v>
      </c>
    </row>
    <row r="1698" spans="1:32">
      <c r="A1698" s="54" t="s">
        <v>77</v>
      </c>
      <c r="B1698" s="54" t="s">
        <v>70</v>
      </c>
      <c r="C1698" s="54" t="s">
        <v>70</v>
      </c>
      <c r="D1698" s="53" t="s">
        <v>376</v>
      </c>
      <c r="E1698" s="4">
        <v>0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</row>
    <row r="1699" spans="1:32">
      <c r="A1699" s="54" t="s">
        <v>77</v>
      </c>
      <c r="B1699" s="54" t="s">
        <v>70</v>
      </c>
      <c r="C1699" s="54" t="s">
        <v>70</v>
      </c>
      <c r="D1699" s="53" t="s">
        <v>52</v>
      </c>
      <c r="E1699" s="4">
        <v>1975.3545351115199</v>
      </c>
      <c r="F1699" s="4">
        <v>2175.0998966597999</v>
      </c>
      <c r="G1699" s="4">
        <v>5137.5039434539804</v>
      </c>
      <c r="H1699" s="4">
        <v>5107.1025012112668</v>
      </c>
      <c r="I1699" s="4">
        <v>5403.0176798172952</v>
      </c>
      <c r="J1699" s="4">
        <v>8782.2876306997059</v>
      </c>
      <c r="K1699" s="4">
        <v>8566.7851938016884</v>
      </c>
      <c r="L1699" s="4">
        <v>10017.289035859532</v>
      </c>
      <c r="M1699" s="4">
        <v>9487.6741627476003</v>
      </c>
      <c r="N1699" s="4">
        <v>10267.209770965968</v>
      </c>
      <c r="O1699" s="4">
        <v>9944.7399048423067</v>
      </c>
      <c r="P1699" s="4">
        <v>10038.512327142838</v>
      </c>
      <c r="Q1699" s="4">
        <v>10434.687414959133</v>
      </c>
      <c r="R1699" s="4">
        <v>10547.949476406193</v>
      </c>
      <c r="S1699" s="4">
        <v>10707.97609589379</v>
      </c>
      <c r="T1699" s="4">
        <v>11223.117461252099</v>
      </c>
      <c r="U1699" s="4">
        <v>10291.201355510519</v>
      </c>
      <c r="V1699" s="4">
        <v>10238.584798971609</v>
      </c>
      <c r="W1699" s="4">
        <v>10939.939950579737</v>
      </c>
      <c r="X1699" s="4">
        <v>11530.017547432928</v>
      </c>
      <c r="Y1699" s="4">
        <v>11377.942873264257</v>
      </c>
      <c r="Z1699" s="4">
        <v>11365.734851041698</v>
      </c>
      <c r="AA1699" s="4">
        <v>11231.71936838611</v>
      </c>
      <c r="AB1699" s="4">
        <v>11806.410408372685</v>
      </c>
      <c r="AC1699" s="4">
        <v>14334.573895995938</v>
      </c>
      <c r="AD1699" s="4">
        <v>13972.390502371692</v>
      </c>
      <c r="AE1699" s="4">
        <v>13802.454079967094</v>
      </c>
      <c r="AF1699" s="4">
        <v>13713.167257983168</v>
      </c>
    </row>
    <row r="1700" spans="1:32">
      <c r="A1700" s="54" t="s">
        <v>77</v>
      </c>
      <c r="B1700" s="54" t="s">
        <v>70</v>
      </c>
      <c r="C1700" s="54" t="s">
        <v>70</v>
      </c>
      <c r="D1700" s="53" t="s">
        <v>385</v>
      </c>
      <c r="E1700" s="4">
        <v>0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</row>
    <row r="1701" spans="1:32">
      <c r="A1701" s="54" t="s">
        <v>77</v>
      </c>
      <c r="B1701" s="54" t="s">
        <v>70</v>
      </c>
      <c r="C1701" s="54" t="s">
        <v>70</v>
      </c>
      <c r="D1701" s="53" t="s">
        <v>53</v>
      </c>
      <c r="E1701" s="4">
        <v>362.79200680000002</v>
      </c>
      <c r="F1701" s="4">
        <v>406.46061209999999</v>
      </c>
      <c r="G1701" s="4">
        <v>451.23567370000001</v>
      </c>
      <c r="H1701" s="4">
        <v>506.55264419999997</v>
      </c>
      <c r="I1701" s="4">
        <v>569.46180660000005</v>
      </c>
      <c r="J1701" s="4">
        <v>634.10890930000005</v>
      </c>
      <c r="K1701" s="4">
        <v>693.2364513</v>
      </c>
      <c r="L1701" s="4">
        <v>748.71412180000004</v>
      </c>
      <c r="M1701" s="4">
        <v>809.30095630000005</v>
      </c>
      <c r="N1701" s="4">
        <v>866.04706090000002</v>
      </c>
      <c r="O1701" s="4">
        <v>921.56929349999996</v>
      </c>
      <c r="P1701" s="4">
        <v>979.77320889999999</v>
      </c>
      <c r="Q1701" s="4">
        <v>1040.3029919999999</v>
      </c>
      <c r="R1701" s="4">
        <v>1103.1860859999999</v>
      </c>
      <c r="S1701" s="4">
        <v>1171.61717</v>
      </c>
      <c r="T1701" s="4">
        <v>1245.0265979999999</v>
      </c>
      <c r="U1701" s="4">
        <v>1313.0452780000001</v>
      </c>
      <c r="V1701" s="4">
        <v>1377.555762</v>
      </c>
      <c r="W1701" s="4">
        <v>1442.6442790000001</v>
      </c>
      <c r="X1701" s="4">
        <v>1505.937621</v>
      </c>
      <c r="Y1701" s="4">
        <v>1567.528634</v>
      </c>
      <c r="Z1701" s="4">
        <v>1630.818448</v>
      </c>
      <c r="AA1701" s="4">
        <v>1698.981088</v>
      </c>
      <c r="AB1701" s="4">
        <v>1770.872838</v>
      </c>
      <c r="AC1701" s="4">
        <v>1840.0852990000001</v>
      </c>
      <c r="AD1701" s="4">
        <v>1905.8274429999999</v>
      </c>
      <c r="AE1701" s="4">
        <v>1973.4343249999999</v>
      </c>
      <c r="AF1701" s="4">
        <v>2043.572287</v>
      </c>
    </row>
    <row r="1702" spans="1:32">
      <c r="A1702" s="54" t="s">
        <v>77</v>
      </c>
      <c r="B1702" s="54" t="s">
        <v>70</v>
      </c>
      <c r="C1702" s="54" t="s">
        <v>70</v>
      </c>
      <c r="D1702" s="53" t="s">
        <v>430</v>
      </c>
      <c r="E1702" s="4">
        <v>0</v>
      </c>
      <c r="F1702" s="4">
        <v>0</v>
      </c>
      <c r="G1702" s="4">
        <v>0</v>
      </c>
      <c r="H1702" s="4">
        <v>0</v>
      </c>
      <c r="I1702" s="4">
        <v>0</v>
      </c>
      <c r="J1702" s="4">
        <v>0</v>
      </c>
      <c r="K1702" s="4">
        <v>0</v>
      </c>
      <c r="L1702" s="4">
        <v>0</v>
      </c>
      <c r="M1702" s="4">
        <v>0</v>
      </c>
      <c r="N1702" s="4">
        <v>0</v>
      </c>
      <c r="O1702" s="4">
        <v>0</v>
      </c>
      <c r="P1702" s="4">
        <v>0</v>
      </c>
      <c r="Q1702" s="4">
        <v>0</v>
      </c>
      <c r="R1702" s="4">
        <v>0</v>
      </c>
      <c r="S1702" s="4">
        <v>0</v>
      </c>
      <c r="T1702" s="4">
        <v>0</v>
      </c>
      <c r="U1702" s="4">
        <v>0</v>
      </c>
      <c r="V1702" s="4">
        <v>0</v>
      </c>
      <c r="W1702" s="4">
        <v>0</v>
      </c>
      <c r="X1702" s="4">
        <v>0</v>
      </c>
      <c r="Y1702" s="4">
        <v>0</v>
      </c>
      <c r="Z1702" s="4">
        <v>0</v>
      </c>
      <c r="AA1702" s="4">
        <v>0</v>
      </c>
      <c r="AB1702" s="4">
        <v>0</v>
      </c>
      <c r="AC1702" s="4">
        <v>0</v>
      </c>
      <c r="AD1702" s="4">
        <v>0</v>
      </c>
      <c r="AE1702" s="4">
        <v>0</v>
      </c>
      <c r="AF1702" s="4">
        <v>0</v>
      </c>
    </row>
    <row r="1703" spans="1:32">
      <c r="A1703" s="54" t="s">
        <v>77</v>
      </c>
      <c r="B1703" s="54" t="s">
        <v>70</v>
      </c>
      <c r="C1703" s="54" t="s">
        <v>70</v>
      </c>
      <c r="D1703" s="53" t="s">
        <v>54</v>
      </c>
      <c r="E1703" s="4">
        <v>7.5319499999999938E-7</v>
      </c>
      <c r="F1703" s="4">
        <v>8.1754000000000217E-7</v>
      </c>
      <c r="G1703" s="4">
        <v>8.5131500000000169E-7</v>
      </c>
      <c r="H1703" s="4">
        <v>8.2073499999999878E-7</v>
      </c>
      <c r="I1703" s="4">
        <v>1.0663000000000022E-6</v>
      </c>
      <c r="J1703" s="4">
        <v>1.6069760215400015</v>
      </c>
      <c r="K1703" s="4">
        <v>3.550232901750026</v>
      </c>
      <c r="L1703" s="4">
        <v>0.80873139337499622</v>
      </c>
      <c r="M1703" s="4">
        <v>0.9710022162599995</v>
      </c>
      <c r="N1703" s="4">
        <v>14.361447034525018</v>
      </c>
      <c r="O1703" s="4">
        <v>13.654796441360011</v>
      </c>
      <c r="P1703" s="4">
        <v>2.8860410196699902</v>
      </c>
      <c r="Q1703" s="4">
        <v>12.587598411414994</v>
      </c>
      <c r="R1703" s="4">
        <v>12.059348204800045</v>
      </c>
      <c r="S1703" s="4">
        <v>5.2390016513500273</v>
      </c>
      <c r="T1703" s="4">
        <v>1.30846526536</v>
      </c>
      <c r="U1703" s="4">
        <v>51.17867171045004</v>
      </c>
      <c r="V1703" s="4">
        <v>15.554522746899989</v>
      </c>
      <c r="W1703" s="4">
        <v>2.3955592004699953</v>
      </c>
      <c r="X1703" s="4">
        <v>16.062418021225007</v>
      </c>
      <c r="Y1703" s="4">
        <v>15.650205368499957</v>
      </c>
      <c r="Z1703" s="4">
        <v>9.9737846901400058</v>
      </c>
      <c r="AA1703" s="4">
        <v>25.418125035045072</v>
      </c>
      <c r="AB1703" s="4">
        <v>12.984901419780002</v>
      </c>
      <c r="AC1703" s="4">
        <v>36.800703589125114</v>
      </c>
      <c r="AD1703" s="4">
        <v>33.988324186490054</v>
      </c>
      <c r="AE1703" s="4">
        <v>134.40680572590995</v>
      </c>
      <c r="AF1703" s="4">
        <v>79.33924943365507</v>
      </c>
    </row>
    <row r="1704" spans="1:32">
      <c r="A1704" s="54" t="s">
        <v>77</v>
      </c>
      <c r="B1704" s="54" t="s">
        <v>70</v>
      </c>
      <c r="C1704" s="54" t="s">
        <v>70</v>
      </c>
      <c r="D1704" s="53" t="s">
        <v>386</v>
      </c>
      <c r="E1704" s="4">
        <v>0</v>
      </c>
      <c r="F1704" s="4">
        <v>0</v>
      </c>
      <c r="G1704" s="4">
        <v>0</v>
      </c>
      <c r="H1704" s="4">
        <v>-1.2627129999999997E-5</v>
      </c>
      <c r="I1704" s="4">
        <v>-1.4186664999999993E-5</v>
      </c>
      <c r="J1704" s="4">
        <v>-3.4227084999999988E-5</v>
      </c>
      <c r="K1704" s="4">
        <v>-132.84839612075001</v>
      </c>
      <c r="L1704" s="4">
        <v>-106.68563833167011</v>
      </c>
      <c r="M1704" s="4">
        <v>-731.01062208438486</v>
      </c>
      <c r="N1704" s="4">
        <v>-823.59877418220049</v>
      </c>
      <c r="O1704" s="4">
        <v>-723.31985965018987</v>
      </c>
      <c r="P1704" s="4">
        <v>-664.87176544593513</v>
      </c>
      <c r="Q1704" s="4">
        <v>-789.48321095133974</v>
      </c>
      <c r="R1704" s="4">
        <v>-753.31857992610412</v>
      </c>
      <c r="S1704" s="4">
        <v>-729.86301291182576</v>
      </c>
      <c r="T1704" s="4">
        <v>-777.26781359293955</v>
      </c>
      <c r="U1704" s="4">
        <v>-720.2234466195805</v>
      </c>
      <c r="V1704" s="4">
        <v>-665.24723040182459</v>
      </c>
      <c r="W1704" s="4">
        <v>-625.81253399094976</v>
      </c>
      <c r="X1704" s="4">
        <v>-675.56519657206047</v>
      </c>
      <c r="Y1704" s="4">
        <v>-867.75318275779068</v>
      </c>
      <c r="Z1704" s="4">
        <v>-795.56604272371476</v>
      </c>
      <c r="AA1704" s="4">
        <v>-891.71817888371038</v>
      </c>
      <c r="AB1704" s="4">
        <v>-834.77947609602484</v>
      </c>
      <c r="AC1704" s="4">
        <v>-1091.0262612464749</v>
      </c>
      <c r="AD1704" s="4">
        <v>-1102.9531230675293</v>
      </c>
      <c r="AE1704" s="4">
        <v>-1017.6889234841999</v>
      </c>
      <c r="AF1704" s="4">
        <v>-1179.8827028773151</v>
      </c>
    </row>
    <row r="1705" spans="1:32">
      <c r="A1705" s="54" t="s">
        <v>77</v>
      </c>
      <c r="B1705" s="54" t="s">
        <v>70</v>
      </c>
      <c r="C1705" s="54" t="s">
        <v>70</v>
      </c>
      <c r="D1705" s="53" t="s">
        <v>378</v>
      </c>
      <c r="E1705" s="4">
        <v>-4.0132856970849984</v>
      </c>
      <c r="F1705" s="4">
        <v>-8.6295592136450026</v>
      </c>
      <c r="G1705" s="4">
        <v>-15.545611749149996</v>
      </c>
      <c r="H1705" s="4">
        <v>-25.540231593430008</v>
      </c>
      <c r="I1705" s="4">
        <v>-37.946289248650018</v>
      </c>
      <c r="J1705" s="4">
        <v>-58.652803584070014</v>
      </c>
      <c r="K1705" s="4">
        <v>-78.480548898529989</v>
      </c>
      <c r="L1705" s="4">
        <v>-100.58338900207498</v>
      </c>
      <c r="M1705" s="4">
        <v>-127.29273253587998</v>
      </c>
      <c r="N1705" s="4">
        <v>-158.74584708888494</v>
      </c>
      <c r="O1705" s="4">
        <v>-193.653887804915</v>
      </c>
      <c r="P1705" s="4">
        <v>-233.44286162410509</v>
      </c>
      <c r="Q1705" s="4">
        <v>-278.11108496203508</v>
      </c>
      <c r="R1705" s="4">
        <v>-318.49221883400031</v>
      </c>
      <c r="S1705" s="4">
        <v>-375.20013988878014</v>
      </c>
      <c r="T1705" s="4">
        <v>-424.36257220652482</v>
      </c>
      <c r="U1705" s="4">
        <v>-462.31256090627039</v>
      </c>
      <c r="V1705" s="4">
        <v>-497.95492032367963</v>
      </c>
      <c r="W1705" s="4">
        <v>-543.02395645206025</v>
      </c>
      <c r="X1705" s="4">
        <v>-615.77626572447502</v>
      </c>
      <c r="Y1705" s="4">
        <v>-661.04145893720511</v>
      </c>
      <c r="Z1705" s="4">
        <v>-726.5267081316199</v>
      </c>
      <c r="AA1705" s="4">
        <v>-809.52104361161503</v>
      </c>
      <c r="AB1705" s="4">
        <v>-858.49346275102516</v>
      </c>
      <c r="AC1705" s="4">
        <v>-992.19671018739984</v>
      </c>
      <c r="AD1705" s="4">
        <v>-1039.6825821463256</v>
      </c>
      <c r="AE1705" s="4">
        <v>-1047.8818585115339</v>
      </c>
      <c r="AF1705" s="4">
        <v>-1142.9711533105806</v>
      </c>
    </row>
    <row r="1706" spans="1:32">
      <c r="A1706" s="54" t="s">
        <v>77</v>
      </c>
      <c r="B1706" s="54" t="s">
        <v>70</v>
      </c>
      <c r="C1706" s="54" t="s">
        <v>70</v>
      </c>
      <c r="D1706" s="53" t="s">
        <v>379</v>
      </c>
      <c r="E1706" s="4">
        <v>-9.4199607870000008</v>
      </c>
      <c r="F1706" s="4">
        <v>-12.679453150000001</v>
      </c>
      <c r="G1706" s="4">
        <v>-16.563010609999999</v>
      </c>
      <c r="H1706" s="4">
        <v>-20.48049984</v>
      </c>
      <c r="I1706" s="4">
        <v>-24.19246287</v>
      </c>
      <c r="J1706" s="4">
        <v>-29.001048050000001</v>
      </c>
      <c r="K1706" s="4">
        <v>-34.548756869999998</v>
      </c>
      <c r="L1706" s="4">
        <v>-39.830575930000002</v>
      </c>
      <c r="M1706" s="4">
        <v>-44.508285370000003</v>
      </c>
      <c r="N1706" s="4">
        <v>-48.947635810000001</v>
      </c>
      <c r="O1706" s="4">
        <v>-53.306541090000003</v>
      </c>
      <c r="P1706" s="4">
        <v>-57.153005069999999</v>
      </c>
      <c r="Q1706" s="4">
        <v>-59.662770289999997</v>
      </c>
      <c r="R1706" s="4">
        <v>-62.186398529999998</v>
      </c>
      <c r="S1706" s="4">
        <v>-63.912921339999997</v>
      </c>
      <c r="T1706" s="4">
        <v>-65.32052084</v>
      </c>
      <c r="U1706" s="4">
        <v>-66.800940339999997</v>
      </c>
      <c r="V1706" s="4">
        <v>-66.984441189999998</v>
      </c>
      <c r="W1706" s="4">
        <v>-67.256226999999996</v>
      </c>
      <c r="X1706" s="4">
        <v>-66.921816250000006</v>
      </c>
      <c r="Y1706" s="4">
        <v>-66.104527230000002</v>
      </c>
      <c r="Z1706" s="4">
        <v>-65.500517070000001</v>
      </c>
      <c r="AA1706" s="4">
        <v>-64.043532319999997</v>
      </c>
      <c r="AB1706" s="4">
        <v>-62.379481749999997</v>
      </c>
      <c r="AC1706" s="4">
        <v>-59.885145299999998</v>
      </c>
      <c r="AD1706" s="4">
        <v>-56.555302449999999</v>
      </c>
      <c r="AE1706" s="4">
        <v>-58.524937090000002</v>
      </c>
      <c r="AF1706" s="4">
        <v>-61.008184399999998</v>
      </c>
    </row>
    <row r="1707" spans="1:32">
      <c r="A1707" s="71"/>
      <c r="B1707" s="71"/>
      <c r="C1707" s="71"/>
      <c r="D1707" s="72"/>
      <c r="E1707" s="48"/>
      <c r="F1707" s="48"/>
      <c r="G1707" s="48"/>
      <c r="H1707" s="48"/>
      <c r="I1707" s="48"/>
      <c r="J1707" s="48"/>
      <c r="K1707" s="48"/>
      <c r="L1707" s="48"/>
      <c r="M1707" s="48"/>
      <c r="N1707" s="48"/>
      <c r="O1707" s="48"/>
      <c r="P1707" s="48"/>
      <c r="Q1707" s="48"/>
      <c r="R1707" s="48"/>
      <c r="S1707" s="48"/>
      <c r="T1707" s="48"/>
      <c r="U1707" s="48"/>
      <c r="V1707" s="48"/>
      <c r="W1707" s="48"/>
      <c r="X1707" s="48"/>
      <c r="Y1707" s="48"/>
      <c r="Z1707" s="48"/>
      <c r="AA1707" s="48"/>
      <c r="AB1707" s="48"/>
      <c r="AC1707" s="48"/>
      <c r="AD1707" s="48"/>
      <c r="AE1707" s="48"/>
      <c r="AF1707" s="48"/>
    </row>
    <row r="1708" spans="1:32">
      <c r="A1708" s="54" t="s">
        <v>78</v>
      </c>
      <c r="B1708" s="54" t="s">
        <v>66</v>
      </c>
      <c r="C1708" s="54" t="s">
        <v>233</v>
      </c>
      <c r="D1708" s="53" t="s">
        <v>372</v>
      </c>
      <c r="E1708" s="4">
        <v>0</v>
      </c>
      <c r="F1708" s="4">
        <v>0</v>
      </c>
      <c r="G1708" s="4">
        <v>0</v>
      </c>
      <c r="H1708" s="4">
        <v>0</v>
      </c>
      <c r="I1708" s="4">
        <v>0</v>
      </c>
      <c r="J1708" s="4">
        <v>0</v>
      </c>
      <c r="K1708" s="4">
        <v>0</v>
      </c>
      <c r="L1708" s="4">
        <v>0</v>
      </c>
      <c r="M1708" s="4">
        <v>0</v>
      </c>
      <c r="N1708" s="4">
        <v>0</v>
      </c>
      <c r="O1708" s="4">
        <v>0</v>
      </c>
      <c r="P1708" s="4">
        <v>0</v>
      </c>
      <c r="Q1708" s="4">
        <v>0</v>
      </c>
      <c r="R1708" s="4">
        <v>0</v>
      </c>
      <c r="S1708" s="4">
        <v>0</v>
      </c>
      <c r="T1708" s="4">
        <v>0</v>
      </c>
      <c r="U1708" s="4">
        <v>0</v>
      </c>
      <c r="V1708" s="4">
        <v>0</v>
      </c>
      <c r="W1708" s="4">
        <v>0</v>
      </c>
      <c r="X1708" s="4">
        <v>0</v>
      </c>
      <c r="Y1708" s="4">
        <v>0</v>
      </c>
      <c r="Z1708" s="4">
        <v>0</v>
      </c>
      <c r="AA1708" s="4">
        <v>0</v>
      </c>
      <c r="AB1708" s="4">
        <v>0</v>
      </c>
      <c r="AC1708" s="4">
        <v>0</v>
      </c>
      <c r="AD1708" s="4">
        <v>0</v>
      </c>
      <c r="AE1708" s="4">
        <v>0</v>
      </c>
      <c r="AF1708" s="4">
        <v>0</v>
      </c>
    </row>
    <row r="1709" spans="1:32">
      <c r="A1709" s="54" t="s">
        <v>78</v>
      </c>
      <c r="B1709" s="54" t="s">
        <v>66</v>
      </c>
      <c r="C1709" s="54" t="s">
        <v>233</v>
      </c>
      <c r="D1709" s="53" t="s">
        <v>374</v>
      </c>
      <c r="E1709" s="4">
        <v>0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</row>
    <row r="1710" spans="1:32">
      <c r="A1710" s="54" t="s">
        <v>78</v>
      </c>
      <c r="B1710" s="54" t="s">
        <v>66</v>
      </c>
      <c r="C1710" s="54" t="s">
        <v>233</v>
      </c>
      <c r="D1710" s="53" t="s">
        <v>370</v>
      </c>
      <c r="E1710" s="4">
        <v>0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</row>
    <row r="1711" spans="1:32">
      <c r="A1711" s="54" t="s">
        <v>78</v>
      </c>
      <c r="B1711" s="54" t="s">
        <v>66</v>
      </c>
      <c r="C1711" s="54" t="s">
        <v>233</v>
      </c>
      <c r="D1711" s="53" t="s">
        <v>371</v>
      </c>
      <c r="E1711" s="4">
        <v>0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</row>
    <row r="1712" spans="1:32">
      <c r="A1712" s="54" t="s">
        <v>78</v>
      </c>
      <c r="B1712" s="54" t="s">
        <v>66</v>
      </c>
      <c r="C1712" s="54" t="s">
        <v>233</v>
      </c>
      <c r="D1712" s="53" t="s">
        <v>50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</row>
    <row r="1713" spans="1:32">
      <c r="A1713" s="54" t="s">
        <v>78</v>
      </c>
      <c r="B1713" s="54" t="s">
        <v>66</v>
      </c>
      <c r="C1713" s="54" t="s">
        <v>233</v>
      </c>
      <c r="D1713" s="53" t="s">
        <v>384</v>
      </c>
      <c r="E1713" s="4">
        <v>3.6363643843449989</v>
      </c>
      <c r="F1713" s="4">
        <v>16.424865824425002</v>
      </c>
      <c r="G1713" s="4">
        <v>486.88593835557003</v>
      </c>
      <c r="H1713" s="4">
        <v>854.63421998327499</v>
      </c>
      <c r="I1713" s="4">
        <v>1093.7364536332652</v>
      </c>
      <c r="J1713" s="4">
        <v>2424.3247370631052</v>
      </c>
      <c r="K1713" s="4">
        <v>2968.1445875660838</v>
      </c>
      <c r="L1713" s="4">
        <v>2726.6701256234155</v>
      </c>
      <c r="M1713" s="4">
        <v>3162.2481537768012</v>
      </c>
      <c r="N1713" s="4">
        <v>3161.5927545260947</v>
      </c>
      <c r="O1713" s="4">
        <v>3250.0372235015884</v>
      </c>
      <c r="P1713" s="4">
        <v>3213.7112808043057</v>
      </c>
      <c r="Q1713" s="4">
        <v>3285.6732541881602</v>
      </c>
      <c r="R1713" s="4">
        <v>3596.7657440731764</v>
      </c>
      <c r="S1713" s="4">
        <v>3607.8112023742451</v>
      </c>
      <c r="T1713" s="4">
        <v>3455.4077256080373</v>
      </c>
      <c r="U1713" s="4">
        <v>3473.6515051611177</v>
      </c>
      <c r="V1713" s="4">
        <v>3240.8852303679141</v>
      </c>
      <c r="W1713" s="4">
        <v>3095.3276593742557</v>
      </c>
      <c r="X1713" s="4">
        <v>3293.5482079908356</v>
      </c>
      <c r="Y1713" s="4">
        <v>3977.6727998010247</v>
      </c>
      <c r="Z1713" s="4">
        <v>4338.9692234220011</v>
      </c>
      <c r="AA1713" s="4">
        <v>3446.4526944981453</v>
      </c>
      <c r="AB1713" s="4">
        <v>3254.3970351425296</v>
      </c>
      <c r="AC1713" s="4">
        <v>3183.3263922114156</v>
      </c>
      <c r="AD1713" s="4">
        <v>2903.3706548266337</v>
      </c>
      <c r="AE1713" s="4">
        <v>2835.6828482343881</v>
      </c>
      <c r="AF1713" s="4">
        <v>3083.1491863437304</v>
      </c>
    </row>
    <row r="1714" spans="1:32">
      <c r="A1714" s="54" t="s">
        <v>78</v>
      </c>
      <c r="B1714" s="54" t="s">
        <v>66</v>
      </c>
      <c r="C1714" s="54" t="s">
        <v>233</v>
      </c>
      <c r="D1714" s="53" t="s">
        <v>375</v>
      </c>
      <c r="E1714" s="4">
        <v>35.877316022790012</v>
      </c>
      <c r="F1714" s="4">
        <v>68.132893521635012</v>
      </c>
      <c r="G1714" s="4">
        <v>108.627288488505</v>
      </c>
      <c r="H1714" s="4">
        <v>159.56038922437497</v>
      </c>
      <c r="I1714" s="4">
        <v>217.30394429064012</v>
      </c>
      <c r="J1714" s="4">
        <v>309.42557462460974</v>
      </c>
      <c r="K1714" s="4">
        <v>386.55867199287491</v>
      </c>
      <c r="L1714" s="4">
        <v>468.04110698075988</v>
      </c>
      <c r="M1714" s="4">
        <v>556.18551838923986</v>
      </c>
      <c r="N1714" s="4">
        <v>653.08828779138935</v>
      </c>
      <c r="O1714" s="4">
        <v>764.98918613854084</v>
      </c>
      <c r="P1714" s="4">
        <v>889.83352024656426</v>
      </c>
      <c r="Q1714" s="4">
        <v>988.90935623331461</v>
      </c>
      <c r="R1714" s="4">
        <v>1113.5283445248253</v>
      </c>
      <c r="S1714" s="4">
        <v>1235.708766855101</v>
      </c>
      <c r="T1714" s="4">
        <v>1338.3317638189401</v>
      </c>
      <c r="U1714" s="4">
        <v>1439.266404631099</v>
      </c>
      <c r="V1714" s="4">
        <v>1531.9007772508048</v>
      </c>
      <c r="W1714" s="4">
        <v>1624.591872405025</v>
      </c>
      <c r="X1714" s="4">
        <v>1763.7781843279154</v>
      </c>
      <c r="Y1714" s="4">
        <v>1836.5832287391645</v>
      </c>
      <c r="Z1714" s="4">
        <v>1988.3364362746661</v>
      </c>
      <c r="AA1714" s="4">
        <v>2118.2163508617768</v>
      </c>
      <c r="AB1714" s="4">
        <v>2223.4169220188137</v>
      </c>
      <c r="AC1714" s="4">
        <v>2347.9991312624038</v>
      </c>
      <c r="AD1714" s="4">
        <v>2475.9435606271004</v>
      </c>
      <c r="AE1714" s="4">
        <v>2489.7026211759753</v>
      </c>
      <c r="AF1714" s="4">
        <v>2640.2304412272852</v>
      </c>
    </row>
    <row r="1715" spans="1:32">
      <c r="A1715" s="54" t="s">
        <v>78</v>
      </c>
      <c r="B1715" s="54" t="s">
        <v>66</v>
      </c>
      <c r="C1715" s="54" t="s">
        <v>233</v>
      </c>
      <c r="D1715" s="53" t="s">
        <v>377</v>
      </c>
      <c r="E1715" s="4">
        <v>15.934516049999999</v>
      </c>
      <c r="F1715" s="4">
        <v>22.061456679999999</v>
      </c>
      <c r="G1715" s="4">
        <v>28.628682019999999</v>
      </c>
      <c r="H1715" s="4">
        <v>34.757078219999997</v>
      </c>
      <c r="I1715" s="4">
        <v>39.757574320000003</v>
      </c>
      <c r="J1715" s="4">
        <v>44.488951829999998</v>
      </c>
      <c r="K1715" s="4">
        <v>53.384813800000003</v>
      </c>
      <c r="L1715" s="4">
        <v>60.611127959999997</v>
      </c>
      <c r="M1715" s="4">
        <v>67.219617529999994</v>
      </c>
      <c r="N1715" s="4">
        <v>74.119956680000001</v>
      </c>
      <c r="O1715" s="4">
        <v>80.811195600000005</v>
      </c>
      <c r="P1715" s="4">
        <v>87.779608359999997</v>
      </c>
      <c r="Q1715" s="4">
        <v>93.534107950000006</v>
      </c>
      <c r="R1715" s="4">
        <v>97.874467780000003</v>
      </c>
      <c r="S1715" s="4">
        <v>102.2572251</v>
      </c>
      <c r="T1715" s="4">
        <v>106.3335056</v>
      </c>
      <c r="U1715" s="4">
        <v>107.6881602</v>
      </c>
      <c r="V1715" s="4">
        <v>109.72207640000001</v>
      </c>
      <c r="W1715" s="4">
        <v>110.4259256</v>
      </c>
      <c r="X1715" s="4">
        <v>110.9102244</v>
      </c>
      <c r="Y1715" s="4">
        <v>111.2564733</v>
      </c>
      <c r="Z1715" s="4">
        <v>111.3826062</v>
      </c>
      <c r="AA1715" s="4">
        <v>110.943569</v>
      </c>
      <c r="AB1715" s="4">
        <v>110.98439980000001</v>
      </c>
      <c r="AC1715" s="4">
        <v>109.02447340000001</v>
      </c>
      <c r="AD1715" s="4">
        <v>106.6790515</v>
      </c>
      <c r="AE1715" s="4">
        <v>110.2070925</v>
      </c>
      <c r="AF1715" s="4">
        <v>113.5233959</v>
      </c>
    </row>
    <row r="1716" spans="1:32">
      <c r="A1716" s="54" t="s">
        <v>78</v>
      </c>
      <c r="B1716" s="54" t="s">
        <v>66</v>
      </c>
      <c r="C1716" s="54" t="s">
        <v>233</v>
      </c>
      <c r="D1716" s="53" t="s">
        <v>376</v>
      </c>
      <c r="E1716" s="4">
        <v>0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</row>
    <row r="1717" spans="1:32">
      <c r="A1717" s="54" t="s">
        <v>78</v>
      </c>
      <c r="B1717" s="54" t="s">
        <v>66</v>
      </c>
      <c r="C1717" s="54" t="s">
        <v>233</v>
      </c>
      <c r="D1717" s="53" t="s">
        <v>52</v>
      </c>
      <c r="E1717" s="4">
        <v>1304.7633029129297</v>
      </c>
      <c r="F1717" s="4">
        <v>1105.7990586206301</v>
      </c>
      <c r="G1717" s="4">
        <v>1889.1206377835547</v>
      </c>
      <c r="H1717" s="4">
        <v>1971.7597636574612</v>
      </c>
      <c r="I1717" s="4">
        <v>1896.62886872947</v>
      </c>
      <c r="J1717" s="4">
        <v>2080.9680255103804</v>
      </c>
      <c r="K1717" s="4">
        <v>2019.7954572654894</v>
      </c>
      <c r="L1717" s="4">
        <v>1920.8168210652593</v>
      </c>
      <c r="M1717" s="4">
        <v>9753.0193423354522</v>
      </c>
      <c r="N1717" s="4">
        <v>9027.4737027894807</v>
      </c>
      <c r="O1717" s="4">
        <v>19955.066425620287</v>
      </c>
      <c r="P1717" s="4">
        <v>22952.213278822965</v>
      </c>
      <c r="Q1717" s="4">
        <v>22521.346683394015</v>
      </c>
      <c r="R1717" s="4">
        <v>23328.473550037997</v>
      </c>
      <c r="S1717" s="4">
        <v>23825.419335244755</v>
      </c>
      <c r="T1717" s="4">
        <v>22960.086860778272</v>
      </c>
      <c r="U1717" s="4">
        <v>23932.512534541042</v>
      </c>
      <c r="V1717" s="4">
        <v>25021.150581031216</v>
      </c>
      <c r="W1717" s="4">
        <v>23780.810524207423</v>
      </c>
      <c r="X1717" s="4">
        <v>22022.909501205733</v>
      </c>
      <c r="Y1717" s="4">
        <v>24009.269212924723</v>
      </c>
      <c r="Z1717" s="4">
        <v>21424.152659967134</v>
      </c>
      <c r="AA1717" s="4">
        <v>21764.444567938015</v>
      </c>
      <c r="AB1717" s="4">
        <v>20387.172503075544</v>
      </c>
      <c r="AC1717" s="4">
        <v>21056.622387308485</v>
      </c>
      <c r="AD1717" s="4">
        <v>20996.665767497743</v>
      </c>
      <c r="AE1717" s="4">
        <v>20406.639035147782</v>
      </c>
      <c r="AF1717" s="4">
        <v>21393.23007262258</v>
      </c>
    </row>
    <row r="1718" spans="1:32">
      <c r="A1718" s="54" t="s">
        <v>78</v>
      </c>
      <c r="B1718" s="54" t="s">
        <v>66</v>
      </c>
      <c r="C1718" s="54" t="s">
        <v>233</v>
      </c>
      <c r="D1718" s="53" t="s">
        <v>385</v>
      </c>
      <c r="E1718" s="4">
        <v>1682.8825841767052</v>
      </c>
      <c r="F1718" s="4">
        <v>2133.7169811531207</v>
      </c>
      <c r="G1718" s="4">
        <v>2191.4364307642854</v>
      </c>
      <c r="H1718" s="4">
        <v>2341.2882606519611</v>
      </c>
      <c r="I1718" s="4">
        <v>2481.5934510021707</v>
      </c>
      <c r="J1718" s="4">
        <v>2626.8683030964353</v>
      </c>
      <c r="K1718" s="4">
        <v>2214.7017404461899</v>
      </c>
      <c r="L1718" s="4">
        <v>2465.8727720690863</v>
      </c>
      <c r="M1718" s="4">
        <v>2744.047662319801</v>
      </c>
      <c r="N1718" s="4">
        <v>2839.0173834720554</v>
      </c>
      <c r="O1718" s="4">
        <v>2683.9785125961344</v>
      </c>
      <c r="P1718" s="4">
        <v>2813.0998398761249</v>
      </c>
      <c r="Q1718" s="4">
        <v>4248.7607947979113</v>
      </c>
      <c r="R1718" s="4">
        <v>4719.1655922200744</v>
      </c>
      <c r="S1718" s="4">
        <v>4679.4986150813302</v>
      </c>
      <c r="T1718" s="4">
        <v>4470.9889538869711</v>
      </c>
      <c r="U1718" s="4">
        <v>7075.5292468174612</v>
      </c>
      <c r="V1718" s="4">
        <v>6946.205586961174</v>
      </c>
      <c r="W1718" s="4">
        <v>7486.7624507002965</v>
      </c>
      <c r="X1718" s="4">
        <v>7475.5435105450333</v>
      </c>
      <c r="Y1718" s="4">
        <v>6649.8377346875213</v>
      </c>
      <c r="Z1718" s="4">
        <v>9273.3740264941898</v>
      </c>
      <c r="AA1718" s="4">
        <v>10598.698350177845</v>
      </c>
      <c r="AB1718" s="4">
        <v>11888.322103843426</v>
      </c>
      <c r="AC1718" s="4">
        <v>11373.585046544464</v>
      </c>
      <c r="AD1718" s="4">
        <v>12753.926904664057</v>
      </c>
      <c r="AE1718" s="4">
        <v>12000.627469560161</v>
      </c>
      <c r="AF1718" s="4">
        <v>12838.836460012497</v>
      </c>
    </row>
    <row r="1719" spans="1:32">
      <c r="A1719" s="54" t="s">
        <v>78</v>
      </c>
      <c r="B1719" s="54" t="s">
        <v>66</v>
      </c>
      <c r="C1719" s="54" t="s">
        <v>233</v>
      </c>
      <c r="D1719" s="53" t="s">
        <v>53</v>
      </c>
      <c r="E1719" s="4">
        <v>1425.818309</v>
      </c>
      <c r="F1719" s="4">
        <v>1524.845104</v>
      </c>
      <c r="G1719" s="4">
        <v>1630.499233</v>
      </c>
      <c r="H1719" s="4">
        <v>1757.605515</v>
      </c>
      <c r="I1719" s="4">
        <v>1920.2696539999999</v>
      </c>
      <c r="J1719" s="4">
        <v>2071.6012609999998</v>
      </c>
      <c r="K1719" s="4">
        <v>2228.0818840000002</v>
      </c>
      <c r="L1719" s="4">
        <v>2370.467525</v>
      </c>
      <c r="M1719" s="4">
        <v>2497.844525</v>
      </c>
      <c r="N1719" s="4">
        <v>2618.2670309999999</v>
      </c>
      <c r="O1719" s="4">
        <v>2743.0041270000002</v>
      </c>
      <c r="P1719" s="4">
        <v>2880.922114</v>
      </c>
      <c r="Q1719" s="4">
        <v>2984.7282559999999</v>
      </c>
      <c r="R1719" s="4">
        <v>3077.0187900000001</v>
      </c>
      <c r="S1719" s="4">
        <v>3174.691221</v>
      </c>
      <c r="T1719" s="4">
        <v>3286.2151560000002</v>
      </c>
      <c r="U1719" s="4">
        <v>3390.9577949999998</v>
      </c>
      <c r="V1719" s="4">
        <v>3530.73749</v>
      </c>
      <c r="W1719" s="4">
        <v>3664.9468299999999</v>
      </c>
      <c r="X1719" s="4">
        <v>3825.3414509999998</v>
      </c>
      <c r="Y1719" s="4">
        <v>3984.3297459999999</v>
      </c>
      <c r="Z1719" s="4">
        <v>4120.6577239999997</v>
      </c>
      <c r="AA1719" s="4">
        <v>4241.2204170000005</v>
      </c>
      <c r="AB1719" s="4">
        <v>4374.3936530000001</v>
      </c>
      <c r="AC1719" s="4">
        <v>4504.5246880000004</v>
      </c>
      <c r="AD1719" s="4">
        <v>4623.7019920000002</v>
      </c>
      <c r="AE1719" s="4">
        <v>4751.4126690000003</v>
      </c>
      <c r="AF1719" s="4">
        <v>4889.6964719999996</v>
      </c>
    </row>
    <row r="1720" spans="1:32">
      <c r="A1720" s="54" t="s">
        <v>78</v>
      </c>
      <c r="B1720" s="54" t="s">
        <v>66</v>
      </c>
      <c r="C1720" s="54" t="s">
        <v>233</v>
      </c>
      <c r="D1720" s="53" t="s">
        <v>430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387.91977632985009</v>
      </c>
      <c r="O1720" s="4">
        <v>382.08751356044513</v>
      </c>
      <c r="P1720" s="4">
        <v>444.92700773454959</v>
      </c>
      <c r="Q1720" s="4">
        <v>420.93204827967969</v>
      </c>
      <c r="R1720" s="4">
        <v>329.63403699865006</v>
      </c>
      <c r="S1720" s="4">
        <v>229.31935234042501</v>
      </c>
      <c r="T1720" s="4">
        <v>316.16143658132989</v>
      </c>
      <c r="U1720" s="4">
        <v>332.15017416437985</v>
      </c>
      <c r="V1720" s="4">
        <v>378.78440252038996</v>
      </c>
      <c r="W1720" s="4">
        <v>431.91263899420983</v>
      </c>
      <c r="X1720" s="4">
        <v>407.52361286339516</v>
      </c>
      <c r="Y1720" s="4">
        <v>464.33790837714963</v>
      </c>
      <c r="Z1720" s="4">
        <v>371.86455101947973</v>
      </c>
      <c r="AA1720" s="4">
        <v>310.13880551327998</v>
      </c>
      <c r="AB1720" s="4">
        <v>280.8590679426149</v>
      </c>
      <c r="AC1720" s="4">
        <v>322.27178619994982</v>
      </c>
      <c r="AD1720" s="4">
        <v>386.1213460115452</v>
      </c>
      <c r="AE1720" s="4">
        <v>315.7237392176304</v>
      </c>
      <c r="AF1720" s="4">
        <v>239.92837217803506</v>
      </c>
    </row>
    <row r="1721" spans="1:32">
      <c r="A1721" s="54" t="s">
        <v>78</v>
      </c>
      <c r="B1721" s="54" t="s">
        <v>66</v>
      </c>
      <c r="C1721" s="54" t="s">
        <v>233</v>
      </c>
      <c r="D1721" s="53" t="s">
        <v>54</v>
      </c>
      <c r="E1721" s="4">
        <v>0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</row>
    <row r="1722" spans="1:32">
      <c r="A1722" s="54" t="s">
        <v>78</v>
      </c>
      <c r="B1722" s="54" t="s">
        <v>66</v>
      </c>
      <c r="C1722" s="54" t="s">
        <v>233</v>
      </c>
      <c r="D1722" s="53" t="s">
        <v>386</v>
      </c>
      <c r="E1722" s="4">
        <v>-4.287545030235</v>
      </c>
      <c r="F1722" s="4">
        <v>-19.553415867360012</v>
      </c>
      <c r="G1722" s="4">
        <v>-585.44334959026969</v>
      </c>
      <c r="H1722" s="4">
        <v>-1028.9463733579248</v>
      </c>
      <c r="I1722" s="4">
        <v>-1311.2393777327604</v>
      </c>
      <c r="J1722" s="4">
        <v>-2911.6720214863244</v>
      </c>
      <c r="K1722" s="4">
        <v>-3689.7597677135136</v>
      </c>
      <c r="L1722" s="4">
        <v>-3392.4726971811506</v>
      </c>
      <c r="M1722" s="4">
        <v>-3918.31097155819</v>
      </c>
      <c r="N1722" s="4">
        <v>-3968.6458292320349</v>
      </c>
      <c r="O1722" s="4">
        <v>-4024.87091413905</v>
      </c>
      <c r="P1722" s="4">
        <v>-3985.5178176062291</v>
      </c>
      <c r="Q1722" s="4">
        <v>-4085.436179972327</v>
      </c>
      <c r="R1722" s="4">
        <v>-4505.1394967550059</v>
      </c>
      <c r="S1722" s="4">
        <v>-4487.9765290505229</v>
      </c>
      <c r="T1722" s="4">
        <v>-4295.7354304719884</v>
      </c>
      <c r="U1722" s="4">
        <v>-4342.5897185184349</v>
      </c>
      <c r="V1722" s="4">
        <v>-4025.9832063599442</v>
      </c>
      <c r="W1722" s="4">
        <v>-3854.0621947628188</v>
      </c>
      <c r="X1722" s="4">
        <v>-4108.9907849988349</v>
      </c>
      <c r="Y1722" s="4">
        <v>-5054.6588617752896</v>
      </c>
      <c r="Z1722" s="4">
        <v>-5464.4592292360458</v>
      </c>
      <c r="AA1722" s="4">
        <v>-4396.9632143113531</v>
      </c>
      <c r="AB1722" s="4">
        <v>-4233.1152671808422</v>
      </c>
      <c r="AC1722" s="4">
        <v>-4078.9795231490552</v>
      </c>
      <c r="AD1722" s="4">
        <v>-3802.2195470705656</v>
      </c>
      <c r="AE1722" s="4">
        <v>-3687.963214586558</v>
      </c>
      <c r="AF1722" s="4">
        <v>-4066.5220165277146</v>
      </c>
    </row>
    <row r="1723" spans="1:32">
      <c r="A1723" s="54" t="s">
        <v>78</v>
      </c>
      <c r="B1723" s="54" t="s">
        <v>66</v>
      </c>
      <c r="C1723" s="54" t="s">
        <v>233</v>
      </c>
      <c r="D1723" s="53" t="s">
        <v>378</v>
      </c>
      <c r="E1723" s="4">
        <v>-35.877316063414995</v>
      </c>
      <c r="F1723" s="4">
        <v>-68.132893584954999</v>
      </c>
      <c r="G1723" s="4">
        <v>-108.62728859406995</v>
      </c>
      <c r="H1723" s="4">
        <v>-159.56038925193999</v>
      </c>
      <c r="I1723" s="4">
        <v>-217.30394434777511</v>
      </c>
      <c r="J1723" s="4">
        <v>-309.57998227966465</v>
      </c>
      <c r="K1723" s="4">
        <v>-387.88595387291969</v>
      </c>
      <c r="L1723" s="4">
        <v>-471.23932305155546</v>
      </c>
      <c r="M1723" s="4">
        <v>-563.1565091876148</v>
      </c>
      <c r="N1723" s="4">
        <v>-665.47740755361076</v>
      </c>
      <c r="O1723" s="4">
        <v>-780.55126185192034</v>
      </c>
      <c r="P1723" s="4">
        <v>-913.84132368813516</v>
      </c>
      <c r="Q1723" s="4">
        <v>-1017.2687506896604</v>
      </c>
      <c r="R1723" s="4">
        <v>-1154.6351280980596</v>
      </c>
      <c r="S1723" s="4">
        <v>-1287.2226992166993</v>
      </c>
      <c r="T1723" s="4">
        <v>-1391.2924463203499</v>
      </c>
      <c r="U1723" s="4">
        <v>-1504.7070501298817</v>
      </c>
      <c r="V1723" s="4">
        <v>-1602.7584868097897</v>
      </c>
      <c r="W1723" s="4">
        <v>-1696.9961172110854</v>
      </c>
      <c r="X1723" s="4">
        <v>-1860.2479759630953</v>
      </c>
      <c r="Y1723" s="4">
        <v>-1923.8292287322756</v>
      </c>
      <c r="Z1723" s="4">
        <v>-2108.3270739537502</v>
      </c>
      <c r="AA1723" s="4">
        <v>-2257.6081953596586</v>
      </c>
      <c r="AB1723" s="4">
        <v>-2377.2766911469862</v>
      </c>
      <c r="AC1723" s="4">
        <v>-2522.7976354424854</v>
      </c>
      <c r="AD1723" s="4">
        <v>-2676.4643105062487</v>
      </c>
      <c r="AE1723" s="4">
        <v>-2670.5842679441548</v>
      </c>
      <c r="AF1723" s="4">
        <v>-2864.3096971759801</v>
      </c>
    </row>
    <row r="1724" spans="1:32">
      <c r="A1724" s="54" t="s">
        <v>78</v>
      </c>
      <c r="B1724" s="54" t="s">
        <v>66</v>
      </c>
      <c r="C1724" s="54" t="s">
        <v>233</v>
      </c>
      <c r="D1724" s="53" t="s">
        <v>379</v>
      </c>
      <c r="E1724" s="4">
        <v>-18.895441569999999</v>
      </c>
      <c r="F1724" s="4">
        <v>-26.209181019999999</v>
      </c>
      <c r="G1724" s="4">
        <v>-33.962138580000001</v>
      </c>
      <c r="H1724" s="4">
        <v>-41.259122730000001</v>
      </c>
      <c r="I1724" s="4">
        <v>-47.21392135</v>
      </c>
      <c r="J1724" s="4">
        <v>-52.8490398</v>
      </c>
      <c r="K1724" s="4">
        <v>-63.23023216</v>
      </c>
      <c r="L1724" s="4">
        <v>-71.906599159999999</v>
      </c>
      <c r="M1724" s="4">
        <v>-79.984728070000003</v>
      </c>
      <c r="N1724" s="4">
        <v>-87.834583449999997</v>
      </c>
      <c r="O1724" s="4">
        <v>-96.002455040000001</v>
      </c>
      <c r="P1724" s="4">
        <v>-104.2582484</v>
      </c>
      <c r="Q1724" s="4">
        <v>-111.16373780000001</v>
      </c>
      <c r="R1724" s="4">
        <v>-116.1653275</v>
      </c>
      <c r="S1724" s="4">
        <v>-121.62338250000001</v>
      </c>
      <c r="T1724" s="4">
        <v>-125.9642815</v>
      </c>
      <c r="U1724" s="4">
        <v>-127.9127264</v>
      </c>
      <c r="V1724" s="4">
        <v>-129.92266179999999</v>
      </c>
      <c r="W1724" s="4">
        <v>-131.12794030000001</v>
      </c>
      <c r="X1724" s="4">
        <v>-131.60402790000001</v>
      </c>
      <c r="Y1724" s="4">
        <v>-131.9463781</v>
      </c>
      <c r="Z1724" s="4">
        <v>-132.30718390000001</v>
      </c>
      <c r="AA1724" s="4">
        <v>-131.7436032</v>
      </c>
      <c r="AB1724" s="4">
        <v>-131.4679462</v>
      </c>
      <c r="AC1724" s="4">
        <v>-129.33208300000001</v>
      </c>
      <c r="AD1724" s="4">
        <v>-126.90162960000001</v>
      </c>
      <c r="AE1724" s="4">
        <v>-130.5188599</v>
      </c>
      <c r="AF1724" s="4">
        <v>-134.89862049999999</v>
      </c>
    </row>
    <row r="1726" spans="1:32">
      <c r="A1726" s="54" t="s">
        <v>78</v>
      </c>
      <c r="B1726" s="54" t="s">
        <v>66</v>
      </c>
      <c r="C1726" s="54" t="s">
        <v>234</v>
      </c>
      <c r="D1726" s="53" t="s">
        <v>372</v>
      </c>
      <c r="E1726" s="4">
        <v>27020.880798453305</v>
      </c>
      <c r="F1726" s="4">
        <v>28264.466034477118</v>
      </c>
      <c r="G1726" s="4">
        <v>26253.410358789428</v>
      </c>
      <c r="H1726" s="4">
        <v>25108.346346148857</v>
      </c>
      <c r="I1726" s="4">
        <v>22725.037163756711</v>
      </c>
      <c r="J1726" s="4">
        <v>13207.518381824575</v>
      </c>
      <c r="K1726" s="4">
        <v>9508.2134082677367</v>
      </c>
      <c r="L1726" s="4">
        <v>7068.8674214857128</v>
      </c>
      <c r="M1726" s="4">
        <v>6807.1502710049135</v>
      </c>
      <c r="N1726" s="4">
        <v>6632.9643040047413</v>
      </c>
      <c r="O1726" s="4">
        <v>6434.1257598018265</v>
      </c>
      <c r="P1726" s="4">
        <v>6291.2036091336331</v>
      </c>
      <c r="Q1726" s="4">
        <v>3299.9021218407042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  <c r="AD1726" s="4">
        <v>0</v>
      </c>
      <c r="AE1726" s="4">
        <v>0</v>
      </c>
      <c r="AF1726" s="4">
        <v>0</v>
      </c>
    </row>
    <row r="1727" spans="1:32">
      <c r="A1727" s="54" t="s">
        <v>78</v>
      </c>
      <c r="B1727" s="54" t="s">
        <v>66</v>
      </c>
      <c r="C1727" s="54" t="s">
        <v>234</v>
      </c>
      <c r="D1727" s="53" t="s">
        <v>374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0</v>
      </c>
      <c r="L1727" s="4">
        <v>0</v>
      </c>
      <c r="M1727" s="4">
        <v>0</v>
      </c>
      <c r="N1727" s="4">
        <v>0</v>
      </c>
      <c r="O1727" s="4">
        <v>0</v>
      </c>
      <c r="P1727" s="4">
        <v>0</v>
      </c>
      <c r="Q1727" s="4">
        <v>0</v>
      </c>
      <c r="R1727" s="4">
        <v>0</v>
      </c>
      <c r="S1727" s="4">
        <v>0</v>
      </c>
      <c r="T1727" s="4">
        <v>0</v>
      </c>
      <c r="U1727" s="4">
        <v>0</v>
      </c>
      <c r="V1727" s="4">
        <v>0</v>
      </c>
      <c r="W1727" s="4">
        <v>0</v>
      </c>
      <c r="X1727" s="4">
        <v>0</v>
      </c>
      <c r="Y1727" s="4">
        <v>0</v>
      </c>
      <c r="Z1727" s="4">
        <v>0</v>
      </c>
      <c r="AA1727" s="4">
        <v>0</v>
      </c>
      <c r="AB1727" s="4">
        <v>0</v>
      </c>
      <c r="AC1727" s="4">
        <v>0</v>
      </c>
      <c r="AD1727" s="4">
        <v>0</v>
      </c>
      <c r="AE1727" s="4">
        <v>0</v>
      </c>
      <c r="AF1727" s="4">
        <v>0</v>
      </c>
    </row>
    <row r="1728" spans="1:32">
      <c r="A1728" s="54" t="s">
        <v>78</v>
      </c>
      <c r="B1728" s="54" t="s">
        <v>66</v>
      </c>
      <c r="C1728" s="54" t="s">
        <v>234</v>
      </c>
      <c r="D1728" s="53" t="s">
        <v>370</v>
      </c>
      <c r="E1728" s="4">
        <v>0</v>
      </c>
      <c r="F1728" s="4">
        <v>0</v>
      </c>
      <c r="G1728" s="4">
        <v>0</v>
      </c>
      <c r="H1728" s="4">
        <v>0</v>
      </c>
      <c r="I1728" s="4">
        <v>0</v>
      </c>
      <c r="J1728" s="4">
        <v>0</v>
      </c>
      <c r="K1728" s="4">
        <v>0</v>
      </c>
      <c r="L1728" s="4">
        <v>0</v>
      </c>
      <c r="M1728" s="4">
        <v>0</v>
      </c>
      <c r="N1728" s="4">
        <v>0</v>
      </c>
      <c r="O1728" s="4">
        <v>0</v>
      </c>
      <c r="P1728" s="4">
        <v>0</v>
      </c>
      <c r="Q1728" s="4">
        <v>0</v>
      </c>
      <c r="R1728" s="4">
        <v>0</v>
      </c>
      <c r="S1728" s="4">
        <v>0</v>
      </c>
      <c r="T1728" s="4">
        <v>0</v>
      </c>
      <c r="U1728" s="4">
        <v>0</v>
      </c>
      <c r="V1728" s="4">
        <v>0</v>
      </c>
      <c r="W1728" s="4">
        <v>0</v>
      </c>
      <c r="X1728" s="4">
        <v>0</v>
      </c>
      <c r="Y1728" s="4">
        <v>0</v>
      </c>
      <c r="Z1728" s="4">
        <v>0</v>
      </c>
      <c r="AA1728" s="4">
        <v>0</v>
      </c>
      <c r="AB1728" s="4">
        <v>0</v>
      </c>
      <c r="AC1728" s="4">
        <v>0</v>
      </c>
      <c r="AD1728" s="4">
        <v>0</v>
      </c>
      <c r="AE1728" s="4">
        <v>0</v>
      </c>
      <c r="AF1728" s="4">
        <v>0</v>
      </c>
    </row>
    <row r="1729" spans="1:32">
      <c r="A1729" s="54" t="s">
        <v>78</v>
      </c>
      <c r="B1729" s="54" t="s">
        <v>66</v>
      </c>
      <c r="C1729" s="54" t="s">
        <v>234</v>
      </c>
      <c r="D1729" s="53" t="s">
        <v>371</v>
      </c>
      <c r="E1729" s="4">
        <v>0</v>
      </c>
      <c r="F1729" s="4">
        <v>0</v>
      </c>
      <c r="G1729" s="4">
        <v>0</v>
      </c>
      <c r="H1729" s="4">
        <v>0</v>
      </c>
      <c r="I1729" s="4">
        <v>0</v>
      </c>
      <c r="J1729" s="4">
        <v>0</v>
      </c>
      <c r="K1729" s="4">
        <v>0</v>
      </c>
      <c r="L1729" s="4">
        <v>0</v>
      </c>
      <c r="M1729" s="4">
        <v>0</v>
      </c>
      <c r="N1729" s="4">
        <v>0</v>
      </c>
      <c r="O1729" s="4">
        <v>0</v>
      </c>
      <c r="P1729" s="4">
        <v>0</v>
      </c>
      <c r="Q1729" s="4">
        <v>0</v>
      </c>
      <c r="R1729" s="4">
        <v>0</v>
      </c>
      <c r="S1729" s="4">
        <v>0</v>
      </c>
      <c r="T1729" s="4">
        <v>0</v>
      </c>
      <c r="U1729" s="4">
        <v>0</v>
      </c>
      <c r="V1729" s="4">
        <v>0</v>
      </c>
      <c r="W1729" s="4">
        <v>0</v>
      </c>
      <c r="X1729" s="4">
        <v>0</v>
      </c>
      <c r="Y1729" s="4">
        <v>0</v>
      </c>
      <c r="Z1729" s="4">
        <v>0</v>
      </c>
      <c r="AA1729" s="4">
        <v>0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</row>
    <row r="1730" spans="1:32">
      <c r="A1730" s="54" t="s">
        <v>78</v>
      </c>
      <c r="B1730" s="54" t="s">
        <v>66</v>
      </c>
      <c r="C1730" s="54" t="s">
        <v>234</v>
      </c>
      <c r="D1730" s="53" t="s">
        <v>50</v>
      </c>
      <c r="E1730" s="4">
        <v>0</v>
      </c>
      <c r="F1730" s="4">
        <v>0</v>
      </c>
      <c r="G1730" s="4">
        <v>0</v>
      </c>
      <c r="H1730" s="4">
        <v>0</v>
      </c>
      <c r="I1730" s="4">
        <v>0</v>
      </c>
      <c r="J1730" s="4">
        <v>0</v>
      </c>
      <c r="K1730" s="4">
        <v>0</v>
      </c>
      <c r="L1730" s="4">
        <v>0</v>
      </c>
      <c r="M1730" s="4">
        <v>0</v>
      </c>
      <c r="N1730" s="4">
        <v>0</v>
      </c>
      <c r="O1730" s="4">
        <v>0</v>
      </c>
      <c r="P1730" s="4">
        <v>0</v>
      </c>
      <c r="Q1730" s="4">
        <v>0</v>
      </c>
      <c r="R1730" s="4">
        <v>0</v>
      </c>
      <c r="S1730" s="4">
        <v>0</v>
      </c>
      <c r="T1730" s="4">
        <v>0</v>
      </c>
      <c r="U1730" s="4">
        <v>0</v>
      </c>
      <c r="V1730" s="4">
        <v>0</v>
      </c>
      <c r="W1730" s="4">
        <v>0</v>
      </c>
      <c r="X1730" s="4">
        <v>0</v>
      </c>
      <c r="Y1730" s="4">
        <v>0</v>
      </c>
      <c r="Z1730" s="4">
        <v>0</v>
      </c>
      <c r="AA1730" s="4">
        <v>0</v>
      </c>
      <c r="AB1730" s="4">
        <v>0</v>
      </c>
      <c r="AC1730" s="4">
        <v>0</v>
      </c>
      <c r="AD1730" s="4">
        <v>0</v>
      </c>
      <c r="AE1730" s="4">
        <v>0</v>
      </c>
      <c r="AF1730" s="4">
        <v>0</v>
      </c>
    </row>
    <row r="1731" spans="1:32">
      <c r="A1731" s="54" t="s">
        <v>78</v>
      </c>
      <c r="B1731" s="54" t="s">
        <v>66</v>
      </c>
      <c r="C1731" s="54" t="s">
        <v>234</v>
      </c>
      <c r="D1731" s="53" t="s">
        <v>384</v>
      </c>
      <c r="E1731" s="4">
        <v>200.09361216326488</v>
      </c>
      <c r="F1731" s="4">
        <v>894.04242218452544</v>
      </c>
      <c r="G1731" s="4">
        <v>1342.6361756403999</v>
      </c>
      <c r="H1731" s="4">
        <v>1953.2910624662798</v>
      </c>
      <c r="I1731" s="4">
        <v>2563.4573235144098</v>
      </c>
      <c r="J1731" s="4">
        <v>5536.28521648689</v>
      </c>
      <c r="K1731" s="4">
        <v>4381.6835820101605</v>
      </c>
      <c r="L1731" s="4">
        <v>4222.0888166344103</v>
      </c>
      <c r="M1731" s="4">
        <v>4941.4304518772587</v>
      </c>
      <c r="N1731" s="4">
        <v>4923.4857104434686</v>
      </c>
      <c r="O1731" s="4">
        <v>5054.8733321086747</v>
      </c>
      <c r="P1731" s="4">
        <v>5021.3706598486942</v>
      </c>
      <c r="Q1731" s="4">
        <v>5435.1701534824015</v>
      </c>
      <c r="R1731" s="4">
        <v>5796.9496834870024</v>
      </c>
      <c r="S1731" s="4">
        <v>5834.316531639095</v>
      </c>
      <c r="T1731" s="4">
        <v>5626.7670417048112</v>
      </c>
      <c r="U1731" s="4">
        <v>5508.0464339342952</v>
      </c>
      <c r="V1731" s="4">
        <v>5055.3012549648056</v>
      </c>
      <c r="W1731" s="4">
        <v>4823.6408699503163</v>
      </c>
      <c r="X1731" s="4">
        <v>5104.383691309934</v>
      </c>
      <c r="Y1731" s="4">
        <v>4391.6831542852906</v>
      </c>
      <c r="Z1731" s="4">
        <v>4182.3450720195997</v>
      </c>
      <c r="AA1731" s="4">
        <v>4400.7433157504502</v>
      </c>
      <c r="AB1731" s="4">
        <v>3727.456142757952</v>
      </c>
      <c r="AC1731" s="4">
        <v>2536.3638122514294</v>
      </c>
      <c r="AD1731" s="4">
        <v>1698.9270670812743</v>
      </c>
      <c r="AE1731" s="4">
        <v>1664.0723027664149</v>
      </c>
      <c r="AF1731" s="4">
        <v>1898.419850548275</v>
      </c>
    </row>
    <row r="1732" spans="1:32">
      <c r="A1732" s="54" t="s">
        <v>78</v>
      </c>
      <c r="B1732" s="54" t="s">
        <v>66</v>
      </c>
      <c r="C1732" s="54" t="s">
        <v>234</v>
      </c>
      <c r="D1732" s="53" t="s">
        <v>375</v>
      </c>
      <c r="E1732" s="4">
        <v>15.443307628925005</v>
      </c>
      <c r="F1732" s="4">
        <v>29.489371919204999</v>
      </c>
      <c r="G1732" s="4">
        <v>47.373374692200009</v>
      </c>
      <c r="H1732" s="4">
        <v>70.953664460515043</v>
      </c>
      <c r="I1732" s="4">
        <v>97.224734801375035</v>
      </c>
      <c r="J1732" s="4">
        <v>139.41397855015492</v>
      </c>
      <c r="K1732" s="4">
        <v>177.18949136410993</v>
      </c>
      <c r="L1732" s="4">
        <v>218.9196741178649</v>
      </c>
      <c r="M1732" s="4">
        <v>263.42311279339509</v>
      </c>
      <c r="N1732" s="4">
        <v>314.51582528118485</v>
      </c>
      <c r="O1732" s="4">
        <v>372.2965136851497</v>
      </c>
      <c r="P1732" s="4">
        <v>438.56553309446002</v>
      </c>
      <c r="Q1732" s="4">
        <v>491.93130080741508</v>
      </c>
      <c r="R1732" s="4">
        <v>563.34506044073009</v>
      </c>
      <c r="S1732" s="4">
        <v>631.82235324228054</v>
      </c>
      <c r="T1732" s="4">
        <v>690.58375688509045</v>
      </c>
      <c r="U1732" s="4">
        <v>740.28568402311487</v>
      </c>
      <c r="V1732" s="4">
        <v>797.31831923950961</v>
      </c>
      <c r="W1732" s="4">
        <v>848.2799722888102</v>
      </c>
      <c r="X1732" s="4">
        <v>928.85525837930493</v>
      </c>
      <c r="Y1732" s="4">
        <v>981.27445178260461</v>
      </c>
      <c r="Z1732" s="4">
        <v>1066.8107357478757</v>
      </c>
      <c r="AA1732" s="4">
        <v>1140.1079303897752</v>
      </c>
      <c r="AB1732" s="4">
        <v>1206.8613028710454</v>
      </c>
      <c r="AC1732" s="4">
        <v>1287.6177776941799</v>
      </c>
      <c r="AD1732" s="4">
        <v>1377.2392985232643</v>
      </c>
      <c r="AE1732" s="4">
        <v>1392.3927964465786</v>
      </c>
      <c r="AF1732" s="4">
        <v>1487.02191721738</v>
      </c>
    </row>
    <row r="1733" spans="1:32">
      <c r="A1733" s="54" t="s">
        <v>78</v>
      </c>
      <c r="B1733" s="54" t="s">
        <v>66</v>
      </c>
      <c r="C1733" s="54" t="s">
        <v>234</v>
      </c>
      <c r="D1733" s="53" t="s">
        <v>377</v>
      </c>
      <c r="E1733" s="4">
        <v>6.8567875799999998</v>
      </c>
      <c r="F1733" s="4">
        <v>9.5245623619999993</v>
      </c>
      <c r="G1733" s="4">
        <v>12.42668645</v>
      </c>
      <c r="H1733" s="4">
        <v>15.24706831</v>
      </c>
      <c r="I1733" s="4">
        <v>17.65911397</v>
      </c>
      <c r="J1733" s="4">
        <v>19.959885020000002</v>
      </c>
      <c r="K1733" s="4">
        <v>24.173224869999999</v>
      </c>
      <c r="L1733" s="4">
        <v>27.768709980000001</v>
      </c>
      <c r="M1733" s="4">
        <v>31.16711892</v>
      </c>
      <c r="N1733" s="4">
        <v>34.803456060000002</v>
      </c>
      <c r="O1733" s="4">
        <v>38.249006649999998</v>
      </c>
      <c r="P1733" s="4">
        <v>41.849201069999999</v>
      </c>
      <c r="Q1733" s="4">
        <v>44.927487290000002</v>
      </c>
      <c r="R1733" s="4">
        <v>47.343140329999997</v>
      </c>
      <c r="S1733" s="4">
        <v>49.815759929999999</v>
      </c>
      <c r="T1733" s="4">
        <v>52.155285839999998</v>
      </c>
      <c r="U1733" s="4">
        <v>53.108259060000002</v>
      </c>
      <c r="V1733" s="4">
        <v>54.441842149999999</v>
      </c>
      <c r="W1733" s="4">
        <v>55.10533959</v>
      </c>
      <c r="X1733" s="4">
        <v>55.671265169999998</v>
      </c>
      <c r="Y1733" s="4">
        <v>56.155591170000001</v>
      </c>
      <c r="Z1733" s="4">
        <v>56.55661001</v>
      </c>
      <c r="AA1733" s="4">
        <v>56.665148539999997</v>
      </c>
      <c r="AB1733" s="4">
        <v>57.063730769999999</v>
      </c>
      <c r="AC1733" s="4">
        <v>56.355043420000001</v>
      </c>
      <c r="AD1733" s="4">
        <v>55.413706859999998</v>
      </c>
      <c r="AE1733" s="4">
        <v>57.45926017</v>
      </c>
      <c r="AF1733" s="4">
        <v>59.375701990000003</v>
      </c>
    </row>
    <row r="1734" spans="1:32">
      <c r="A1734" s="54" t="s">
        <v>78</v>
      </c>
      <c r="B1734" s="54" t="s">
        <v>66</v>
      </c>
      <c r="C1734" s="54" t="s">
        <v>234</v>
      </c>
      <c r="D1734" s="53" t="s">
        <v>376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78</v>
      </c>
      <c r="B1735" s="54" t="s">
        <v>66</v>
      </c>
      <c r="C1735" s="54" t="s">
        <v>234</v>
      </c>
      <c r="D1735" s="53" t="s">
        <v>52</v>
      </c>
      <c r="E1735" s="4">
        <v>1290.3117137167451</v>
      </c>
      <c r="F1735" s="4">
        <v>1932.3892005620253</v>
      </c>
      <c r="G1735" s="4">
        <v>4687.5418972705538</v>
      </c>
      <c r="H1735" s="4">
        <v>5558.1591072044448</v>
      </c>
      <c r="I1735" s="4">
        <v>19304.00701578896</v>
      </c>
      <c r="J1735" s="4">
        <v>21746.34476413389</v>
      </c>
      <c r="K1735" s="4">
        <v>26728.948286888914</v>
      </c>
      <c r="L1735" s="4">
        <v>25016.897953753414</v>
      </c>
      <c r="M1735" s="4">
        <v>25148.017990398021</v>
      </c>
      <c r="N1735" s="4">
        <v>23804.280300761904</v>
      </c>
      <c r="O1735" s="4">
        <v>24968.832043703864</v>
      </c>
      <c r="P1735" s="4">
        <v>24249.936700039601</v>
      </c>
      <c r="Q1735" s="4">
        <v>23915.927450917086</v>
      </c>
      <c r="R1735" s="4">
        <v>25660.875812716808</v>
      </c>
      <c r="S1735" s="4">
        <v>25338.70115077744</v>
      </c>
      <c r="T1735" s="4">
        <v>25892.373058189933</v>
      </c>
      <c r="U1735" s="4">
        <v>25295.61913049428</v>
      </c>
      <c r="V1735" s="4">
        <v>26097.242335150182</v>
      </c>
      <c r="W1735" s="4">
        <v>25475.486478444451</v>
      </c>
      <c r="X1735" s="4">
        <v>23993.141433023156</v>
      </c>
      <c r="Y1735" s="4">
        <v>25342.220209147748</v>
      </c>
      <c r="Z1735" s="4">
        <v>23406.548498482003</v>
      </c>
      <c r="AA1735" s="4">
        <v>23510.232228856396</v>
      </c>
      <c r="AB1735" s="4">
        <v>22589.952704246029</v>
      </c>
      <c r="AC1735" s="4">
        <v>26370.807345671448</v>
      </c>
      <c r="AD1735" s="4">
        <v>25840.163378745277</v>
      </c>
      <c r="AE1735" s="4">
        <v>25172.351135871482</v>
      </c>
      <c r="AF1735" s="4">
        <v>27106.049525102961</v>
      </c>
    </row>
    <row r="1736" spans="1:32">
      <c r="A1736" s="54" t="s">
        <v>78</v>
      </c>
      <c r="B1736" s="54" t="s">
        <v>66</v>
      </c>
      <c r="C1736" s="54" t="s">
        <v>234</v>
      </c>
      <c r="D1736" s="53" t="s">
        <v>385</v>
      </c>
      <c r="E1736" s="4">
        <v>3570.9391778162053</v>
      </c>
      <c r="F1736" s="4">
        <v>3867.1037765048604</v>
      </c>
      <c r="G1736" s="4">
        <v>4856.3649204900848</v>
      </c>
      <c r="H1736" s="4">
        <v>4766.1555736279206</v>
      </c>
      <c r="I1736" s="4">
        <v>5421.7397208732818</v>
      </c>
      <c r="J1736" s="4">
        <v>9015.0434154308696</v>
      </c>
      <c r="K1736" s="4">
        <v>13094.082757864946</v>
      </c>
      <c r="L1736" s="4">
        <v>13953.590183234237</v>
      </c>
      <c r="M1736" s="4">
        <v>15419.200450218288</v>
      </c>
      <c r="N1736" s="4">
        <v>15452.675010098261</v>
      </c>
      <c r="O1736" s="4">
        <v>15056.56841167056</v>
      </c>
      <c r="P1736" s="4">
        <v>15239.584922395958</v>
      </c>
      <c r="Q1736" s="4">
        <v>14382.767288805891</v>
      </c>
      <c r="R1736" s="4">
        <v>15660.446565945784</v>
      </c>
      <c r="S1736" s="4">
        <v>15564.926925365442</v>
      </c>
      <c r="T1736" s="4">
        <v>15041.113646495747</v>
      </c>
      <c r="U1736" s="4">
        <v>14187.593799674414</v>
      </c>
      <c r="V1736" s="4">
        <v>13602.326665216202</v>
      </c>
      <c r="W1736" s="4">
        <v>14178.963559581805</v>
      </c>
      <c r="X1736" s="4">
        <v>17916.06401522872</v>
      </c>
      <c r="Y1736" s="4">
        <v>16003.076268294024</v>
      </c>
      <c r="Z1736" s="4">
        <v>16306.299656912903</v>
      </c>
      <c r="AA1736" s="4">
        <v>18240.345786500406</v>
      </c>
      <c r="AB1736" s="4">
        <v>17908.532956026913</v>
      </c>
      <c r="AC1736" s="4">
        <v>19142.462882702021</v>
      </c>
      <c r="AD1736" s="4">
        <v>19999.345646549915</v>
      </c>
      <c r="AE1736" s="4">
        <v>18876.641235624495</v>
      </c>
      <c r="AF1736" s="4">
        <v>19957.290075995072</v>
      </c>
    </row>
    <row r="1737" spans="1:32">
      <c r="A1737" s="54" t="s">
        <v>78</v>
      </c>
      <c r="B1737" s="54" t="s">
        <v>66</v>
      </c>
      <c r="C1737" s="54" t="s">
        <v>234</v>
      </c>
      <c r="D1737" s="53" t="s">
        <v>53</v>
      </c>
      <c r="E1737" s="4">
        <v>927.55758630000003</v>
      </c>
      <c r="F1737" s="4">
        <v>998.45431229999997</v>
      </c>
      <c r="G1737" s="4">
        <v>1070.901668</v>
      </c>
      <c r="H1737" s="4">
        <v>1165.3104470000001</v>
      </c>
      <c r="I1737" s="4">
        <v>1263.7870499999999</v>
      </c>
      <c r="J1737" s="4">
        <v>1382.0308030000001</v>
      </c>
      <c r="K1737" s="4">
        <v>1478.2415020000001</v>
      </c>
      <c r="L1737" s="4">
        <v>1572.8488279999999</v>
      </c>
      <c r="M1737" s="4">
        <v>1667.2127660000001</v>
      </c>
      <c r="N1737" s="4">
        <v>1789.807896</v>
      </c>
      <c r="O1737" s="4">
        <v>1884.2382909999999</v>
      </c>
      <c r="P1737" s="4">
        <v>1984.372879</v>
      </c>
      <c r="Q1737" s="4">
        <v>2069.4995490000001</v>
      </c>
      <c r="R1737" s="4">
        <v>2179.448625</v>
      </c>
      <c r="S1737" s="4">
        <v>2272.7478019999999</v>
      </c>
      <c r="T1737" s="4">
        <v>2440.2798849999999</v>
      </c>
      <c r="U1737" s="4">
        <v>2564.9578200000001</v>
      </c>
      <c r="V1737" s="4">
        <v>2686.7813200000001</v>
      </c>
      <c r="W1737" s="4">
        <v>2782.1666879999998</v>
      </c>
      <c r="X1737" s="4">
        <v>2877.1104350000001</v>
      </c>
      <c r="Y1737" s="4">
        <v>2963.5505549999998</v>
      </c>
      <c r="Z1737" s="4">
        <v>3097.1387549999999</v>
      </c>
      <c r="AA1737" s="4">
        <v>3195.2049379999999</v>
      </c>
      <c r="AB1737" s="4">
        <v>3314.828892</v>
      </c>
      <c r="AC1737" s="4">
        <v>3417.8024559999999</v>
      </c>
      <c r="AD1737" s="4">
        <v>3563.9592360000001</v>
      </c>
      <c r="AE1737" s="4">
        <v>3724.2782649999999</v>
      </c>
      <c r="AF1737" s="4">
        <v>3891.4663289999999</v>
      </c>
    </row>
    <row r="1738" spans="1:32">
      <c r="A1738" s="54" t="s">
        <v>78</v>
      </c>
      <c r="B1738" s="54" t="s">
        <v>66</v>
      </c>
      <c r="C1738" s="54" t="s">
        <v>234</v>
      </c>
      <c r="D1738" s="53" t="s">
        <v>430</v>
      </c>
      <c r="E1738" s="4">
        <v>0</v>
      </c>
      <c r="F1738" s="4">
        <v>0</v>
      </c>
      <c r="G1738" s="4">
        <v>0</v>
      </c>
      <c r="H1738" s="4">
        <v>0</v>
      </c>
      <c r="I1738" s="4">
        <v>0</v>
      </c>
      <c r="J1738" s="4">
        <v>0</v>
      </c>
      <c r="K1738" s="4">
        <v>0</v>
      </c>
      <c r="L1738" s="4">
        <v>0</v>
      </c>
      <c r="M1738" s="4">
        <v>0</v>
      </c>
      <c r="N1738" s="4">
        <v>387.37151793905031</v>
      </c>
      <c r="O1738" s="4">
        <v>382.02067905662506</v>
      </c>
      <c r="P1738" s="4">
        <v>446.00360879195495</v>
      </c>
      <c r="Q1738" s="4">
        <v>423.12479330188467</v>
      </c>
      <c r="R1738" s="4">
        <v>329.77633769289469</v>
      </c>
      <c r="S1738" s="4">
        <v>228.05751184781005</v>
      </c>
      <c r="T1738" s="4">
        <v>317.06360778235495</v>
      </c>
      <c r="U1738" s="4">
        <v>336.86619432565482</v>
      </c>
      <c r="V1738" s="4">
        <v>384.6752145197151</v>
      </c>
      <c r="W1738" s="4">
        <v>437.54139954393503</v>
      </c>
      <c r="X1738" s="4">
        <v>413.08491715521529</v>
      </c>
      <c r="Y1738" s="4">
        <v>467.08451240159985</v>
      </c>
      <c r="Z1738" s="4">
        <v>374.2814858541297</v>
      </c>
      <c r="AA1738" s="4">
        <v>315.54017169675984</v>
      </c>
      <c r="AB1738" s="4">
        <v>282.40945715955985</v>
      </c>
      <c r="AC1738" s="4">
        <v>329.40864333301488</v>
      </c>
      <c r="AD1738" s="4">
        <v>394.58425562713501</v>
      </c>
      <c r="AE1738" s="4">
        <v>316.95971554403542</v>
      </c>
      <c r="AF1738" s="4">
        <v>239.00543170546996</v>
      </c>
    </row>
    <row r="1739" spans="1:32">
      <c r="A1739" s="54" t="s">
        <v>78</v>
      </c>
      <c r="B1739" s="54" t="s">
        <v>66</v>
      </c>
      <c r="C1739" s="54" t="s">
        <v>234</v>
      </c>
      <c r="D1739" s="53" t="s">
        <v>54</v>
      </c>
      <c r="E1739" s="4">
        <v>0</v>
      </c>
      <c r="F1739" s="4">
        <v>0</v>
      </c>
      <c r="G1739" s="4">
        <v>0</v>
      </c>
      <c r="H1739" s="4">
        <v>0</v>
      </c>
      <c r="I1739" s="4">
        <v>0</v>
      </c>
      <c r="J1739" s="4">
        <v>0</v>
      </c>
      <c r="K1739" s="4">
        <v>0</v>
      </c>
      <c r="L1739" s="4">
        <v>0</v>
      </c>
      <c r="M1739" s="4">
        <v>0</v>
      </c>
      <c r="N1739" s="4">
        <v>0</v>
      </c>
      <c r="O1739" s="4">
        <v>0</v>
      </c>
      <c r="P1739" s="4">
        <v>0</v>
      </c>
      <c r="Q1739" s="4">
        <v>0</v>
      </c>
      <c r="R1739" s="4">
        <v>0</v>
      </c>
      <c r="S1739" s="4">
        <v>0</v>
      </c>
      <c r="T1739" s="4">
        <v>0</v>
      </c>
      <c r="U1739" s="4">
        <v>0</v>
      </c>
      <c r="V1739" s="4">
        <v>0</v>
      </c>
      <c r="W1739" s="4">
        <v>0</v>
      </c>
      <c r="X1739" s="4">
        <v>0</v>
      </c>
      <c r="Y1739" s="4">
        <v>0</v>
      </c>
      <c r="Z1739" s="4">
        <v>0</v>
      </c>
      <c r="AA1739" s="4">
        <v>0</v>
      </c>
      <c r="AB1739" s="4">
        <v>0</v>
      </c>
      <c r="AC1739" s="4">
        <v>0</v>
      </c>
      <c r="AD1739" s="4">
        <v>0</v>
      </c>
      <c r="AE1739" s="4">
        <v>0</v>
      </c>
      <c r="AF1739" s="4">
        <v>0</v>
      </c>
    </row>
    <row r="1740" spans="1:32">
      <c r="A1740" s="54" t="s">
        <v>78</v>
      </c>
      <c r="B1740" s="54" t="s">
        <v>66</v>
      </c>
      <c r="C1740" s="54" t="s">
        <v>234</v>
      </c>
      <c r="D1740" s="53" t="s">
        <v>386</v>
      </c>
      <c r="E1740" s="4">
        <v>-284.50117230254978</v>
      </c>
      <c r="F1740" s="4">
        <v>-1091.0449055200297</v>
      </c>
      <c r="G1740" s="4">
        <v>-1630.5252148886248</v>
      </c>
      <c r="H1740" s="4">
        <v>-2351.699551133629</v>
      </c>
      <c r="I1740" s="4">
        <v>-3117.5243545442586</v>
      </c>
      <c r="J1740" s="4">
        <v>-6672.1811930914755</v>
      </c>
      <c r="K1740" s="4">
        <v>-5337.6583628203098</v>
      </c>
      <c r="L1740" s="4">
        <v>-5118.6320806341391</v>
      </c>
      <c r="M1740" s="4">
        <v>-6046.5780520904809</v>
      </c>
      <c r="N1740" s="4">
        <v>-6075.1388471822302</v>
      </c>
      <c r="O1740" s="4">
        <v>-6204.583040137315</v>
      </c>
      <c r="P1740" s="4">
        <v>-6145.0406648935359</v>
      </c>
      <c r="Q1740" s="4">
        <v>-6716.0364408416926</v>
      </c>
      <c r="R1740" s="4">
        <v>-7136.8620445085335</v>
      </c>
      <c r="S1740" s="4">
        <v>-7222.4943578032235</v>
      </c>
      <c r="T1740" s="4">
        <v>-6943.5091116977683</v>
      </c>
      <c r="U1740" s="4">
        <v>-6854.8969417660946</v>
      </c>
      <c r="V1740" s="4">
        <v>-6251.3375660749953</v>
      </c>
      <c r="W1740" s="4">
        <v>-5970.6661790012149</v>
      </c>
      <c r="X1740" s="4">
        <v>-6292.3714148758345</v>
      </c>
      <c r="Y1740" s="4">
        <v>-5376.4780083742462</v>
      </c>
      <c r="Z1740" s="4">
        <v>-5240.3920201395949</v>
      </c>
      <c r="AA1740" s="4">
        <v>-5565.9763925219568</v>
      </c>
      <c r="AB1740" s="4">
        <v>-4797.8878774535042</v>
      </c>
      <c r="AC1740" s="4">
        <v>-3352.9504363112815</v>
      </c>
      <c r="AD1740" s="4">
        <v>-2321.3559447918196</v>
      </c>
      <c r="AE1740" s="4">
        <v>-2326.9466130307756</v>
      </c>
      <c r="AF1740" s="4">
        <v>-2649.1532404349</v>
      </c>
    </row>
    <row r="1741" spans="1:32">
      <c r="A1741" s="54" t="s">
        <v>78</v>
      </c>
      <c r="B1741" s="54" t="s">
        <v>66</v>
      </c>
      <c r="C1741" s="54" t="s">
        <v>234</v>
      </c>
      <c r="D1741" s="53" t="s">
        <v>378</v>
      </c>
      <c r="E1741" s="4">
        <v>-15.443307674130008</v>
      </c>
      <c r="F1741" s="4">
        <v>-29.489371994904978</v>
      </c>
      <c r="G1741" s="4">
        <v>-47.373374797434948</v>
      </c>
      <c r="H1741" s="4">
        <v>-70.953664493845025</v>
      </c>
      <c r="I1741" s="4">
        <v>-97.224734815794932</v>
      </c>
      <c r="J1741" s="4">
        <v>-139.49428227344004</v>
      </c>
      <c r="K1741" s="4">
        <v>-178.12493856652</v>
      </c>
      <c r="L1741" s="4">
        <v>-221.30967257189508</v>
      </c>
      <c r="M1741" s="4">
        <v>-268.20008802230512</v>
      </c>
      <c r="N1741" s="4">
        <v>-322.69288480356528</v>
      </c>
      <c r="O1741" s="4">
        <v>-382.89088479647029</v>
      </c>
      <c r="P1741" s="4">
        <v>-455.08372340649538</v>
      </c>
      <c r="Q1741" s="4">
        <v>-510.96373297366989</v>
      </c>
      <c r="R1741" s="4">
        <v>-590.86424106368031</v>
      </c>
      <c r="S1741" s="4">
        <v>-666.57543582175538</v>
      </c>
      <c r="T1741" s="4">
        <v>-727.05442202649954</v>
      </c>
      <c r="U1741" s="4">
        <v>-783.92560493741973</v>
      </c>
      <c r="V1741" s="4">
        <v>-845.09487935894492</v>
      </c>
      <c r="W1741" s="4">
        <v>-896.84424982989015</v>
      </c>
      <c r="X1741" s="4">
        <v>-993.37163010686049</v>
      </c>
      <c r="Y1741" s="4">
        <v>-1043.256970116166</v>
      </c>
      <c r="Z1741" s="4">
        <v>-1148.1028522170961</v>
      </c>
      <c r="AA1741" s="4">
        <v>-1233.7648237086701</v>
      </c>
      <c r="AB1741" s="4">
        <v>-1310.0956394555301</v>
      </c>
      <c r="AC1741" s="4">
        <v>-1405.0573803229352</v>
      </c>
      <c r="AD1741" s="4">
        <v>-1513.6017306465151</v>
      </c>
      <c r="AE1741" s="4">
        <v>-1520.6606139305954</v>
      </c>
      <c r="AF1741" s="4">
        <v>-1641.7832852037598</v>
      </c>
    </row>
    <row r="1742" spans="1:32">
      <c r="A1742" s="54" t="s">
        <v>78</v>
      </c>
      <c r="B1742" s="54" t="s">
        <v>66</v>
      </c>
      <c r="C1742" s="54" t="s">
        <v>234</v>
      </c>
      <c r="D1742" s="53" t="s">
        <v>379</v>
      </c>
      <c r="E1742" s="4">
        <v>-8.1309045540000007</v>
      </c>
      <c r="F1742" s="4">
        <v>-11.31525369</v>
      </c>
      <c r="G1742" s="4">
        <v>-14.7417491</v>
      </c>
      <c r="H1742" s="4">
        <v>-18.099354000000002</v>
      </c>
      <c r="I1742" s="4">
        <v>-20.970998160000001</v>
      </c>
      <c r="J1742" s="4">
        <v>-23.71062285</v>
      </c>
      <c r="K1742" s="4">
        <v>-28.63133749</v>
      </c>
      <c r="L1742" s="4">
        <v>-32.943678239999997</v>
      </c>
      <c r="M1742" s="4">
        <v>-37.085803560000002</v>
      </c>
      <c r="N1742" s="4">
        <v>-41.243238699999999</v>
      </c>
      <c r="O1742" s="4">
        <v>-45.439230469999998</v>
      </c>
      <c r="P1742" s="4">
        <v>-49.705443899999999</v>
      </c>
      <c r="Q1742" s="4">
        <v>-53.395574359999998</v>
      </c>
      <c r="R1742" s="4">
        <v>-56.190664689999998</v>
      </c>
      <c r="S1742" s="4">
        <v>-59.250201820000001</v>
      </c>
      <c r="T1742" s="4">
        <v>-61.783941660000004</v>
      </c>
      <c r="U1742" s="4">
        <v>-63.082349999999998</v>
      </c>
      <c r="V1742" s="4">
        <v>-64.46495797</v>
      </c>
      <c r="W1742" s="4">
        <v>-65.436170410000003</v>
      </c>
      <c r="X1742" s="4">
        <v>-66.058497090000003</v>
      </c>
      <c r="Y1742" s="4">
        <v>-66.598613510000007</v>
      </c>
      <c r="Z1742" s="4">
        <v>-67.181457280000004</v>
      </c>
      <c r="AA1742" s="4">
        <v>-67.288901170000003</v>
      </c>
      <c r="AB1742" s="4">
        <v>-67.595549439999999</v>
      </c>
      <c r="AC1742" s="4">
        <v>-66.852101410000003</v>
      </c>
      <c r="AD1742" s="4">
        <v>-65.918187329999995</v>
      </c>
      <c r="AE1742" s="4">
        <v>-68.049314760000001</v>
      </c>
      <c r="AF1742" s="4">
        <v>-70.555502880000006</v>
      </c>
    </row>
    <row r="1743" spans="1:32">
      <c r="E1743" s="48"/>
      <c r="F1743" s="48"/>
      <c r="G1743" s="48"/>
      <c r="H1743" s="48"/>
      <c r="I1743" s="48"/>
      <c r="J1743" s="48"/>
      <c r="K1743" s="48"/>
      <c r="L1743" s="48"/>
      <c r="M1743" s="48"/>
      <c r="N1743" s="48"/>
      <c r="O1743" s="48"/>
      <c r="P1743" s="48"/>
      <c r="Q1743" s="48"/>
      <c r="R1743" s="48"/>
      <c r="S1743" s="48"/>
      <c r="T1743" s="48"/>
      <c r="U1743" s="48"/>
      <c r="V1743" s="48"/>
      <c r="W1743" s="48"/>
      <c r="X1743" s="48"/>
      <c r="Y1743" s="48"/>
      <c r="Z1743" s="48"/>
      <c r="AA1743" s="48"/>
      <c r="AB1743" s="48"/>
      <c r="AC1743" s="48"/>
      <c r="AD1743" s="48"/>
      <c r="AE1743" s="48"/>
      <c r="AF1743" s="48"/>
    </row>
    <row r="1744" spans="1:32">
      <c r="A1744" s="54" t="s">
        <v>78</v>
      </c>
      <c r="B1744" s="54" t="s">
        <v>66</v>
      </c>
      <c r="C1744" s="54" t="s">
        <v>235</v>
      </c>
      <c r="D1744" s="53" t="s">
        <v>372</v>
      </c>
      <c r="E1744" s="4">
        <v>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</row>
    <row r="1745" spans="1:32">
      <c r="A1745" s="54" t="s">
        <v>78</v>
      </c>
      <c r="B1745" s="54" t="s">
        <v>66</v>
      </c>
      <c r="C1745" s="54" t="s">
        <v>235</v>
      </c>
      <c r="D1745" s="53" t="s">
        <v>374</v>
      </c>
      <c r="E1745" s="4">
        <v>0</v>
      </c>
      <c r="F1745" s="4">
        <v>0</v>
      </c>
      <c r="G1745" s="4">
        <v>0</v>
      </c>
      <c r="H1745" s="4">
        <v>0</v>
      </c>
      <c r="I1745" s="4">
        <v>0</v>
      </c>
      <c r="J1745" s="4">
        <v>0</v>
      </c>
      <c r="K1745" s="4">
        <v>0</v>
      </c>
      <c r="L1745" s="4">
        <v>0</v>
      </c>
      <c r="M1745" s="4">
        <v>0</v>
      </c>
      <c r="N1745" s="4">
        <v>0</v>
      </c>
      <c r="O1745" s="4">
        <v>0</v>
      </c>
      <c r="P1745" s="4">
        <v>0</v>
      </c>
      <c r="Q1745" s="4">
        <v>0</v>
      </c>
      <c r="R1745" s="4">
        <v>0</v>
      </c>
      <c r="S1745" s="4">
        <v>0</v>
      </c>
      <c r="T1745" s="4">
        <v>0</v>
      </c>
      <c r="U1745" s="4">
        <v>0</v>
      </c>
      <c r="V1745" s="4">
        <v>0</v>
      </c>
      <c r="W1745" s="4">
        <v>0</v>
      </c>
      <c r="X1745" s="4">
        <v>0</v>
      </c>
      <c r="Y1745" s="4">
        <v>0</v>
      </c>
      <c r="Z1745" s="4">
        <v>0</v>
      </c>
      <c r="AA1745" s="4">
        <v>0</v>
      </c>
      <c r="AB1745" s="4">
        <v>0</v>
      </c>
      <c r="AC1745" s="4">
        <v>0</v>
      </c>
      <c r="AD1745" s="4">
        <v>0</v>
      </c>
      <c r="AE1745" s="4">
        <v>0</v>
      </c>
      <c r="AF1745" s="4">
        <v>0</v>
      </c>
    </row>
    <row r="1746" spans="1:32">
      <c r="A1746" s="54" t="s">
        <v>78</v>
      </c>
      <c r="B1746" s="54" t="s">
        <v>66</v>
      </c>
      <c r="C1746" s="54" t="s">
        <v>235</v>
      </c>
      <c r="D1746" s="53" t="s">
        <v>370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0</v>
      </c>
      <c r="L1746" s="4">
        <v>0</v>
      </c>
      <c r="M1746" s="4">
        <v>0</v>
      </c>
      <c r="N1746" s="4">
        <v>0</v>
      </c>
      <c r="O1746" s="4">
        <v>0</v>
      </c>
      <c r="P1746" s="4">
        <v>0</v>
      </c>
      <c r="Q1746" s="4">
        <v>0</v>
      </c>
      <c r="R1746" s="4">
        <v>0</v>
      </c>
      <c r="S1746" s="4">
        <v>0</v>
      </c>
      <c r="T1746" s="4">
        <v>0</v>
      </c>
      <c r="U1746" s="4">
        <v>0</v>
      </c>
      <c r="V1746" s="4">
        <v>0</v>
      </c>
      <c r="W1746" s="4">
        <v>0</v>
      </c>
      <c r="X1746" s="4">
        <v>0</v>
      </c>
      <c r="Y1746" s="4">
        <v>0</v>
      </c>
      <c r="Z1746" s="4">
        <v>0</v>
      </c>
      <c r="AA1746" s="4">
        <v>0</v>
      </c>
      <c r="AB1746" s="4">
        <v>0</v>
      </c>
      <c r="AC1746" s="4">
        <v>0</v>
      </c>
      <c r="AD1746" s="4">
        <v>0</v>
      </c>
      <c r="AE1746" s="4">
        <v>0</v>
      </c>
      <c r="AF1746" s="4">
        <v>0</v>
      </c>
    </row>
    <row r="1747" spans="1:32">
      <c r="A1747" s="54" t="s">
        <v>78</v>
      </c>
      <c r="B1747" s="54" t="s">
        <v>66</v>
      </c>
      <c r="C1747" s="54" t="s">
        <v>235</v>
      </c>
      <c r="D1747" s="53" t="s">
        <v>371</v>
      </c>
      <c r="E1747" s="4">
        <v>2.0731000000000037E-7</v>
      </c>
      <c r="F1747" s="4">
        <v>3.5981499999999992E-7</v>
      </c>
      <c r="G1747" s="4">
        <v>1.1317350000000032E-6</v>
      </c>
      <c r="H1747" s="4">
        <v>8.8606058125000012E-2</v>
      </c>
      <c r="I1747" s="4">
        <v>5.2148368169399966</v>
      </c>
      <c r="J1747" s="4">
        <v>0.10982681672499996</v>
      </c>
      <c r="K1747" s="4">
        <v>15.151744367209995</v>
      </c>
      <c r="L1747" s="4">
        <v>1.8213550000000001E-6</v>
      </c>
      <c r="M1747" s="4">
        <v>1.6159800000000012E-6</v>
      </c>
      <c r="N1747" s="4">
        <v>2.6751699999999981E-6</v>
      </c>
      <c r="O1747" s="4">
        <v>0.94720327156000017</v>
      </c>
      <c r="P1747" s="4">
        <v>1.9642200000000003E-6</v>
      </c>
      <c r="Q1747" s="4">
        <v>3.3064549999999969E-6</v>
      </c>
      <c r="R1747" s="4">
        <v>2.8069250000000032E-6</v>
      </c>
      <c r="S1747" s="4">
        <v>1.3494850000000006E-6</v>
      </c>
      <c r="T1747" s="4">
        <v>2.1318700000000012E-6</v>
      </c>
      <c r="U1747" s="4">
        <v>0.3179890801800016</v>
      </c>
      <c r="V1747" s="4">
        <v>2.8423699999999988E-6</v>
      </c>
      <c r="W1747" s="4">
        <v>3.8250100000000013E-6</v>
      </c>
      <c r="X1747" s="4">
        <v>17.171288396969999</v>
      </c>
      <c r="Y1747" s="4">
        <v>0</v>
      </c>
      <c r="Z1747" s="4">
        <v>0</v>
      </c>
      <c r="AA1747" s="4">
        <v>0</v>
      </c>
      <c r="AB1747" s="4">
        <v>0</v>
      </c>
      <c r="AC1747" s="4">
        <v>0</v>
      </c>
      <c r="AD1747" s="4">
        <v>0</v>
      </c>
      <c r="AE1747" s="4">
        <v>0</v>
      </c>
      <c r="AF1747" s="4">
        <v>0</v>
      </c>
    </row>
    <row r="1748" spans="1:32">
      <c r="A1748" s="54" t="s">
        <v>78</v>
      </c>
      <c r="B1748" s="54" t="s">
        <v>66</v>
      </c>
      <c r="C1748" s="54" t="s">
        <v>235</v>
      </c>
      <c r="D1748" s="53" t="s">
        <v>50</v>
      </c>
      <c r="E1748" s="4">
        <v>2058.5546041816251</v>
      </c>
      <c r="F1748" s="4">
        <v>4068.7880943174459</v>
      </c>
      <c r="G1748" s="4">
        <v>2807.1356301668102</v>
      </c>
      <c r="H1748" s="4">
        <v>2826.7181151905015</v>
      </c>
      <c r="I1748" s="4">
        <v>2704.9583730154591</v>
      </c>
      <c r="J1748" s="4">
        <v>3579.4043889735203</v>
      </c>
      <c r="K1748" s="4">
        <v>2658.3254737971974</v>
      </c>
      <c r="L1748" s="4">
        <v>3360.5562624414015</v>
      </c>
      <c r="M1748" s="4">
        <v>3085.4185848698612</v>
      </c>
      <c r="N1748" s="4">
        <v>3520.2614297268592</v>
      </c>
      <c r="O1748" s="4">
        <v>2807.2813730859848</v>
      </c>
      <c r="P1748" s="4">
        <v>2548.9835094846603</v>
      </c>
      <c r="Q1748" s="4">
        <v>3530.3926847933153</v>
      </c>
      <c r="R1748" s="4">
        <v>2661.9419947140495</v>
      </c>
      <c r="S1748" s="4">
        <v>2341.924235039829</v>
      </c>
      <c r="T1748" s="4">
        <v>3028.4986744453931</v>
      </c>
      <c r="U1748" s="4">
        <v>3416.390811542813</v>
      </c>
      <c r="V1748" s="4">
        <v>3037.9270168499979</v>
      </c>
      <c r="W1748" s="4">
        <v>2862.6888986138883</v>
      </c>
      <c r="X1748" s="4">
        <v>2629.0237269198387</v>
      </c>
      <c r="Y1748" s="4">
        <v>2459.9007033046746</v>
      </c>
      <c r="Z1748" s="4">
        <v>3524.2100362487668</v>
      </c>
      <c r="AA1748" s="4">
        <v>3284.9868308918549</v>
      </c>
      <c r="AB1748" s="4">
        <v>2959.6325224974144</v>
      </c>
      <c r="AC1748" s="4">
        <v>2455.6569327766356</v>
      </c>
      <c r="AD1748" s="4">
        <v>1966.3505627647983</v>
      </c>
      <c r="AE1748" s="4">
        <v>2908.2941532487225</v>
      </c>
      <c r="AF1748" s="4">
        <v>1794.4147673570446</v>
      </c>
    </row>
    <row r="1749" spans="1:32">
      <c r="A1749" s="54" t="s">
        <v>78</v>
      </c>
      <c r="B1749" s="54" t="s">
        <v>66</v>
      </c>
      <c r="C1749" s="54" t="s">
        <v>235</v>
      </c>
      <c r="D1749" s="53" t="s">
        <v>384</v>
      </c>
      <c r="E1749" s="4">
        <v>216.37068425889498</v>
      </c>
      <c r="F1749" s="4">
        <v>324.48048217284509</v>
      </c>
      <c r="G1749" s="4">
        <v>339.24552537236497</v>
      </c>
      <c r="H1749" s="4">
        <v>350.42614803332015</v>
      </c>
      <c r="I1749" s="4">
        <v>994.02817906476992</v>
      </c>
      <c r="J1749" s="4">
        <v>4903.1830761385008</v>
      </c>
      <c r="K1749" s="4">
        <v>6253.4734960411779</v>
      </c>
      <c r="L1749" s="4">
        <v>5639.3540472389486</v>
      </c>
      <c r="M1749" s="4">
        <v>5909.4421492328102</v>
      </c>
      <c r="N1749" s="4">
        <v>6276.3375935066842</v>
      </c>
      <c r="O1749" s="4">
        <v>6336.3085910174359</v>
      </c>
      <c r="P1749" s="4">
        <v>6116.162561555474</v>
      </c>
      <c r="Q1749" s="4">
        <v>6444.7484874502097</v>
      </c>
      <c r="R1749" s="4">
        <v>6736.0573097407705</v>
      </c>
      <c r="S1749" s="4">
        <v>6824.1661267943155</v>
      </c>
      <c r="T1749" s="4">
        <v>6344.415357912937</v>
      </c>
      <c r="U1749" s="4">
        <v>6417.1295911847992</v>
      </c>
      <c r="V1749" s="4">
        <v>6307.9537257279117</v>
      </c>
      <c r="W1749" s="4">
        <v>5994.3663190376337</v>
      </c>
      <c r="X1749" s="4">
        <v>5734.2709413952671</v>
      </c>
      <c r="Y1749" s="4">
        <v>5672.199508826825</v>
      </c>
      <c r="Z1749" s="4">
        <v>5606.2760853421132</v>
      </c>
      <c r="AA1749" s="4">
        <v>5789.1097521033926</v>
      </c>
      <c r="AB1749" s="4">
        <v>5747.6788715684606</v>
      </c>
      <c r="AC1749" s="4">
        <v>5818.8253139586523</v>
      </c>
      <c r="AD1749" s="4">
        <v>5578.9855558478521</v>
      </c>
      <c r="AE1749" s="4">
        <v>5722.22412713216</v>
      </c>
      <c r="AF1749" s="4">
        <v>5914.6505012313191</v>
      </c>
    </row>
    <row r="1750" spans="1:32">
      <c r="A1750" s="54" t="s">
        <v>78</v>
      </c>
      <c r="B1750" s="54" t="s">
        <v>66</v>
      </c>
      <c r="C1750" s="54" t="s">
        <v>235</v>
      </c>
      <c r="D1750" s="53" t="s">
        <v>375</v>
      </c>
      <c r="E1750" s="4">
        <v>31.481266772280009</v>
      </c>
      <c r="F1750" s="4">
        <v>61.317605319344963</v>
      </c>
      <c r="G1750" s="4">
        <v>99.346100762754915</v>
      </c>
      <c r="H1750" s="4">
        <v>147.36571039186492</v>
      </c>
      <c r="I1750" s="4">
        <v>202.58732301235017</v>
      </c>
      <c r="J1750" s="4">
        <v>290.64645514433511</v>
      </c>
      <c r="K1750" s="4">
        <v>364.63527171942508</v>
      </c>
      <c r="L1750" s="4">
        <v>443.3073186924002</v>
      </c>
      <c r="M1750" s="4">
        <v>528.66244764652481</v>
      </c>
      <c r="N1750" s="4">
        <v>623.01893763432975</v>
      </c>
      <c r="O1750" s="4">
        <v>731.44482517010931</v>
      </c>
      <c r="P1750" s="4">
        <v>853.85324509605016</v>
      </c>
      <c r="Q1750" s="4">
        <v>952.3067208341198</v>
      </c>
      <c r="R1750" s="4">
        <v>1077.0291305872499</v>
      </c>
      <c r="S1750" s="4">
        <v>1201.1943594356751</v>
      </c>
      <c r="T1750" s="4">
        <v>1305.0753766560149</v>
      </c>
      <c r="U1750" s="4">
        <v>1408.2692941825744</v>
      </c>
      <c r="V1750" s="4">
        <v>1506.9399614145204</v>
      </c>
      <c r="W1750" s="4">
        <v>1599.5402834391004</v>
      </c>
      <c r="X1750" s="4">
        <v>1747.6283098017104</v>
      </c>
      <c r="Y1750" s="4">
        <v>1841.3792560011545</v>
      </c>
      <c r="Z1750" s="4">
        <v>1985.292991649025</v>
      </c>
      <c r="AA1750" s="4">
        <v>2115.8729134617124</v>
      </c>
      <c r="AB1750" s="4">
        <v>2225.479439382962</v>
      </c>
      <c r="AC1750" s="4">
        <v>2360.3337361338154</v>
      </c>
      <c r="AD1750" s="4">
        <v>2487.5504052413794</v>
      </c>
      <c r="AE1750" s="4">
        <v>2523.5669578412167</v>
      </c>
      <c r="AF1750" s="4">
        <v>2679.2496080306605</v>
      </c>
    </row>
    <row r="1751" spans="1:32">
      <c r="A1751" s="54" t="s">
        <v>78</v>
      </c>
      <c r="B1751" s="54" t="s">
        <v>66</v>
      </c>
      <c r="C1751" s="54" t="s">
        <v>235</v>
      </c>
      <c r="D1751" s="53" t="s">
        <v>377</v>
      </c>
      <c r="E1751" s="4">
        <v>13.980008570000001</v>
      </c>
      <c r="F1751" s="4">
        <v>19.85535582</v>
      </c>
      <c r="G1751" s="4">
        <v>26.18668396</v>
      </c>
      <c r="H1751" s="4">
        <v>32.166756339999999</v>
      </c>
      <c r="I1751" s="4">
        <v>37.106015249999999</v>
      </c>
      <c r="J1751" s="4">
        <v>41.789295559999999</v>
      </c>
      <c r="K1751" s="4">
        <v>50.28918736</v>
      </c>
      <c r="L1751" s="4">
        <v>57.345710429999997</v>
      </c>
      <c r="M1751" s="4">
        <v>63.899906610000002</v>
      </c>
      <c r="N1751" s="4">
        <v>70.712344889999997</v>
      </c>
      <c r="O1751" s="4">
        <v>77.226097420000002</v>
      </c>
      <c r="P1751" s="4">
        <v>84.090531760000005</v>
      </c>
      <c r="Q1751" s="4">
        <v>89.94281737</v>
      </c>
      <c r="R1751" s="4">
        <v>94.490264019999998</v>
      </c>
      <c r="S1751" s="4">
        <v>99.069156120000002</v>
      </c>
      <c r="T1751" s="4">
        <v>103.35007520000001</v>
      </c>
      <c r="U1751" s="4">
        <v>105.00399419999999</v>
      </c>
      <c r="V1751" s="4">
        <v>107.4253065</v>
      </c>
      <c r="W1751" s="4">
        <v>108.5550265</v>
      </c>
      <c r="X1751" s="4">
        <v>109.4233562</v>
      </c>
      <c r="Y1751" s="4">
        <v>110.0493645</v>
      </c>
      <c r="Z1751" s="4">
        <v>110.4634205</v>
      </c>
      <c r="AA1751" s="4">
        <v>110.46325450000001</v>
      </c>
      <c r="AB1751" s="4">
        <v>110.8354834</v>
      </c>
      <c r="AC1751" s="4">
        <v>109.2118845</v>
      </c>
      <c r="AD1751" s="4">
        <v>107.2290562</v>
      </c>
      <c r="AE1751" s="4">
        <v>111.1217497</v>
      </c>
      <c r="AF1751" s="4">
        <v>114.82128470000001</v>
      </c>
    </row>
    <row r="1752" spans="1:32">
      <c r="A1752" s="54" t="s">
        <v>78</v>
      </c>
      <c r="B1752" s="54" t="s">
        <v>66</v>
      </c>
      <c r="C1752" s="54" t="s">
        <v>235</v>
      </c>
      <c r="D1752" s="53" t="s">
        <v>376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  <c r="AD1752" s="4">
        <v>0</v>
      </c>
      <c r="AE1752" s="4">
        <v>0</v>
      </c>
      <c r="AF1752" s="4">
        <v>0</v>
      </c>
    </row>
    <row r="1753" spans="1:32">
      <c r="A1753" s="54" t="s">
        <v>78</v>
      </c>
      <c r="B1753" s="54" t="s">
        <v>66</v>
      </c>
      <c r="C1753" s="54" t="s">
        <v>235</v>
      </c>
      <c r="D1753" s="53" t="s">
        <v>52</v>
      </c>
      <c r="E1753" s="4">
        <v>5459.0512936501636</v>
      </c>
      <c r="F1753" s="4">
        <v>5958.6884737473538</v>
      </c>
      <c r="G1753" s="4">
        <v>7650.6992559709533</v>
      </c>
      <c r="H1753" s="4">
        <v>10171.178118244932</v>
      </c>
      <c r="I1753" s="4">
        <v>9936.2492530499203</v>
      </c>
      <c r="J1753" s="4">
        <v>9776.9649912814602</v>
      </c>
      <c r="K1753" s="4">
        <v>9781.2384664083565</v>
      </c>
      <c r="L1753" s="4">
        <v>9562.3687270900373</v>
      </c>
      <c r="M1753" s="4">
        <v>9417.4062338978565</v>
      </c>
      <c r="N1753" s="4">
        <v>9869.5088036329471</v>
      </c>
      <c r="O1753" s="4">
        <v>9000.4152222027988</v>
      </c>
      <c r="P1753" s="4">
        <v>9449.5716502189807</v>
      </c>
      <c r="Q1753" s="4">
        <v>8846.3340372276907</v>
      </c>
      <c r="R1753" s="4">
        <v>9628.4288410000991</v>
      </c>
      <c r="S1753" s="4">
        <v>9469.1626729362961</v>
      </c>
      <c r="T1753" s="4">
        <v>9544.5255966256518</v>
      </c>
      <c r="U1753" s="4">
        <v>8874.8340354472057</v>
      </c>
      <c r="V1753" s="4">
        <v>8992.5001430468783</v>
      </c>
      <c r="W1753" s="4">
        <v>8950.4602757510165</v>
      </c>
      <c r="X1753" s="4">
        <v>7513.828789193497</v>
      </c>
      <c r="Y1753" s="4">
        <v>7951.4291027967638</v>
      </c>
      <c r="Z1753" s="4">
        <v>6937.3256841310849</v>
      </c>
      <c r="AA1753" s="4">
        <v>7192.5550361596106</v>
      </c>
      <c r="AB1753" s="4">
        <v>7479.475409722827</v>
      </c>
      <c r="AC1753" s="4">
        <v>6416.7332498519409</v>
      </c>
      <c r="AD1753" s="4">
        <v>6710.909406382365</v>
      </c>
      <c r="AE1753" s="4">
        <v>6483.7783557760513</v>
      </c>
      <c r="AF1753" s="4">
        <v>6954.4770299325128</v>
      </c>
    </row>
    <row r="1754" spans="1:32">
      <c r="A1754" s="54" t="s">
        <v>78</v>
      </c>
      <c r="B1754" s="54" t="s">
        <v>66</v>
      </c>
      <c r="C1754" s="54" t="s">
        <v>235</v>
      </c>
      <c r="D1754" s="53" t="s">
        <v>385</v>
      </c>
      <c r="E1754" s="4">
        <v>4499.0633424316302</v>
      </c>
      <c r="F1754" s="4">
        <v>5438.6838925577904</v>
      </c>
      <c r="G1754" s="4">
        <v>6312.3654140283652</v>
      </c>
      <c r="H1754" s="4">
        <v>7283.4444167594793</v>
      </c>
      <c r="I1754" s="4">
        <v>7388.0630245295752</v>
      </c>
      <c r="J1754" s="4">
        <v>11513.568352825683</v>
      </c>
      <c r="K1754" s="4">
        <v>9837.8879804879634</v>
      </c>
      <c r="L1754" s="4">
        <v>10715.553114500592</v>
      </c>
      <c r="M1754" s="4">
        <v>10961.741962403281</v>
      </c>
      <c r="N1754" s="4">
        <v>10383.659843677298</v>
      </c>
      <c r="O1754" s="4">
        <v>10900.015436615278</v>
      </c>
      <c r="P1754" s="4">
        <v>10523.943376446507</v>
      </c>
      <c r="Q1754" s="4">
        <v>9960.1891253946415</v>
      </c>
      <c r="R1754" s="4">
        <v>10748.355328632164</v>
      </c>
      <c r="S1754" s="4">
        <v>10643.572174551016</v>
      </c>
      <c r="T1754" s="4">
        <v>10441.688637635581</v>
      </c>
      <c r="U1754" s="4">
        <v>9933.3761845891186</v>
      </c>
      <c r="V1754" s="4">
        <v>9879.2537123301809</v>
      </c>
      <c r="W1754" s="4">
        <v>9690.7291049749219</v>
      </c>
      <c r="X1754" s="4">
        <v>11058.890916027884</v>
      </c>
      <c r="Y1754" s="4">
        <v>10635.188613535549</v>
      </c>
      <c r="Z1754" s="4">
        <v>10764.363687786852</v>
      </c>
      <c r="AA1754" s="4">
        <v>10788.39203063298</v>
      </c>
      <c r="AB1754" s="4">
        <v>9692.6945392347097</v>
      </c>
      <c r="AC1754" s="4">
        <v>10270.873459791943</v>
      </c>
      <c r="AD1754" s="4">
        <v>9851.8073644288925</v>
      </c>
      <c r="AE1754" s="4">
        <v>8503.316255328511</v>
      </c>
      <c r="AF1754" s="4">
        <v>8789.7788972319104</v>
      </c>
    </row>
    <row r="1755" spans="1:32">
      <c r="A1755" s="54" t="s">
        <v>78</v>
      </c>
      <c r="B1755" s="54" t="s">
        <v>66</v>
      </c>
      <c r="C1755" s="54" t="s">
        <v>235</v>
      </c>
      <c r="D1755" s="53" t="s">
        <v>53</v>
      </c>
      <c r="E1755" s="4">
        <v>1518.8887340000001</v>
      </c>
      <c r="F1755" s="4">
        <v>1683.803216</v>
      </c>
      <c r="G1755" s="4">
        <v>1853.6215110000001</v>
      </c>
      <c r="H1755" s="4">
        <v>2053.6396140000002</v>
      </c>
      <c r="I1755" s="4">
        <v>2259.5386910000002</v>
      </c>
      <c r="J1755" s="4">
        <v>2483.413618</v>
      </c>
      <c r="K1755" s="4">
        <v>2685.8166150000002</v>
      </c>
      <c r="L1755" s="4">
        <v>2892.116681</v>
      </c>
      <c r="M1755" s="4">
        <v>3131.1211480000002</v>
      </c>
      <c r="N1755" s="4">
        <v>3355.7142009999998</v>
      </c>
      <c r="O1755" s="4">
        <v>3566.8454350000002</v>
      </c>
      <c r="P1755" s="4">
        <v>3781.5834620000001</v>
      </c>
      <c r="Q1755" s="4">
        <v>4027.8945220000001</v>
      </c>
      <c r="R1755" s="4">
        <v>4305.550056</v>
      </c>
      <c r="S1755" s="4">
        <v>4565.6188609999999</v>
      </c>
      <c r="T1755" s="4">
        <v>4788.0185300000003</v>
      </c>
      <c r="U1755" s="4">
        <v>4988.6069950000001</v>
      </c>
      <c r="V1755" s="4">
        <v>5213.1862350000001</v>
      </c>
      <c r="W1755" s="4">
        <v>5419.620887</v>
      </c>
      <c r="X1755" s="4">
        <v>5634.6219620000002</v>
      </c>
      <c r="Y1755" s="4">
        <v>5838.4641879999999</v>
      </c>
      <c r="Z1755" s="4">
        <v>6106.0097150000001</v>
      </c>
      <c r="AA1755" s="4">
        <v>6398.5047590000004</v>
      </c>
      <c r="AB1755" s="4">
        <v>6707.9890260000002</v>
      </c>
      <c r="AC1755" s="4">
        <v>6992.3635700000004</v>
      </c>
      <c r="AD1755" s="4">
        <v>7290.3947509999998</v>
      </c>
      <c r="AE1755" s="4">
        <v>7534.3995530000002</v>
      </c>
      <c r="AF1755" s="4">
        <v>7807.8140530000001</v>
      </c>
    </row>
    <row r="1756" spans="1:32">
      <c r="A1756" s="54" t="s">
        <v>78</v>
      </c>
      <c r="B1756" s="54" t="s">
        <v>66</v>
      </c>
      <c r="C1756" s="54" t="s">
        <v>235</v>
      </c>
      <c r="D1756" s="53" t="s">
        <v>430</v>
      </c>
      <c r="E1756" s="4">
        <v>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</row>
    <row r="1757" spans="1:32">
      <c r="A1757" s="54" t="s">
        <v>78</v>
      </c>
      <c r="B1757" s="54" t="s">
        <v>66</v>
      </c>
      <c r="C1757" s="54" t="s">
        <v>235</v>
      </c>
      <c r="D1757" s="53" t="s">
        <v>54</v>
      </c>
      <c r="E1757" s="4">
        <v>0</v>
      </c>
      <c r="F1757" s="4">
        <v>0</v>
      </c>
      <c r="G1757" s="4">
        <v>0</v>
      </c>
      <c r="H1757" s="4">
        <v>0</v>
      </c>
      <c r="I1757" s="4">
        <v>0</v>
      </c>
      <c r="J1757" s="4">
        <v>0</v>
      </c>
      <c r="K1757" s="4">
        <v>0</v>
      </c>
      <c r="L1757" s="4">
        <v>0</v>
      </c>
      <c r="M1757" s="4">
        <v>0</v>
      </c>
      <c r="N1757" s="4">
        <v>0</v>
      </c>
      <c r="O1757" s="4">
        <v>0</v>
      </c>
      <c r="P1757" s="4">
        <v>0</v>
      </c>
      <c r="Q1757" s="4">
        <v>0</v>
      </c>
      <c r="R1757" s="4">
        <v>0</v>
      </c>
      <c r="S1757" s="4">
        <v>0</v>
      </c>
      <c r="T1757" s="4">
        <v>0</v>
      </c>
      <c r="U1757" s="4">
        <v>0</v>
      </c>
      <c r="V1757" s="4">
        <v>0</v>
      </c>
      <c r="W1757" s="4">
        <v>0</v>
      </c>
      <c r="X1757" s="4">
        <v>0</v>
      </c>
      <c r="Y1757" s="4">
        <v>0</v>
      </c>
      <c r="Z1757" s="4">
        <v>0</v>
      </c>
      <c r="AA1757" s="4">
        <v>0</v>
      </c>
      <c r="AB1757" s="4">
        <v>0</v>
      </c>
      <c r="AC1757" s="4">
        <v>0</v>
      </c>
      <c r="AD1757" s="4">
        <v>0</v>
      </c>
      <c r="AE1757" s="4">
        <v>0</v>
      </c>
      <c r="AF1757" s="4">
        <v>0</v>
      </c>
    </row>
    <row r="1758" spans="1:32">
      <c r="A1758" s="54" t="s">
        <v>78</v>
      </c>
      <c r="B1758" s="54" t="s">
        <v>66</v>
      </c>
      <c r="C1758" s="54" t="s">
        <v>235</v>
      </c>
      <c r="D1758" s="53" t="s">
        <v>386</v>
      </c>
      <c r="E1758" s="4">
        <v>-257.58422244226506</v>
      </c>
      <c r="F1758" s="4">
        <v>-387.99067540738486</v>
      </c>
      <c r="G1758" s="4">
        <v>-405.69097354980011</v>
      </c>
      <c r="H1758" s="4">
        <v>-418.35511628787509</v>
      </c>
      <c r="I1758" s="4">
        <v>-1334.4074917197001</v>
      </c>
      <c r="J1758" s="4">
        <v>-6781.069586493084</v>
      </c>
      <c r="K1758" s="4">
        <v>-7932.3847047376639</v>
      </c>
      <c r="L1758" s="4">
        <v>-7339.4874480804092</v>
      </c>
      <c r="M1758" s="4">
        <v>-7746.982296381274</v>
      </c>
      <c r="N1758" s="4">
        <v>-8127.6220412326211</v>
      </c>
      <c r="O1758" s="4">
        <v>-8177.3614137652867</v>
      </c>
      <c r="P1758" s="4">
        <v>-8259.9911012915563</v>
      </c>
      <c r="Q1758" s="4">
        <v>-8177.4064354613738</v>
      </c>
      <c r="R1758" s="4">
        <v>-8966.6237338403389</v>
      </c>
      <c r="S1758" s="4">
        <v>-8774.2790829678452</v>
      </c>
      <c r="T1758" s="4">
        <v>-8602.2649252524334</v>
      </c>
      <c r="U1758" s="4">
        <v>-8480.3355502358936</v>
      </c>
      <c r="V1758" s="4">
        <v>-8152.9028636966086</v>
      </c>
      <c r="W1758" s="4">
        <v>-7714.4216500638177</v>
      </c>
      <c r="X1758" s="4">
        <v>-7546.5429083746794</v>
      </c>
      <c r="Y1758" s="4">
        <v>-7568.6182712801128</v>
      </c>
      <c r="Z1758" s="4">
        <v>-7421.1682607800558</v>
      </c>
      <c r="AA1758" s="4">
        <v>-7606.0718715970052</v>
      </c>
      <c r="AB1758" s="4">
        <v>-7875.1593216554247</v>
      </c>
      <c r="AC1758" s="4">
        <v>-7473.0110962660574</v>
      </c>
      <c r="AD1758" s="4">
        <v>-7664.2709721071787</v>
      </c>
      <c r="AE1758" s="4">
        <v>-7561.9954737247162</v>
      </c>
      <c r="AF1758" s="4">
        <v>-8229.8499298092738</v>
      </c>
    </row>
    <row r="1759" spans="1:32">
      <c r="A1759" s="54" t="s">
        <v>78</v>
      </c>
      <c r="B1759" s="54" t="s">
        <v>66</v>
      </c>
      <c r="C1759" s="54" t="s">
        <v>235</v>
      </c>
      <c r="D1759" s="53" t="s">
        <v>378</v>
      </c>
      <c r="E1759" s="4">
        <v>-31.48126681379998</v>
      </c>
      <c r="F1759" s="4">
        <v>-61.317605384165006</v>
      </c>
      <c r="G1759" s="4">
        <v>-99.346100868895022</v>
      </c>
      <c r="H1759" s="4">
        <v>-147.36571042340509</v>
      </c>
      <c r="I1759" s="4">
        <v>-202.58732309752497</v>
      </c>
      <c r="J1759" s="4">
        <v>-290.79634847376997</v>
      </c>
      <c r="K1759" s="4">
        <v>-365.90075081947532</v>
      </c>
      <c r="L1759" s="4">
        <v>-446.64968025879529</v>
      </c>
      <c r="M1759" s="4">
        <v>-535.4540040630103</v>
      </c>
      <c r="N1759" s="4">
        <v>-634.88709967865975</v>
      </c>
      <c r="O1759" s="4">
        <v>-746.3164073008752</v>
      </c>
      <c r="P1759" s="4">
        <v>-877.70202703531527</v>
      </c>
      <c r="Q1759" s="4">
        <v>-980.17779821702061</v>
      </c>
      <c r="R1759" s="4">
        <v>-1117.447191714105</v>
      </c>
      <c r="S1759" s="4">
        <v>-1252.8938608791404</v>
      </c>
      <c r="T1759" s="4">
        <v>-1358.3710003903598</v>
      </c>
      <c r="U1759" s="4">
        <v>-1474.2801890938847</v>
      </c>
      <c r="V1759" s="4">
        <v>-1579.11615428306</v>
      </c>
      <c r="W1759" s="4">
        <v>-1672.1107657549303</v>
      </c>
      <c r="X1759" s="4">
        <v>-1846.3499434257994</v>
      </c>
      <c r="Y1759" s="4">
        <v>-1937.1236566100843</v>
      </c>
      <c r="Z1759" s="4">
        <v>-2110.1738571168103</v>
      </c>
      <c r="AA1759" s="4">
        <v>-2256.9242418433291</v>
      </c>
      <c r="AB1759" s="4">
        <v>-2382.6699347531658</v>
      </c>
      <c r="AC1759" s="4">
        <v>-2537.6684689324911</v>
      </c>
      <c r="AD1759" s="4">
        <v>-2688.8533091488453</v>
      </c>
      <c r="AE1759" s="4">
        <v>-2712.5406615821998</v>
      </c>
      <c r="AF1759" s="4">
        <v>-2910.0064304909852</v>
      </c>
    </row>
    <row r="1760" spans="1:32">
      <c r="A1760" s="54" t="s">
        <v>78</v>
      </c>
      <c r="B1760" s="54" t="s">
        <v>66</v>
      </c>
      <c r="C1760" s="54" t="s">
        <v>235</v>
      </c>
      <c r="D1760" s="53" t="s">
        <v>379</v>
      </c>
      <c r="E1760" s="4">
        <v>-16.577750730000002</v>
      </c>
      <c r="F1760" s="4">
        <v>-23.588316150000001</v>
      </c>
      <c r="G1760" s="4">
        <v>-31.065201980000001</v>
      </c>
      <c r="H1760" s="4">
        <v>-38.184226510000002</v>
      </c>
      <c r="I1760" s="4">
        <v>-44.065074780000003</v>
      </c>
      <c r="J1760" s="4">
        <v>-49.642080870000001</v>
      </c>
      <c r="K1760" s="4">
        <v>-59.563699210000003</v>
      </c>
      <c r="L1760" s="4">
        <v>-68.032639419999995</v>
      </c>
      <c r="M1760" s="4">
        <v>-76.034598849999995</v>
      </c>
      <c r="N1760" s="4">
        <v>-83.796451540000007</v>
      </c>
      <c r="O1760" s="4">
        <v>-91.74341364</v>
      </c>
      <c r="P1760" s="4">
        <v>-99.876630910000003</v>
      </c>
      <c r="Q1760" s="4">
        <v>-106.8955484</v>
      </c>
      <c r="R1760" s="4">
        <v>-112.148681</v>
      </c>
      <c r="S1760" s="4">
        <v>-117.8315357</v>
      </c>
      <c r="T1760" s="4">
        <v>-122.4300647</v>
      </c>
      <c r="U1760" s="4">
        <v>-124.7244559</v>
      </c>
      <c r="V1760" s="4">
        <v>-127.2030408</v>
      </c>
      <c r="W1760" s="4">
        <v>-128.906296</v>
      </c>
      <c r="X1760" s="4">
        <v>-129.83973750000001</v>
      </c>
      <c r="Y1760" s="4">
        <v>-130.51478829999999</v>
      </c>
      <c r="Z1760" s="4">
        <v>-131.2153179</v>
      </c>
      <c r="AA1760" s="4">
        <v>-131.173238</v>
      </c>
      <c r="AB1760" s="4">
        <v>-131.29154539999999</v>
      </c>
      <c r="AC1760" s="4">
        <v>-129.55440250000001</v>
      </c>
      <c r="AD1760" s="4">
        <v>-127.55589569999999</v>
      </c>
      <c r="AE1760" s="4">
        <v>-131.6020934</v>
      </c>
      <c r="AF1760" s="4">
        <v>-136.44088769999999</v>
      </c>
    </row>
    <row r="1761" spans="1:32">
      <c r="E1761" s="48"/>
      <c r="F1761" s="48"/>
      <c r="G1761" s="48"/>
      <c r="H1761" s="48"/>
      <c r="I1761" s="48"/>
      <c r="J1761" s="48"/>
      <c r="K1761" s="48"/>
      <c r="L1761" s="48"/>
      <c r="M1761" s="48"/>
      <c r="N1761" s="48"/>
      <c r="O1761" s="48"/>
      <c r="P1761" s="48"/>
      <c r="Q1761" s="48"/>
      <c r="R1761" s="48"/>
      <c r="S1761" s="48"/>
      <c r="T1761" s="48"/>
      <c r="U1761" s="48"/>
      <c r="V1761" s="48"/>
      <c r="W1761" s="48"/>
      <c r="X1761" s="48"/>
      <c r="Y1761" s="48"/>
      <c r="Z1761" s="48"/>
      <c r="AA1761" s="48"/>
      <c r="AB1761" s="48"/>
      <c r="AC1761" s="48"/>
      <c r="AD1761" s="48"/>
      <c r="AE1761" s="48"/>
      <c r="AF1761" s="48"/>
    </row>
    <row r="1762" spans="1:32">
      <c r="A1762" s="54" t="s">
        <v>78</v>
      </c>
      <c r="B1762" s="54" t="s">
        <v>66</v>
      </c>
      <c r="C1762" s="54" t="s">
        <v>236</v>
      </c>
      <c r="D1762" s="53" t="s">
        <v>372</v>
      </c>
      <c r="E1762" s="4">
        <v>22132.381196309507</v>
      </c>
      <c r="F1762" s="4">
        <v>9708.50515436969</v>
      </c>
      <c r="G1762" s="4">
        <v>7001.4586226657848</v>
      </c>
      <c r="H1762" s="4">
        <v>6561.7763469313586</v>
      </c>
      <c r="I1762" s="4">
        <v>0</v>
      </c>
      <c r="J1762" s="4">
        <v>0</v>
      </c>
      <c r="K1762" s="4">
        <v>0</v>
      </c>
      <c r="L1762" s="4">
        <v>0</v>
      </c>
      <c r="M1762" s="4">
        <v>0</v>
      </c>
      <c r="N1762" s="4">
        <v>0</v>
      </c>
      <c r="O1762" s="4">
        <v>0</v>
      </c>
      <c r="P1762" s="4">
        <v>0</v>
      </c>
      <c r="Q1762" s="4">
        <v>0</v>
      </c>
      <c r="R1762" s="4">
        <v>0</v>
      </c>
      <c r="S1762" s="4">
        <v>0</v>
      </c>
      <c r="T1762" s="4">
        <v>0</v>
      </c>
      <c r="U1762" s="4">
        <v>0</v>
      </c>
      <c r="V1762" s="4">
        <v>0</v>
      </c>
      <c r="W1762" s="4">
        <v>0</v>
      </c>
      <c r="X1762" s="4">
        <v>0</v>
      </c>
      <c r="Y1762" s="4">
        <v>0</v>
      </c>
      <c r="Z1762" s="4">
        <v>0</v>
      </c>
      <c r="AA1762" s="4">
        <v>0</v>
      </c>
      <c r="AB1762" s="4">
        <v>0</v>
      </c>
      <c r="AC1762" s="4">
        <v>0</v>
      </c>
      <c r="AD1762" s="4">
        <v>0</v>
      </c>
      <c r="AE1762" s="4">
        <v>0</v>
      </c>
      <c r="AF1762" s="4">
        <v>0</v>
      </c>
    </row>
    <row r="1763" spans="1:32">
      <c r="A1763" s="54" t="s">
        <v>78</v>
      </c>
      <c r="B1763" s="54" t="s">
        <v>66</v>
      </c>
      <c r="C1763" s="54" t="s">
        <v>236</v>
      </c>
      <c r="D1763" s="53" t="s">
        <v>374</v>
      </c>
      <c r="E1763" s="4">
        <v>842.7090570202904</v>
      </c>
      <c r="F1763" s="4">
        <v>2498.4568591821453</v>
      </c>
      <c r="G1763" s="4">
        <v>2960.7519719361162</v>
      </c>
      <c r="H1763" s="4">
        <v>3021.2191749220347</v>
      </c>
      <c r="I1763" s="4">
        <v>2746.5408624853476</v>
      </c>
      <c r="J1763" s="4">
        <v>2330.2855893852802</v>
      </c>
      <c r="K1763" s="4">
        <v>1856.8868003513164</v>
      </c>
      <c r="L1763" s="4">
        <v>1728.3974662580358</v>
      </c>
      <c r="M1763" s="4">
        <v>1511.1403208180238</v>
      </c>
      <c r="N1763" s="4">
        <v>1321.9524607256503</v>
      </c>
      <c r="O1763" s="4">
        <v>1181.4060400128947</v>
      </c>
      <c r="P1763" s="4">
        <v>1205.3357541973151</v>
      </c>
      <c r="Q1763" s="4">
        <v>1261.0050151022047</v>
      </c>
      <c r="R1763" s="4">
        <v>984.44343910527925</v>
      </c>
      <c r="S1763" s="4">
        <v>786.61958436109535</v>
      </c>
      <c r="T1763" s="4">
        <v>1198.5410101281243</v>
      </c>
      <c r="U1763" s="4">
        <v>1205.2667180878652</v>
      </c>
      <c r="V1763" s="4">
        <v>1227.9882214993002</v>
      </c>
      <c r="W1763" s="4">
        <v>1688.6446619632586</v>
      </c>
      <c r="X1763" s="4">
        <v>0</v>
      </c>
      <c r="Y1763" s="4">
        <v>0</v>
      </c>
      <c r="Z1763" s="4">
        <v>0</v>
      </c>
      <c r="AA1763" s="4">
        <v>0</v>
      </c>
      <c r="AB1763" s="4">
        <v>0</v>
      </c>
      <c r="AC1763" s="4">
        <v>0</v>
      </c>
      <c r="AD1763" s="4">
        <v>0</v>
      </c>
      <c r="AE1763" s="4">
        <v>0</v>
      </c>
      <c r="AF1763" s="4">
        <v>0</v>
      </c>
    </row>
    <row r="1764" spans="1:32">
      <c r="A1764" s="54" t="s">
        <v>78</v>
      </c>
      <c r="B1764" s="54" t="s">
        <v>66</v>
      </c>
      <c r="C1764" s="54" t="s">
        <v>236</v>
      </c>
      <c r="D1764" s="53" t="s">
        <v>370</v>
      </c>
      <c r="E1764" s="4">
        <v>0</v>
      </c>
      <c r="F1764" s="4">
        <v>0</v>
      </c>
      <c r="G1764" s="4">
        <v>0</v>
      </c>
      <c r="H1764" s="4">
        <v>0</v>
      </c>
      <c r="I1764" s="4">
        <v>0</v>
      </c>
      <c r="J1764" s="4">
        <v>0</v>
      </c>
      <c r="K1764" s="4">
        <v>0</v>
      </c>
      <c r="L1764" s="4">
        <v>0</v>
      </c>
      <c r="M1764" s="4">
        <v>0</v>
      </c>
      <c r="N1764" s="4">
        <v>0</v>
      </c>
      <c r="O1764" s="4">
        <v>0</v>
      </c>
      <c r="P1764" s="4">
        <v>0</v>
      </c>
      <c r="Q1764" s="4">
        <v>0</v>
      </c>
      <c r="R1764" s="4">
        <v>0</v>
      </c>
      <c r="S1764" s="4">
        <v>0</v>
      </c>
      <c r="T1764" s="4">
        <v>0</v>
      </c>
      <c r="U1764" s="4">
        <v>0</v>
      </c>
      <c r="V1764" s="4">
        <v>0</v>
      </c>
      <c r="W1764" s="4">
        <v>0</v>
      </c>
      <c r="X1764" s="4">
        <v>0</v>
      </c>
      <c r="Y1764" s="4">
        <v>0</v>
      </c>
      <c r="Z1764" s="4">
        <v>0</v>
      </c>
      <c r="AA1764" s="4">
        <v>0</v>
      </c>
      <c r="AB1764" s="4">
        <v>0</v>
      </c>
      <c r="AC1764" s="4">
        <v>0</v>
      </c>
      <c r="AD1764" s="4">
        <v>0</v>
      </c>
      <c r="AE1764" s="4">
        <v>0</v>
      </c>
      <c r="AF1764" s="4">
        <v>0</v>
      </c>
    </row>
    <row r="1765" spans="1:32">
      <c r="A1765" s="54" t="s">
        <v>78</v>
      </c>
      <c r="B1765" s="54" t="s">
        <v>66</v>
      </c>
      <c r="C1765" s="54" t="s">
        <v>236</v>
      </c>
      <c r="D1765" s="53" t="s">
        <v>371</v>
      </c>
      <c r="E1765" s="4">
        <v>10.557550814459995</v>
      </c>
      <c r="F1765" s="4">
        <v>54.446982138989966</v>
      </c>
      <c r="G1765" s="4">
        <v>87.732805058994956</v>
      </c>
      <c r="H1765" s="4">
        <v>277.25022656368992</v>
      </c>
      <c r="I1765" s="4">
        <v>271.37577522471992</v>
      </c>
      <c r="J1765" s="4">
        <v>223.35142714857994</v>
      </c>
      <c r="K1765" s="4">
        <v>123.74768044933998</v>
      </c>
      <c r="L1765" s="4">
        <v>103.07452648190498</v>
      </c>
      <c r="M1765" s="4">
        <v>90.417679114589944</v>
      </c>
      <c r="N1765" s="4">
        <v>467.65057554775035</v>
      </c>
      <c r="O1765" s="4">
        <v>237.70337650149997</v>
      </c>
      <c r="P1765" s="4">
        <v>93.410929044545043</v>
      </c>
      <c r="Q1765" s="4">
        <v>604.65822660057449</v>
      </c>
      <c r="R1765" s="4">
        <v>649.37876537352952</v>
      </c>
      <c r="S1765" s="4">
        <v>528.43754078136942</v>
      </c>
      <c r="T1765" s="4">
        <v>888.91614158719995</v>
      </c>
      <c r="U1765" s="4">
        <v>1034.8677272129992</v>
      </c>
      <c r="V1765" s="4">
        <v>1389.3987165717997</v>
      </c>
      <c r="W1765" s="4">
        <v>1752.4595555109504</v>
      </c>
      <c r="X1765" s="4">
        <v>3120.9754556746802</v>
      </c>
      <c r="Y1765" s="4">
        <v>2526.2724716511229</v>
      </c>
      <c r="Z1765" s="4">
        <v>2805.9331055842063</v>
      </c>
      <c r="AA1765" s="4">
        <v>2453.8408506548653</v>
      </c>
      <c r="AB1765" s="4">
        <v>3961.3790223065203</v>
      </c>
      <c r="AC1765" s="4">
        <v>2104.3870152888603</v>
      </c>
      <c r="AD1765" s="4">
        <v>1963.7343344150861</v>
      </c>
      <c r="AE1765" s="4">
        <v>3202.54487697682</v>
      </c>
      <c r="AF1765" s="4">
        <v>1956.964857577555</v>
      </c>
    </row>
    <row r="1766" spans="1:32">
      <c r="A1766" s="54" t="s">
        <v>78</v>
      </c>
      <c r="B1766" s="54" t="s">
        <v>66</v>
      </c>
      <c r="C1766" s="54" t="s">
        <v>236</v>
      </c>
      <c r="D1766" s="53" t="s">
        <v>50</v>
      </c>
      <c r="E1766" s="4">
        <v>0</v>
      </c>
      <c r="F1766" s="4">
        <v>0</v>
      </c>
      <c r="G1766" s="4">
        <v>0</v>
      </c>
      <c r="H1766" s="4">
        <v>0</v>
      </c>
      <c r="I1766" s="4">
        <v>0</v>
      </c>
      <c r="J1766" s="4">
        <v>0</v>
      </c>
      <c r="K1766" s="4">
        <v>0</v>
      </c>
      <c r="L1766" s="4">
        <v>0</v>
      </c>
      <c r="M1766" s="4">
        <v>0</v>
      </c>
      <c r="N1766" s="4">
        <v>0</v>
      </c>
      <c r="O1766" s="4">
        <v>0</v>
      </c>
      <c r="P1766" s="4">
        <v>0</v>
      </c>
      <c r="Q1766" s="4">
        <v>0</v>
      </c>
      <c r="R1766" s="4">
        <v>0</v>
      </c>
      <c r="S1766" s="4">
        <v>0</v>
      </c>
      <c r="T1766" s="4">
        <v>0</v>
      </c>
      <c r="U1766" s="4">
        <v>0</v>
      </c>
      <c r="V1766" s="4">
        <v>0</v>
      </c>
      <c r="W1766" s="4">
        <v>0</v>
      </c>
      <c r="X1766" s="4">
        <v>0</v>
      </c>
      <c r="Y1766" s="4">
        <v>0</v>
      </c>
      <c r="Z1766" s="4">
        <v>0</v>
      </c>
      <c r="AA1766" s="4">
        <v>0</v>
      </c>
      <c r="AB1766" s="4">
        <v>0</v>
      </c>
      <c r="AC1766" s="4">
        <v>0</v>
      </c>
      <c r="AD1766" s="4">
        <v>0</v>
      </c>
      <c r="AE1766" s="4">
        <v>0</v>
      </c>
      <c r="AF1766" s="4">
        <v>0</v>
      </c>
    </row>
    <row r="1767" spans="1:32">
      <c r="A1767" s="54" t="s">
        <v>78</v>
      </c>
      <c r="B1767" s="54" t="s">
        <v>66</v>
      </c>
      <c r="C1767" s="54" t="s">
        <v>236</v>
      </c>
      <c r="D1767" s="53" t="s">
        <v>384</v>
      </c>
      <c r="E1767" s="4">
        <v>105.79254328223004</v>
      </c>
      <c r="F1767" s="4">
        <v>1358.8150588460448</v>
      </c>
      <c r="G1767" s="4">
        <v>1354.6739009640555</v>
      </c>
      <c r="H1767" s="4">
        <v>1289.9209443039504</v>
      </c>
      <c r="I1767" s="4">
        <v>1478.975543590665</v>
      </c>
      <c r="J1767" s="4">
        <v>2596.249477400514</v>
      </c>
      <c r="K1767" s="4">
        <v>2686.2234659500241</v>
      </c>
      <c r="L1767" s="4">
        <v>2532.1248323946752</v>
      </c>
      <c r="M1767" s="4">
        <v>2965.0290244448934</v>
      </c>
      <c r="N1767" s="4">
        <v>2939.9884305020546</v>
      </c>
      <c r="O1767" s="4">
        <v>3060.5648126639453</v>
      </c>
      <c r="P1767" s="4">
        <v>2992.1652405990003</v>
      </c>
      <c r="Q1767" s="4">
        <v>3103.1785892911853</v>
      </c>
      <c r="R1767" s="4">
        <v>3230.4241019008</v>
      </c>
      <c r="S1767" s="4">
        <v>3180.8211242208704</v>
      </c>
      <c r="T1767" s="4">
        <v>3086.7437274588287</v>
      </c>
      <c r="U1767" s="4">
        <v>3229.5035794336854</v>
      </c>
      <c r="V1767" s="4">
        <v>2788.7382949819407</v>
      </c>
      <c r="W1767" s="4">
        <v>2776.2786029754443</v>
      </c>
      <c r="X1767" s="4">
        <v>2929.5875099024556</v>
      </c>
      <c r="Y1767" s="4">
        <v>2401.9427002290599</v>
      </c>
      <c r="Z1767" s="4">
        <v>1366.3197331274648</v>
      </c>
      <c r="AA1767" s="4">
        <v>1581.2731481548494</v>
      </c>
      <c r="AB1767" s="4">
        <v>1596.8116377123638</v>
      </c>
      <c r="AC1767" s="4">
        <v>1598.9381768064354</v>
      </c>
      <c r="AD1767" s="4">
        <v>1217.5309452225843</v>
      </c>
      <c r="AE1767" s="4">
        <v>1219.5096100030637</v>
      </c>
      <c r="AF1767" s="4">
        <v>1419.996542807701</v>
      </c>
    </row>
    <row r="1768" spans="1:32">
      <c r="A1768" s="54" t="s">
        <v>78</v>
      </c>
      <c r="B1768" s="54" t="s">
        <v>66</v>
      </c>
      <c r="C1768" s="54" t="s">
        <v>236</v>
      </c>
      <c r="D1768" s="53" t="s">
        <v>375</v>
      </c>
      <c r="E1768" s="4">
        <v>150.34241606307495</v>
      </c>
      <c r="F1768" s="4">
        <v>293.52264561319504</v>
      </c>
      <c r="G1768" s="4">
        <v>473.12947736018486</v>
      </c>
      <c r="H1768" s="4">
        <v>698.96488400256476</v>
      </c>
      <c r="I1768" s="4">
        <v>952.9447203759695</v>
      </c>
      <c r="J1768" s="4">
        <v>1358.7060439444112</v>
      </c>
      <c r="K1768" s="4">
        <v>1704.2648497663949</v>
      </c>
      <c r="L1768" s="4">
        <v>2065.980105509615</v>
      </c>
      <c r="M1768" s="4">
        <v>2468.0112083321801</v>
      </c>
      <c r="N1768" s="4">
        <v>2911.5874775765205</v>
      </c>
      <c r="O1768" s="4">
        <v>3412.6717721739237</v>
      </c>
      <c r="P1768" s="4">
        <v>3976.2755609128653</v>
      </c>
      <c r="Q1768" s="4">
        <v>4444.0142148506548</v>
      </c>
      <c r="R1768" s="4">
        <v>5035.118632561167</v>
      </c>
      <c r="S1768" s="4">
        <v>5620.5472172867667</v>
      </c>
      <c r="T1768" s="4">
        <v>6080.7409704677748</v>
      </c>
      <c r="U1768" s="4">
        <v>6569.6539266519885</v>
      </c>
      <c r="V1768" s="4">
        <v>6968.9628344525063</v>
      </c>
      <c r="W1768" s="4">
        <v>7409.3677760246765</v>
      </c>
      <c r="X1768" s="4">
        <v>8093.316643508052</v>
      </c>
      <c r="Y1768" s="4">
        <v>8318.6631405806402</v>
      </c>
      <c r="Z1768" s="4">
        <v>9109.0540616713806</v>
      </c>
      <c r="AA1768" s="4">
        <v>9881.7836918793309</v>
      </c>
      <c r="AB1768" s="4">
        <v>10419.271636595262</v>
      </c>
      <c r="AC1768" s="4">
        <v>11060.239830946901</v>
      </c>
      <c r="AD1768" s="4">
        <v>11613.975479455023</v>
      </c>
      <c r="AE1768" s="4">
        <v>11721.693680408691</v>
      </c>
      <c r="AF1768" s="4">
        <v>12607.663671904904</v>
      </c>
    </row>
    <row r="1769" spans="1:32">
      <c r="A1769" s="54" t="s">
        <v>78</v>
      </c>
      <c r="B1769" s="54" t="s">
        <v>66</v>
      </c>
      <c r="C1769" s="54" t="s">
        <v>236</v>
      </c>
      <c r="D1769" s="53" t="s">
        <v>377</v>
      </c>
      <c r="E1769" s="4">
        <v>66.741789780000005</v>
      </c>
      <c r="F1769" s="4">
        <v>94.994337009999995</v>
      </c>
      <c r="G1769" s="4">
        <v>124.4854012</v>
      </c>
      <c r="H1769" s="4">
        <v>151.9774075</v>
      </c>
      <c r="I1769" s="4">
        <v>173.8836044</v>
      </c>
      <c r="J1769" s="4">
        <v>194.47612860000001</v>
      </c>
      <c r="K1769" s="4">
        <v>232.4688151</v>
      </c>
      <c r="L1769" s="4">
        <v>263.55106219999999</v>
      </c>
      <c r="M1769" s="4">
        <v>292.29329189999999</v>
      </c>
      <c r="N1769" s="4">
        <v>321.94906509999998</v>
      </c>
      <c r="O1769" s="4">
        <v>349.62256939999997</v>
      </c>
      <c r="P1769" s="4">
        <v>378.93481659999998</v>
      </c>
      <c r="Q1769" s="4">
        <v>403.9674756</v>
      </c>
      <c r="R1769" s="4">
        <v>423.22715470000003</v>
      </c>
      <c r="S1769" s="4">
        <v>442.50894820000002</v>
      </c>
      <c r="T1769" s="4">
        <v>460.58334259999998</v>
      </c>
      <c r="U1769" s="4">
        <v>466.6476955</v>
      </c>
      <c r="V1769" s="4">
        <v>475.99397750000003</v>
      </c>
      <c r="W1769" s="4">
        <v>479.44556560000001</v>
      </c>
      <c r="X1769" s="4">
        <v>481.73537800000003</v>
      </c>
      <c r="Y1769" s="4">
        <v>483.31981669999999</v>
      </c>
      <c r="Z1769" s="4">
        <v>484.26787890000003</v>
      </c>
      <c r="AA1769" s="4">
        <v>483.55821129999998</v>
      </c>
      <c r="AB1769" s="4">
        <v>485.18233789999999</v>
      </c>
      <c r="AC1769" s="4">
        <v>477.82182549999999</v>
      </c>
      <c r="AD1769" s="4">
        <v>468.64235589999998</v>
      </c>
      <c r="AE1769" s="4">
        <v>484.88997519999998</v>
      </c>
      <c r="AF1769" s="4">
        <v>500.10600899999997</v>
      </c>
    </row>
    <row r="1770" spans="1:32">
      <c r="A1770" s="54" t="s">
        <v>78</v>
      </c>
      <c r="B1770" s="54" t="s">
        <v>66</v>
      </c>
      <c r="C1770" s="54" t="s">
        <v>236</v>
      </c>
      <c r="D1770" s="53" t="s">
        <v>376</v>
      </c>
      <c r="E1770" s="4">
        <v>0</v>
      </c>
      <c r="F1770" s="4">
        <v>0</v>
      </c>
      <c r="G1770" s="4">
        <v>0</v>
      </c>
      <c r="H1770" s="4">
        <v>0</v>
      </c>
      <c r="I1770" s="4">
        <v>0</v>
      </c>
      <c r="J1770" s="4">
        <v>0</v>
      </c>
      <c r="K1770" s="4">
        <v>0</v>
      </c>
      <c r="L1770" s="4">
        <v>0</v>
      </c>
      <c r="M1770" s="4">
        <v>0</v>
      </c>
      <c r="N1770" s="4">
        <v>0</v>
      </c>
      <c r="O1770" s="4">
        <v>0</v>
      </c>
      <c r="P1770" s="4">
        <v>0</v>
      </c>
      <c r="Q1770" s="4">
        <v>0</v>
      </c>
      <c r="R1770" s="4">
        <v>0</v>
      </c>
      <c r="S1770" s="4">
        <v>0</v>
      </c>
      <c r="T1770" s="4">
        <v>0</v>
      </c>
      <c r="U1770" s="4">
        <v>0</v>
      </c>
      <c r="V1770" s="4">
        <v>0</v>
      </c>
      <c r="W1770" s="4">
        <v>0</v>
      </c>
      <c r="X1770" s="4">
        <v>0</v>
      </c>
      <c r="Y1770" s="4">
        <v>0</v>
      </c>
      <c r="Z1770" s="4">
        <v>0</v>
      </c>
      <c r="AA1770" s="4">
        <v>0</v>
      </c>
      <c r="AB1770" s="4">
        <v>0</v>
      </c>
      <c r="AC1770" s="4">
        <v>0</v>
      </c>
      <c r="AD1770" s="4">
        <v>0</v>
      </c>
      <c r="AE1770" s="4">
        <v>0</v>
      </c>
      <c r="AF1770" s="4">
        <v>0</v>
      </c>
    </row>
    <row r="1771" spans="1:32">
      <c r="A1771" s="54" t="s">
        <v>78</v>
      </c>
      <c r="B1771" s="54" t="s">
        <v>66</v>
      </c>
      <c r="C1771" s="54" t="s">
        <v>236</v>
      </c>
      <c r="D1771" s="53" t="s">
        <v>52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78</v>
      </c>
      <c r="B1772" s="54" t="s">
        <v>66</v>
      </c>
      <c r="C1772" s="54" t="s">
        <v>236</v>
      </c>
      <c r="D1772" s="53" t="s">
        <v>385</v>
      </c>
      <c r="E1772" s="4">
        <v>0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4">
        <v>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0</v>
      </c>
      <c r="V1772" s="4">
        <v>0</v>
      </c>
      <c r="W1772" s="4">
        <v>0</v>
      </c>
      <c r="X1772" s="4">
        <v>0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  <c r="AD1772" s="4">
        <v>0</v>
      </c>
      <c r="AE1772" s="4">
        <v>0</v>
      </c>
      <c r="AF1772" s="4">
        <v>0</v>
      </c>
    </row>
    <row r="1773" spans="1:32">
      <c r="A1773" s="54" t="s">
        <v>78</v>
      </c>
      <c r="B1773" s="54" t="s">
        <v>66</v>
      </c>
      <c r="C1773" s="54" t="s">
        <v>236</v>
      </c>
      <c r="D1773" s="53" t="s">
        <v>53</v>
      </c>
      <c r="E1773" s="4">
        <v>5438.9486379999998</v>
      </c>
      <c r="F1773" s="4">
        <v>6065.8473839999997</v>
      </c>
      <c r="G1773" s="4">
        <v>6693.2482829999999</v>
      </c>
      <c r="H1773" s="4">
        <v>7468.0053520000001</v>
      </c>
      <c r="I1773" s="4">
        <v>8265.7135309999994</v>
      </c>
      <c r="J1773" s="4">
        <v>9051.0316430000003</v>
      </c>
      <c r="K1773" s="4">
        <v>9797.9723489999997</v>
      </c>
      <c r="L1773" s="4">
        <v>10493.07461</v>
      </c>
      <c r="M1773" s="4">
        <v>11154.11479</v>
      </c>
      <c r="N1773" s="4">
        <v>11810.90705</v>
      </c>
      <c r="O1773" s="4">
        <v>12499.28505</v>
      </c>
      <c r="P1773" s="4">
        <v>13221.628500000001</v>
      </c>
      <c r="Q1773" s="4">
        <v>13855.32105</v>
      </c>
      <c r="R1773" s="4">
        <v>14426.070540000001</v>
      </c>
      <c r="S1773" s="4">
        <v>15051.49886</v>
      </c>
      <c r="T1773" s="4">
        <v>15700.05503</v>
      </c>
      <c r="U1773" s="4">
        <v>16298.24641</v>
      </c>
      <c r="V1773" s="4">
        <v>16834.047620000001</v>
      </c>
      <c r="W1773" s="4">
        <v>17428.072469999999</v>
      </c>
      <c r="X1773" s="4">
        <v>18032.480500000001</v>
      </c>
      <c r="Y1773" s="4">
        <v>18610.821029999999</v>
      </c>
      <c r="Z1773" s="4">
        <v>19222.32733</v>
      </c>
      <c r="AA1773" s="4">
        <v>19921.172750000002</v>
      </c>
      <c r="AB1773" s="4">
        <v>20660.081200000001</v>
      </c>
      <c r="AC1773" s="4">
        <v>21345.580320000001</v>
      </c>
      <c r="AD1773" s="4">
        <v>22013.33583</v>
      </c>
      <c r="AE1773" s="4">
        <v>22744.098870000002</v>
      </c>
      <c r="AF1773" s="4">
        <v>23512.718130000001</v>
      </c>
    </row>
    <row r="1774" spans="1:32">
      <c r="A1774" s="54" t="s">
        <v>78</v>
      </c>
      <c r="B1774" s="54" t="s">
        <v>66</v>
      </c>
      <c r="C1774" s="54" t="s">
        <v>236</v>
      </c>
      <c r="D1774" s="53" t="s">
        <v>430</v>
      </c>
      <c r="E1774" s="4">
        <v>0</v>
      </c>
      <c r="F1774" s="4">
        <v>0</v>
      </c>
      <c r="G1774" s="4">
        <v>0</v>
      </c>
      <c r="H1774" s="4">
        <v>0</v>
      </c>
      <c r="I1774" s="4">
        <v>0</v>
      </c>
      <c r="J1774" s="4">
        <v>0</v>
      </c>
      <c r="K1774" s="4">
        <v>0</v>
      </c>
      <c r="L1774" s="4">
        <v>204.42777724121012</v>
      </c>
      <c r="M1774" s="4">
        <v>147.91141544159498</v>
      </c>
      <c r="N1774" s="4">
        <v>390.10448819612498</v>
      </c>
      <c r="O1774" s="4">
        <v>383.62530135550014</v>
      </c>
      <c r="P1774" s="4">
        <v>447.0722843088048</v>
      </c>
      <c r="Q1774" s="4">
        <v>428.41504313530459</v>
      </c>
      <c r="R1774" s="4">
        <v>336.42495348423989</v>
      </c>
      <c r="S1774" s="4">
        <v>233.14299509084495</v>
      </c>
      <c r="T1774" s="4">
        <v>323.36094176756001</v>
      </c>
      <c r="U1774" s="4">
        <v>337.852776553235</v>
      </c>
      <c r="V1774" s="4">
        <v>386.22148066263497</v>
      </c>
      <c r="W1774" s="4">
        <v>440.18269335060552</v>
      </c>
      <c r="X1774" s="4">
        <v>415.06037640581502</v>
      </c>
      <c r="Y1774" s="4">
        <v>469.24299790767992</v>
      </c>
      <c r="Z1774" s="4">
        <v>377.58388056273969</v>
      </c>
      <c r="AA1774" s="4">
        <v>317.47539366718973</v>
      </c>
      <c r="AB1774" s="4">
        <v>284.04092877377997</v>
      </c>
      <c r="AC1774" s="4">
        <v>333.58470922290496</v>
      </c>
      <c r="AD1774" s="4">
        <v>400.06290601188977</v>
      </c>
      <c r="AE1774" s="4">
        <v>324.17629814099485</v>
      </c>
      <c r="AF1774" s="4">
        <v>246.34765871499502</v>
      </c>
    </row>
    <row r="1775" spans="1:32">
      <c r="A1775" s="54" t="s">
        <v>78</v>
      </c>
      <c r="B1775" s="54" t="s">
        <v>66</v>
      </c>
      <c r="C1775" s="54" t="s">
        <v>236</v>
      </c>
      <c r="D1775" s="53" t="s">
        <v>54</v>
      </c>
      <c r="E1775" s="4">
        <v>1.3450549999999999E-6</v>
      </c>
      <c r="F1775" s="4">
        <v>2.0595016278899916</v>
      </c>
      <c r="G1775" s="4">
        <v>1.8397600000000016E-6</v>
      </c>
      <c r="H1775" s="4">
        <v>2.0551849999999988E-6</v>
      </c>
      <c r="I1775" s="4">
        <v>3.6160023216200083</v>
      </c>
      <c r="J1775" s="4">
        <v>54.61521781144998</v>
      </c>
      <c r="K1775" s="4">
        <v>60.208501145590162</v>
      </c>
      <c r="L1775" s="4">
        <v>2.0825698006500075</v>
      </c>
      <c r="M1775" s="4">
        <v>4.7337153299199874</v>
      </c>
      <c r="N1775" s="4">
        <v>77.332919040724988</v>
      </c>
      <c r="O1775" s="4">
        <v>68.954722784960026</v>
      </c>
      <c r="P1775" s="4">
        <v>28.497242547304996</v>
      </c>
      <c r="Q1775" s="4">
        <v>117.11458550824997</v>
      </c>
      <c r="R1775" s="4">
        <v>90.277253334580053</v>
      </c>
      <c r="S1775" s="4">
        <v>29.492436888440018</v>
      </c>
      <c r="T1775" s="4">
        <v>60.96675599867001</v>
      </c>
      <c r="U1775" s="4">
        <v>150.50789437293994</v>
      </c>
      <c r="V1775" s="4">
        <v>63.784593251690083</v>
      </c>
      <c r="W1775" s="4">
        <v>28.466004575605069</v>
      </c>
      <c r="X1775" s="4">
        <v>143.51702285668006</v>
      </c>
      <c r="Y1775" s="4">
        <v>128.49563129708511</v>
      </c>
      <c r="Z1775" s="4">
        <v>99.566811350994385</v>
      </c>
      <c r="AA1775" s="4">
        <v>234.07289999666924</v>
      </c>
      <c r="AB1775" s="4">
        <v>201.52249431284974</v>
      </c>
      <c r="AC1775" s="4">
        <v>204.17608947591469</v>
      </c>
      <c r="AD1775" s="4">
        <v>243.14191644740185</v>
      </c>
      <c r="AE1775" s="4">
        <v>502.16777263580622</v>
      </c>
      <c r="AF1775" s="4">
        <v>387.77967963910248</v>
      </c>
    </row>
    <row r="1776" spans="1:32">
      <c r="A1776" s="54" t="s">
        <v>78</v>
      </c>
      <c r="B1776" s="54" t="s">
        <v>66</v>
      </c>
      <c r="C1776" s="54" t="s">
        <v>236</v>
      </c>
      <c r="D1776" s="53" t="s">
        <v>386</v>
      </c>
      <c r="E1776" s="4">
        <v>-126.14791512098998</v>
      </c>
      <c r="F1776" s="4">
        <v>-1606.0167074896251</v>
      </c>
      <c r="G1776" s="4">
        <v>-1603.3713171577235</v>
      </c>
      <c r="H1776" s="4">
        <v>-1529.5816717609744</v>
      </c>
      <c r="I1776" s="4">
        <v>-1744.3354472766255</v>
      </c>
      <c r="J1776" s="4">
        <v>-3083.6320454798952</v>
      </c>
      <c r="K1776" s="4">
        <v>-3190.3046564322494</v>
      </c>
      <c r="L1776" s="4">
        <v>-3008.6983068094601</v>
      </c>
      <c r="M1776" s="4">
        <v>-3526.5809607746705</v>
      </c>
      <c r="N1776" s="4">
        <v>-3498.1617138043798</v>
      </c>
      <c r="O1776" s="4">
        <v>-3634.7446802740396</v>
      </c>
      <c r="P1776" s="4">
        <v>-3554.0357402842155</v>
      </c>
      <c r="Q1776" s="4">
        <v>-3684.1578276885248</v>
      </c>
      <c r="R1776" s="4">
        <v>-3839.171774766296</v>
      </c>
      <c r="S1776" s="4">
        <v>-3787.6876940086304</v>
      </c>
      <c r="T1776" s="4">
        <v>-3660.524198010809</v>
      </c>
      <c r="U1776" s="4">
        <v>-3837.5901580984364</v>
      </c>
      <c r="V1776" s="4">
        <v>-3317.0053318902214</v>
      </c>
      <c r="W1776" s="4">
        <v>-3297.4915869000251</v>
      </c>
      <c r="X1776" s="4">
        <v>-3483.4575386605002</v>
      </c>
      <c r="Y1776" s="4">
        <v>-2850.3268115490901</v>
      </c>
      <c r="Z1776" s="4">
        <v>-1635.7831462807658</v>
      </c>
      <c r="AA1776" s="4">
        <v>-1887.9114820987443</v>
      </c>
      <c r="AB1776" s="4">
        <v>-1908.5783590924552</v>
      </c>
      <c r="AC1776" s="4">
        <v>-1911.1691334397397</v>
      </c>
      <c r="AD1776" s="4">
        <v>-1450.9111424421942</v>
      </c>
      <c r="AE1776" s="4">
        <v>-1455.922028970085</v>
      </c>
      <c r="AF1776" s="4">
        <v>-1693.1793418233906</v>
      </c>
    </row>
    <row r="1777" spans="1:32">
      <c r="A1777" s="54" t="s">
        <v>78</v>
      </c>
      <c r="B1777" s="54" t="s">
        <v>66</v>
      </c>
      <c r="C1777" s="54" t="s">
        <v>236</v>
      </c>
      <c r="D1777" s="53" t="s">
        <v>378</v>
      </c>
      <c r="E1777" s="4">
        <v>-150.34241610391999</v>
      </c>
      <c r="F1777" s="4">
        <v>-293.522645670175</v>
      </c>
      <c r="G1777" s="4">
        <v>-473.12947746653964</v>
      </c>
      <c r="H1777" s="4">
        <v>-699.47250708614456</v>
      </c>
      <c r="I1777" s="4">
        <v>-953.5821175428805</v>
      </c>
      <c r="J1777" s="4">
        <v>-1357.8270786921294</v>
      </c>
      <c r="K1777" s="4">
        <v>-1713.7651069083101</v>
      </c>
      <c r="L1777" s="4">
        <v>-2088.8218780404595</v>
      </c>
      <c r="M1777" s="4">
        <v>-2516.6737764703657</v>
      </c>
      <c r="N1777" s="4">
        <v>-2986.7672532083884</v>
      </c>
      <c r="O1777" s="4">
        <v>-3514.4160052698589</v>
      </c>
      <c r="P1777" s="4">
        <v>-4128.9627588295225</v>
      </c>
      <c r="Q1777" s="4">
        <v>-4626.4717720853332</v>
      </c>
      <c r="R1777" s="4">
        <v>-5292.7905391856457</v>
      </c>
      <c r="S1777" s="4">
        <v>-5946.701621235763</v>
      </c>
      <c r="T1777" s="4">
        <v>-6414.8745449148219</v>
      </c>
      <c r="U1777" s="4">
        <v>-6975.5855759168326</v>
      </c>
      <c r="V1777" s="4">
        <v>-7399.0897812679959</v>
      </c>
      <c r="W1777" s="4">
        <v>-7857.6274454591967</v>
      </c>
      <c r="X1777" s="4">
        <v>-8684.901702665009</v>
      </c>
      <c r="Y1777" s="4">
        <v>-8832.1698501147093</v>
      </c>
      <c r="Z1777" s="4">
        <v>-9819.7561330991448</v>
      </c>
      <c r="AA1777" s="4">
        <v>-10730.993740972182</v>
      </c>
      <c r="AB1777" s="4">
        <v>-11357.062759084287</v>
      </c>
      <c r="AC1777" s="4">
        <v>-12132.575273613726</v>
      </c>
      <c r="AD1777" s="4">
        <v>-12790.09744268967</v>
      </c>
      <c r="AE1777" s="4">
        <v>-12820.530866633202</v>
      </c>
      <c r="AF1777" s="4">
        <v>-13985.504737407715</v>
      </c>
    </row>
    <row r="1778" spans="1:32">
      <c r="A1778" s="54" t="s">
        <v>78</v>
      </c>
      <c r="B1778" s="54" t="s">
        <v>66</v>
      </c>
      <c r="C1778" s="54" t="s">
        <v>236</v>
      </c>
      <c r="D1778" s="53" t="s">
        <v>379</v>
      </c>
      <c r="E1778" s="4">
        <v>-79.143639219999997</v>
      </c>
      <c r="F1778" s="4">
        <v>-112.8540064</v>
      </c>
      <c r="G1778" s="4">
        <v>-147.67674049999999</v>
      </c>
      <c r="H1778" s="4">
        <v>-180.4079868</v>
      </c>
      <c r="I1778" s="4">
        <v>-206.49466079999999</v>
      </c>
      <c r="J1778" s="4">
        <v>-231.02087689999999</v>
      </c>
      <c r="K1778" s="4">
        <v>-275.34154569999998</v>
      </c>
      <c r="L1778" s="4">
        <v>-312.66635719999999</v>
      </c>
      <c r="M1778" s="4">
        <v>-347.80024529999997</v>
      </c>
      <c r="N1778" s="4">
        <v>-381.52021789999998</v>
      </c>
      <c r="O1778" s="4">
        <v>-415.34622460000003</v>
      </c>
      <c r="P1778" s="4">
        <v>-450.0712747</v>
      </c>
      <c r="Q1778" s="4">
        <v>-480.10865239999998</v>
      </c>
      <c r="R1778" s="4">
        <v>-502.32018779999999</v>
      </c>
      <c r="S1778" s="4">
        <v>-526.31425320000005</v>
      </c>
      <c r="T1778" s="4">
        <v>-545.61400449999996</v>
      </c>
      <c r="U1778" s="4">
        <v>-554.28729490000001</v>
      </c>
      <c r="V1778" s="4">
        <v>-563.62772719999998</v>
      </c>
      <c r="W1778" s="4">
        <v>-569.32925139999998</v>
      </c>
      <c r="X1778" s="4">
        <v>-571.61832000000004</v>
      </c>
      <c r="Y1778" s="4">
        <v>-573.20079799999996</v>
      </c>
      <c r="Z1778" s="4">
        <v>-575.24349170000005</v>
      </c>
      <c r="AA1778" s="4">
        <v>-574.21716040000001</v>
      </c>
      <c r="AB1778" s="4">
        <v>-574.72875090000002</v>
      </c>
      <c r="AC1778" s="4">
        <v>-566.82403550000004</v>
      </c>
      <c r="AD1778" s="4">
        <v>-557.48038440000005</v>
      </c>
      <c r="AE1778" s="4">
        <v>-574.25783850000005</v>
      </c>
      <c r="AF1778" s="4">
        <v>-594.27054799999996</v>
      </c>
    </row>
    <row r="1779" spans="1:32">
      <c r="E1779" s="48"/>
      <c r="F1779" s="48"/>
      <c r="G1779" s="48"/>
      <c r="H1779" s="48"/>
      <c r="I1779" s="48"/>
      <c r="J1779" s="48"/>
      <c r="K1779" s="48"/>
      <c r="L1779" s="48"/>
      <c r="M1779" s="48"/>
      <c r="N1779" s="48"/>
      <c r="O1779" s="48"/>
      <c r="P1779" s="48"/>
      <c r="Q1779" s="48"/>
      <c r="R1779" s="48"/>
      <c r="S1779" s="48"/>
      <c r="T1779" s="48"/>
      <c r="U1779" s="48"/>
      <c r="V1779" s="48"/>
      <c r="W1779" s="48"/>
      <c r="X1779" s="48"/>
      <c r="Y1779" s="48"/>
      <c r="Z1779" s="48"/>
      <c r="AA1779" s="48"/>
      <c r="AB1779" s="48"/>
      <c r="AC1779" s="48"/>
      <c r="AD1779" s="48"/>
      <c r="AE1779" s="48"/>
      <c r="AF1779" s="48"/>
    </row>
    <row r="1780" spans="1:32">
      <c r="A1780" s="54" t="s">
        <v>78</v>
      </c>
      <c r="B1780" s="54" t="s">
        <v>67</v>
      </c>
      <c r="C1780" s="54" t="s">
        <v>229</v>
      </c>
      <c r="D1780" s="53" t="s">
        <v>372</v>
      </c>
      <c r="E1780" s="4">
        <v>0</v>
      </c>
      <c r="F1780" s="4">
        <v>0</v>
      </c>
      <c r="G1780" s="4">
        <v>0</v>
      </c>
      <c r="H1780" s="4">
        <v>0</v>
      </c>
      <c r="I1780" s="4">
        <v>0</v>
      </c>
      <c r="J1780" s="4">
        <v>0</v>
      </c>
      <c r="K1780" s="4">
        <v>0</v>
      </c>
      <c r="L1780" s="4">
        <v>0</v>
      </c>
      <c r="M1780" s="4">
        <v>0</v>
      </c>
      <c r="N1780" s="4">
        <v>0</v>
      </c>
      <c r="O1780" s="4">
        <v>0</v>
      </c>
      <c r="P1780" s="4">
        <v>0</v>
      </c>
      <c r="Q1780" s="4">
        <v>0</v>
      </c>
      <c r="R1780" s="4">
        <v>0</v>
      </c>
      <c r="S1780" s="4">
        <v>0</v>
      </c>
      <c r="T1780" s="4">
        <v>0</v>
      </c>
      <c r="U1780" s="4">
        <v>0</v>
      </c>
      <c r="V1780" s="4">
        <v>0</v>
      </c>
      <c r="W1780" s="4">
        <v>0</v>
      </c>
      <c r="X1780" s="4">
        <v>0</v>
      </c>
      <c r="Y1780" s="4">
        <v>0</v>
      </c>
      <c r="Z1780" s="4">
        <v>0</v>
      </c>
      <c r="AA1780" s="4">
        <v>0</v>
      </c>
      <c r="AB1780" s="4">
        <v>0</v>
      </c>
      <c r="AC1780" s="4">
        <v>0</v>
      </c>
      <c r="AD1780" s="4">
        <v>0</v>
      </c>
      <c r="AE1780" s="4">
        <v>0</v>
      </c>
      <c r="AF1780" s="4">
        <v>0</v>
      </c>
    </row>
    <row r="1781" spans="1:32">
      <c r="A1781" s="54" t="s">
        <v>78</v>
      </c>
      <c r="B1781" s="54" t="s">
        <v>67</v>
      </c>
      <c r="C1781" s="54" t="s">
        <v>229</v>
      </c>
      <c r="D1781" s="53" t="s">
        <v>374</v>
      </c>
      <c r="E1781" s="4">
        <v>203.2490826617601</v>
      </c>
      <c r="F1781" s="4">
        <v>155.54298231533497</v>
      </c>
      <c r="G1781" s="4">
        <v>95.693378794474995</v>
      </c>
      <c r="H1781" s="4">
        <v>35.859225785715019</v>
      </c>
      <c r="I1781" s="4">
        <v>85.687273969439957</v>
      </c>
      <c r="J1781" s="4">
        <v>61.83042988825499</v>
      </c>
      <c r="K1781" s="4">
        <v>20.207952367495</v>
      </c>
      <c r="L1781" s="4">
        <v>0.72123687572499984</v>
      </c>
      <c r="M1781" s="4">
        <v>17.297429267664992</v>
      </c>
      <c r="N1781" s="4">
        <v>69.272941122584967</v>
      </c>
      <c r="O1781" s="4">
        <v>69.678325088064938</v>
      </c>
      <c r="P1781" s="4">
        <v>36.70019701831999</v>
      </c>
      <c r="Q1781" s="4">
        <v>85.806581337065026</v>
      </c>
      <c r="R1781" s="4">
        <v>84.123229488020016</v>
      </c>
      <c r="S1781" s="4">
        <v>72.612159751614939</v>
      </c>
      <c r="T1781" s="4">
        <v>226.08266269592514</v>
      </c>
      <c r="U1781" s="4">
        <v>244.88025220324505</v>
      </c>
      <c r="V1781" s="4">
        <v>205.79205600467489</v>
      </c>
      <c r="W1781" s="4">
        <v>195.236226407895</v>
      </c>
      <c r="X1781" s="4">
        <v>186.91312768277493</v>
      </c>
      <c r="Y1781" s="4">
        <v>123.96269428837998</v>
      </c>
      <c r="Z1781" s="4">
        <v>73.957120857305</v>
      </c>
      <c r="AA1781" s="4">
        <v>0</v>
      </c>
      <c r="AB1781" s="4">
        <v>0</v>
      </c>
      <c r="AC1781" s="4">
        <v>0</v>
      </c>
      <c r="AD1781" s="4">
        <v>0</v>
      </c>
      <c r="AE1781" s="4">
        <v>0</v>
      </c>
      <c r="AF1781" s="4">
        <v>0</v>
      </c>
    </row>
    <row r="1782" spans="1:32">
      <c r="A1782" s="54" t="s">
        <v>78</v>
      </c>
      <c r="B1782" s="54" t="s">
        <v>67</v>
      </c>
      <c r="C1782" s="54" t="s">
        <v>229</v>
      </c>
      <c r="D1782" s="53" t="s">
        <v>370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</row>
    <row r="1783" spans="1:32">
      <c r="A1783" s="54" t="s">
        <v>78</v>
      </c>
      <c r="B1783" s="54" t="s">
        <v>67</v>
      </c>
      <c r="C1783" s="54" t="s">
        <v>229</v>
      </c>
      <c r="D1783" s="53" t="s">
        <v>371</v>
      </c>
      <c r="E1783" s="4">
        <v>0</v>
      </c>
      <c r="F1783" s="4">
        <v>0</v>
      </c>
      <c r="G1783" s="4">
        <v>0</v>
      </c>
      <c r="H1783" s="4">
        <v>0</v>
      </c>
      <c r="I1783" s="4">
        <v>0</v>
      </c>
      <c r="J1783" s="4">
        <v>0</v>
      </c>
      <c r="K1783" s="4">
        <v>1.9140290592450002</v>
      </c>
      <c r="L1783" s="4">
        <v>0</v>
      </c>
      <c r="M1783" s="4">
        <v>0</v>
      </c>
      <c r="N1783" s="4">
        <v>0</v>
      </c>
      <c r="O1783" s="4">
        <v>0.83066862325999991</v>
      </c>
      <c r="P1783" s="4">
        <v>1.1450000000000001E-9</v>
      </c>
      <c r="Q1783" s="4">
        <v>1.5350000000000002E-9</v>
      </c>
      <c r="R1783" s="4">
        <v>9.0700000000000011E-9</v>
      </c>
      <c r="S1783" s="4">
        <v>1.6000000000000001E-9</v>
      </c>
      <c r="T1783" s="4">
        <v>1.4838921151250002</v>
      </c>
      <c r="U1783" s="4">
        <v>2.0505000000000004E-8</v>
      </c>
      <c r="V1783" s="4">
        <v>2.3775000000000009E-8</v>
      </c>
      <c r="W1783" s="4">
        <v>5.3525000000000004E-8</v>
      </c>
      <c r="X1783" s="4">
        <v>9.5654999999999939E-8</v>
      </c>
      <c r="Y1783" s="4">
        <v>0</v>
      </c>
      <c r="Z1783" s="4">
        <v>0</v>
      </c>
      <c r="AA1783" s="4">
        <v>0</v>
      </c>
      <c r="AB1783" s="4">
        <v>0</v>
      </c>
      <c r="AC1783" s="4">
        <v>0</v>
      </c>
      <c r="AD1783" s="4">
        <v>0</v>
      </c>
      <c r="AE1783" s="4">
        <v>0</v>
      </c>
      <c r="AF1783" s="4">
        <v>0</v>
      </c>
    </row>
    <row r="1784" spans="1:32">
      <c r="A1784" s="54" t="s">
        <v>78</v>
      </c>
      <c r="B1784" s="54" t="s">
        <v>67</v>
      </c>
      <c r="C1784" s="54" t="s">
        <v>229</v>
      </c>
      <c r="D1784" s="53" t="s">
        <v>50</v>
      </c>
      <c r="E1784" s="4">
        <v>309.18959374747493</v>
      </c>
      <c r="F1784" s="4">
        <v>160.89385168117497</v>
      </c>
      <c r="G1784" s="4">
        <v>232.36981020499502</v>
      </c>
      <c r="H1784" s="4">
        <v>232.71055726732996</v>
      </c>
      <c r="I1784" s="4">
        <v>185.11366662335496</v>
      </c>
      <c r="J1784" s="4">
        <v>279.73778462714483</v>
      </c>
      <c r="K1784" s="4">
        <v>299.45655094641012</v>
      </c>
      <c r="L1784" s="4">
        <v>248.66309817079002</v>
      </c>
      <c r="M1784" s="4">
        <v>214.11292063190504</v>
      </c>
      <c r="N1784" s="4">
        <v>253.03741860868004</v>
      </c>
      <c r="O1784" s="4">
        <v>199.92674053216501</v>
      </c>
      <c r="P1784" s="4">
        <v>127.23897630806495</v>
      </c>
      <c r="Q1784" s="4">
        <v>181.52618717525007</v>
      </c>
      <c r="R1784" s="4">
        <v>76.765774287864986</v>
      </c>
      <c r="S1784" s="4">
        <v>164.47356079178005</v>
      </c>
      <c r="T1784" s="4">
        <v>80.946419566849912</v>
      </c>
      <c r="U1784" s="4">
        <v>93.564747036875033</v>
      </c>
      <c r="V1784" s="4">
        <v>114.97036326335498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</row>
    <row r="1785" spans="1:32">
      <c r="A1785" s="54" t="s">
        <v>78</v>
      </c>
      <c r="B1785" s="54" t="s">
        <v>67</v>
      </c>
      <c r="C1785" s="54" t="s">
        <v>229</v>
      </c>
      <c r="D1785" s="53" t="s">
        <v>384</v>
      </c>
      <c r="E1785" s="4">
        <v>128.60982996703999</v>
      </c>
      <c r="F1785" s="4">
        <v>362.36478358289008</v>
      </c>
      <c r="G1785" s="4">
        <v>484.61371793250981</v>
      </c>
      <c r="H1785" s="4">
        <v>520.18178631163482</v>
      </c>
      <c r="I1785" s="4">
        <v>528.15188024979989</v>
      </c>
      <c r="J1785" s="4">
        <v>686.11325558013505</v>
      </c>
      <c r="K1785" s="4">
        <v>821.43170411879476</v>
      </c>
      <c r="L1785" s="4">
        <v>719.25134722456983</v>
      </c>
      <c r="M1785" s="4">
        <v>784.70145962658512</v>
      </c>
      <c r="N1785" s="4">
        <v>891.9290396853097</v>
      </c>
      <c r="O1785" s="4">
        <v>889.37884531399459</v>
      </c>
      <c r="P1785" s="4">
        <v>840.89371200298035</v>
      </c>
      <c r="Q1785" s="4">
        <v>836.70521615292546</v>
      </c>
      <c r="R1785" s="4">
        <v>960.90445460141495</v>
      </c>
      <c r="S1785" s="4">
        <v>946.34297487013487</v>
      </c>
      <c r="T1785" s="4">
        <v>843.61815642955048</v>
      </c>
      <c r="U1785" s="4">
        <v>888.95186142566979</v>
      </c>
      <c r="V1785" s="4">
        <v>815.56795861054547</v>
      </c>
      <c r="W1785" s="4">
        <v>794.97470772977067</v>
      </c>
      <c r="X1785" s="4">
        <v>819.35842134317465</v>
      </c>
      <c r="Y1785" s="4">
        <v>707.33985363172019</v>
      </c>
      <c r="Z1785" s="4">
        <v>875.90867659839489</v>
      </c>
      <c r="AA1785" s="4">
        <v>482.4626046040799</v>
      </c>
      <c r="AB1785" s="4">
        <v>474.99194379281494</v>
      </c>
      <c r="AC1785" s="4">
        <v>485.53382041562475</v>
      </c>
      <c r="AD1785" s="4">
        <v>491.30473738576001</v>
      </c>
      <c r="AE1785" s="4">
        <v>473.33054354777499</v>
      </c>
      <c r="AF1785" s="4">
        <v>506.81910470829001</v>
      </c>
    </row>
    <row r="1786" spans="1:32">
      <c r="A1786" s="54" t="s">
        <v>78</v>
      </c>
      <c r="B1786" s="54" t="s">
        <v>67</v>
      </c>
      <c r="C1786" s="54" t="s">
        <v>229</v>
      </c>
      <c r="D1786" s="53" t="s">
        <v>375</v>
      </c>
      <c r="E1786" s="4">
        <v>17.378392630135007</v>
      </c>
      <c r="F1786" s="4">
        <v>36.728072488895023</v>
      </c>
      <c r="G1786" s="4">
        <v>57.417855405365017</v>
      </c>
      <c r="H1786" s="4">
        <v>84.584298473440029</v>
      </c>
      <c r="I1786" s="4">
        <v>116.47300160243506</v>
      </c>
      <c r="J1786" s="4">
        <v>172.29152567912999</v>
      </c>
      <c r="K1786" s="4">
        <v>219.52978679890498</v>
      </c>
      <c r="L1786" s="4">
        <v>268.98810576540001</v>
      </c>
      <c r="M1786" s="4">
        <v>321.80442103942505</v>
      </c>
      <c r="N1786" s="4">
        <v>380.05398822884996</v>
      </c>
      <c r="O1786" s="4">
        <v>439.56952864719489</v>
      </c>
      <c r="P1786" s="4">
        <v>511.88661595412026</v>
      </c>
      <c r="Q1786" s="4">
        <v>566.20410837871555</v>
      </c>
      <c r="R1786" s="4">
        <v>636.62871725833509</v>
      </c>
      <c r="S1786" s="4">
        <v>702.14060135042484</v>
      </c>
      <c r="T1786" s="4">
        <v>762.13654915705979</v>
      </c>
      <c r="U1786" s="4">
        <v>830.48207281123484</v>
      </c>
      <c r="V1786" s="4">
        <v>893.01805677353468</v>
      </c>
      <c r="W1786" s="4">
        <v>957.26379442525501</v>
      </c>
      <c r="X1786" s="4">
        <v>1032.5665234951246</v>
      </c>
      <c r="Y1786" s="4">
        <v>1080.1789841370548</v>
      </c>
      <c r="Z1786" s="4">
        <v>1182.7882672732301</v>
      </c>
      <c r="AA1786" s="4">
        <v>1256.7396557184009</v>
      </c>
      <c r="AB1786" s="4">
        <v>1336.5676556906601</v>
      </c>
      <c r="AC1786" s="4">
        <v>1420.9758169812239</v>
      </c>
      <c r="AD1786" s="4">
        <v>1497.4756233792348</v>
      </c>
      <c r="AE1786" s="4">
        <v>1516.6975957935911</v>
      </c>
      <c r="AF1786" s="4">
        <v>1582.6508099981495</v>
      </c>
    </row>
    <row r="1787" spans="1:32">
      <c r="A1787" s="54" t="s">
        <v>78</v>
      </c>
      <c r="B1787" s="54" t="s">
        <v>67</v>
      </c>
      <c r="C1787" s="54" t="s">
        <v>229</v>
      </c>
      <c r="D1787" s="53" t="s">
        <v>377</v>
      </c>
      <c r="E1787" s="4">
        <v>8.2662228150000008</v>
      </c>
      <c r="F1787" s="4">
        <v>12.43916085</v>
      </c>
      <c r="G1787" s="4">
        <v>16.957471909999999</v>
      </c>
      <c r="H1787" s="4">
        <v>20.98308497</v>
      </c>
      <c r="I1787" s="4">
        <v>24.47942428</v>
      </c>
      <c r="J1787" s="4">
        <v>28.309607639999999</v>
      </c>
      <c r="K1787" s="4">
        <v>34.983450550000001</v>
      </c>
      <c r="L1787" s="4">
        <v>40.567127579999998</v>
      </c>
      <c r="M1787" s="4">
        <v>45.660025750000003</v>
      </c>
      <c r="N1787" s="4">
        <v>50.805288709999999</v>
      </c>
      <c r="O1787" s="4">
        <v>55.579470749999999</v>
      </c>
      <c r="P1787" s="4">
        <v>60.47399944</v>
      </c>
      <c r="Q1787" s="4">
        <v>64.723899070000002</v>
      </c>
      <c r="R1787" s="4">
        <v>68.006787009999996</v>
      </c>
      <c r="S1787" s="4">
        <v>71.143492690000002</v>
      </c>
      <c r="T1787" s="4">
        <v>74.355658289999994</v>
      </c>
      <c r="U1787" s="4">
        <v>75.829012230000004</v>
      </c>
      <c r="V1787" s="4">
        <v>77.760222459999994</v>
      </c>
      <c r="W1787" s="4">
        <v>78.855983330000001</v>
      </c>
      <c r="X1787" s="4">
        <v>79.824435339999994</v>
      </c>
      <c r="Y1787" s="4">
        <v>80.302099850000005</v>
      </c>
      <c r="Z1787" s="4">
        <v>80.795823850000005</v>
      </c>
      <c r="AA1787" s="4">
        <v>81.032666160000005</v>
      </c>
      <c r="AB1787" s="4">
        <v>81.60888559</v>
      </c>
      <c r="AC1787" s="4">
        <v>80.751646210000004</v>
      </c>
      <c r="AD1787" s="4">
        <v>79.457074359999993</v>
      </c>
      <c r="AE1787" s="4">
        <v>82.438913439999993</v>
      </c>
      <c r="AF1787" s="4">
        <v>85.21650357</v>
      </c>
    </row>
    <row r="1788" spans="1:32">
      <c r="A1788" s="54" t="s">
        <v>78</v>
      </c>
      <c r="B1788" s="54" t="s">
        <v>67</v>
      </c>
      <c r="C1788" s="54" t="s">
        <v>229</v>
      </c>
      <c r="D1788" s="53" t="s">
        <v>376</v>
      </c>
      <c r="E1788" s="4">
        <v>0</v>
      </c>
      <c r="F1788" s="4">
        <v>0</v>
      </c>
      <c r="G1788" s="4">
        <v>0</v>
      </c>
      <c r="H1788" s="4">
        <v>0</v>
      </c>
      <c r="I1788" s="4">
        <v>0</v>
      </c>
      <c r="J1788" s="4">
        <v>0</v>
      </c>
      <c r="K1788" s="4">
        <v>0</v>
      </c>
      <c r="L1788" s="4">
        <v>0</v>
      </c>
      <c r="M1788" s="4">
        <v>0</v>
      </c>
      <c r="N1788" s="4">
        <v>0</v>
      </c>
      <c r="O1788" s="4">
        <v>0</v>
      </c>
      <c r="P1788" s="4">
        <v>0</v>
      </c>
      <c r="Q1788" s="4">
        <v>0</v>
      </c>
      <c r="R1788" s="4">
        <v>0</v>
      </c>
      <c r="S1788" s="4">
        <v>0</v>
      </c>
      <c r="T1788" s="4">
        <v>0</v>
      </c>
      <c r="U1788" s="4">
        <v>0</v>
      </c>
      <c r="V1788" s="4">
        <v>0</v>
      </c>
      <c r="W1788" s="4">
        <v>0</v>
      </c>
      <c r="X1788" s="4">
        <v>0</v>
      </c>
      <c r="Y1788" s="4">
        <v>0</v>
      </c>
      <c r="Z1788" s="4">
        <v>0</v>
      </c>
      <c r="AA1788" s="4">
        <v>0</v>
      </c>
      <c r="AB1788" s="4">
        <v>0</v>
      </c>
      <c r="AC1788" s="4">
        <v>0</v>
      </c>
      <c r="AD1788" s="4">
        <v>0</v>
      </c>
      <c r="AE1788" s="4">
        <v>0</v>
      </c>
      <c r="AF1788" s="4">
        <v>0</v>
      </c>
    </row>
    <row r="1789" spans="1:32">
      <c r="A1789" s="54" t="s">
        <v>78</v>
      </c>
      <c r="B1789" s="54" t="s">
        <v>67</v>
      </c>
      <c r="C1789" s="54" t="s">
        <v>229</v>
      </c>
      <c r="D1789" s="53" t="s">
        <v>52</v>
      </c>
      <c r="E1789" s="4">
        <v>1071.6353816354754</v>
      </c>
      <c r="F1789" s="4">
        <v>1024.8132578434352</v>
      </c>
      <c r="G1789" s="4">
        <v>5774.5002169438376</v>
      </c>
      <c r="H1789" s="4">
        <v>5412.0648118831468</v>
      </c>
      <c r="I1789" s="4">
        <v>5953.2106154883522</v>
      </c>
      <c r="J1789" s="4">
        <v>11151.994145636383</v>
      </c>
      <c r="K1789" s="4">
        <v>10281.259106667645</v>
      </c>
      <c r="L1789" s="4">
        <v>11521.907148894126</v>
      </c>
      <c r="M1789" s="4">
        <v>12362.666491326749</v>
      </c>
      <c r="N1789" s="4">
        <v>12584.322278762826</v>
      </c>
      <c r="O1789" s="4">
        <v>12635.897985783773</v>
      </c>
      <c r="P1789" s="4">
        <v>12007.508101001697</v>
      </c>
      <c r="Q1789" s="4">
        <v>12584.81992240866</v>
      </c>
      <c r="R1789" s="4">
        <v>13142.136042565839</v>
      </c>
      <c r="S1789" s="4">
        <v>13286.66298409632</v>
      </c>
      <c r="T1789" s="4">
        <v>12687.16289566418</v>
      </c>
      <c r="U1789" s="4">
        <v>12067.861547736269</v>
      </c>
      <c r="V1789" s="4">
        <v>11697.203451255691</v>
      </c>
      <c r="W1789" s="4">
        <v>11899.506644505451</v>
      </c>
      <c r="X1789" s="4">
        <v>13061.544228213075</v>
      </c>
      <c r="Y1789" s="4">
        <v>19833.517324338398</v>
      </c>
      <c r="Z1789" s="4">
        <v>20206.859970552141</v>
      </c>
      <c r="AA1789" s="4">
        <v>20462.447297734419</v>
      </c>
      <c r="AB1789" s="4">
        <v>20408.464492368308</v>
      </c>
      <c r="AC1789" s="4">
        <v>19706.599997446501</v>
      </c>
      <c r="AD1789" s="4">
        <v>17794.387442971394</v>
      </c>
      <c r="AE1789" s="4">
        <v>18894.290907096267</v>
      </c>
      <c r="AF1789" s="4">
        <v>20350.443981243632</v>
      </c>
    </row>
    <row r="1790" spans="1:32">
      <c r="A1790" s="54" t="s">
        <v>78</v>
      </c>
      <c r="B1790" s="54" t="s">
        <v>67</v>
      </c>
      <c r="C1790" s="54" t="s">
        <v>229</v>
      </c>
      <c r="D1790" s="53" t="s">
        <v>385</v>
      </c>
      <c r="E1790" s="4">
        <v>1275.0061268483755</v>
      </c>
      <c r="F1790" s="4">
        <v>1394.3365144004497</v>
      </c>
      <c r="G1790" s="4">
        <v>1235.2808127623198</v>
      </c>
      <c r="H1790" s="4">
        <v>1285.3047873559353</v>
      </c>
      <c r="I1790" s="4">
        <v>1252.8788014732552</v>
      </c>
      <c r="J1790" s="4">
        <v>1130.5167034392946</v>
      </c>
      <c r="K1790" s="4">
        <v>2013.4114396590244</v>
      </c>
      <c r="L1790" s="4">
        <v>2365.3673149867741</v>
      </c>
      <c r="M1790" s="4">
        <v>2402.3009218277152</v>
      </c>
      <c r="N1790" s="4">
        <v>2235.5551203624905</v>
      </c>
      <c r="O1790" s="4">
        <v>2373.419346157295</v>
      </c>
      <c r="P1790" s="4">
        <v>2472.7000432783598</v>
      </c>
      <c r="Q1790" s="4">
        <v>2345.2733267741296</v>
      </c>
      <c r="R1790" s="4">
        <v>2264.24223895159</v>
      </c>
      <c r="S1790" s="4">
        <v>2270.9188150461719</v>
      </c>
      <c r="T1790" s="4">
        <v>2414.3667125399747</v>
      </c>
      <c r="U1790" s="4">
        <v>2251.5476907970046</v>
      </c>
      <c r="V1790" s="4">
        <v>3379.5739617118907</v>
      </c>
      <c r="W1790" s="4">
        <v>3008.3652084890114</v>
      </c>
      <c r="X1790" s="4">
        <v>2909.8903144496098</v>
      </c>
      <c r="Y1790" s="4">
        <v>3051.7081496801788</v>
      </c>
      <c r="Z1790" s="4">
        <v>3238.7836122170056</v>
      </c>
      <c r="AA1790" s="4">
        <v>3146.5892865863652</v>
      </c>
      <c r="AB1790" s="4">
        <v>2751.9717354988534</v>
      </c>
      <c r="AC1790" s="4">
        <v>2946.8942886808995</v>
      </c>
      <c r="AD1790" s="4">
        <v>3546.9779992241597</v>
      </c>
      <c r="AE1790" s="4">
        <v>3313.9217615381808</v>
      </c>
      <c r="AF1790" s="4">
        <v>3280.6649967265871</v>
      </c>
    </row>
    <row r="1791" spans="1:32">
      <c r="A1791" s="54" t="s">
        <v>78</v>
      </c>
      <c r="B1791" s="54" t="s">
        <v>67</v>
      </c>
      <c r="C1791" s="54" t="s">
        <v>229</v>
      </c>
      <c r="D1791" s="53" t="s">
        <v>53</v>
      </c>
      <c r="E1791" s="4">
        <v>983.30905780000001</v>
      </c>
      <c r="F1791" s="4">
        <v>1078.4478489999999</v>
      </c>
      <c r="G1791" s="4">
        <v>1175.1946109999999</v>
      </c>
      <c r="H1791" s="4">
        <v>1273.429044</v>
      </c>
      <c r="I1791" s="4">
        <v>1395.809759</v>
      </c>
      <c r="J1791" s="4">
        <v>1500.010444</v>
      </c>
      <c r="K1791" s="4">
        <v>1607.071719</v>
      </c>
      <c r="L1791" s="4">
        <v>1705.991303</v>
      </c>
      <c r="M1791" s="4">
        <v>1795.9219849999999</v>
      </c>
      <c r="N1791" s="4">
        <v>1899.646062</v>
      </c>
      <c r="O1791" s="4">
        <v>1994.415385</v>
      </c>
      <c r="P1791" s="4">
        <v>2097.978717</v>
      </c>
      <c r="Q1791" s="4">
        <v>2180.037945</v>
      </c>
      <c r="R1791" s="4">
        <v>2268.7259680000002</v>
      </c>
      <c r="S1791" s="4">
        <v>2345.6107379999999</v>
      </c>
      <c r="T1791" s="4">
        <v>2467.8682319999998</v>
      </c>
      <c r="U1791" s="4">
        <v>2595.6127710000001</v>
      </c>
      <c r="V1791" s="4">
        <v>2692.1736129999999</v>
      </c>
      <c r="W1791" s="4">
        <v>2778.881785</v>
      </c>
      <c r="X1791" s="4">
        <v>2868.2212589999999</v>
      </c>
      <c r="Y1791" s="4">
        <v>2947.6810679999999</v>
      </c>
      <c r="Z1791" s="4">
        <v>3054.3131400000002</v>
      </c>
      <c r="AA1791" s="4">
        <v>3151.6702049999999</v>
      </c>
      <c r="AB1791" s="4">
        <v>3293.6379809999999</v>
      </c>
      <c r="AC1791" s="4">
        <v>3446.881879</v>
      </c>
      <c r="AD1791" s="4">
        <v>3579.1483870000002</v>
      </c>
      <c r="AE1791" s="4">
        <v>3687.1334529999999</v>
      </c>
      <c r="AF1791" s="4">
        <v>3801.6001590000001</v>
      </c>
    </row>
    <row r="1792" spans="1:32">
      <c r="A1792" s="54" t="s">
        <v>78</v>
      </c>
      <c r="B1792" s="54" t="s">
        <v>67</v>
      </c>
      <c r="C1792" s="54" t="s">
        <v>229</v>
      </c>
      <c r="D1792" s="53" t="s">
        <v>430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78</v>
      </c>
      <c r="B1793" s="54" t="s">
        <v>67</v>
      </c>
      <c r="C1793" s="54" t="s">
        <v>229</v>
      </c>
      <c r="D1793" s="53" t="s">
        <v>54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</row>
    <row r="1794" spans="1:32">
      <c r="A1794" s="54" t="s">
        <v>78</v>
      </c>
      <c r="B1794" s="54" t="s">
        <v>67</v>
      </c>
      <c r="C1794" s="54" t="s">
        <v>229</v>
      </c>
      <c r="D1794" s="53" t="s">
        <v>386</v>
      </c>
      <c r="E1794" s="4">
        <v>-162.76423963140007</v>
      </c>
      <c r="F1794" s="4">
        <v>-459.68025870896503</v>
      </c>
      <c r="G1794" s="4">
        <v>-614.89821655199989</v>
      </c>
      <c r="H1794" s="4">
        <v>-651.30422609943525</v>
      </c>
      <c r="I1794" s="4">
        <v>-662.87932763976505</v>
      </c>
      <c r="J1794" s="4">
        <v>-1167.4892044356152</v>
      </c>
      <c r="K1794" s="4">
        <v>-1158.2367136332705</v>
      </c>
      <c r="L1794" s="4">
        <v>-952.70250885399651</v>
      </c>
      <c r="M1794" s="4">
        <v>-1063.1673873268701</v>
      </c>
      <c r="N1794" s="4">
        <v>-1249.1037884383099</v>
      </c>
      <c r="O1794" s="4">
        <v>-1231.4663074294547</v>
      </c>
      <c r="P1794" s="4">
        <v>-1124.8550503666643</v>
      </c>
      <c r="Q1794" s="4">
        <v>-1159.9287084013699</v>
      </c>
      <c r="R1794" s="4">
        <v>-1356.1513116513252</v>
      </c>
      <c r="S1794" s="4">
        <v>-1322.2660282319748</v>
      </c>
      <c r="T1794" s="4">
        <v>-1158.8920359063763</v>
      </c>
      <c r="U1794" s="4">
        <v>-1283.4918713228808</v>
      </c>
      <c r="V1794" s="4">
        <v>-1104.1123321163452</v>
      </c>
      <c r="W1794" s="4">
        <v>-1089.9459307428797</v>
      </c>
      <c r="X1794" s="4">
        <v>-1125.2658390717509</v>
      </c>
      <c r="Y1794" s="4">
        <v>-948.9642025649149</v>
      </c>
      <c r="Z1794" s="4">
        <v>-1245.5340388207508</v>
      </c>
      <c r="AA1794" s="4">
        <v>-863.36301657020044</v>
      </c>
      <c r="AB1794" s="4">
        <v>-965.61481968780515</v>
      </c>
      <c r="AC1794" s="4">
        <v>-873.75516680285443</v>
      </c>
      <c r="AD1794" s="4">
        <v>-900.48904008521936</v>
      </c>
      <c r="AE1794" s="4">
        <v>-891.88267100895041</v>
      </c>
      <c r="AF1794" s="4">
        <v>-992.00663785573465</v>
      </c>
    </row>
    <row r="1795" spans="1:32">
      <c r="A1795" s="54" t="s">
        <v>78</v>
      </c>
      <c r="B1795" s="54" t="s">
        <v>67</v>
      </c>
      <c r="C1795" s="54" t="s">
        <v>229</v>
      </c>
      <c r="D1795" s="53" t="s">
        <v>378</v>
      </c>
      <c r="E1795" s="4">
        <v>-17.378392648979997</v>
      </c>
      <c r="F1795" s="4">
        <v>-36.728072471405</v>
      </c>
      <c r="G1795" s="4">
        <v>-57.417855737790042</v>
      </c>
      <c r="H1795" s="4">
        <v>-84.584298154149977</v>
      </c>
      <c r="I1795" s="4">
        <v>-116.47300158855501</v>
      </c>
      <c r="J1795" s="4">
        <v>-172.29152568450999</v>
      </c>
      <c r="K1795" s="4">
        <v>-220.54680939326994</v>
      </c>
      <c r="L1795" s="4">
        <v>-271.07050960238496</v>
      </c>
      <c r="M1795" s="4">
        <v>-326.03506209571452</v>
      </c>
      <c r="N1795" s="4">
        <v>-387.72159500334493</v>
      </c>
      <c r="O1795" s="4">
        <v>-451.01675974683496</v>
      </c>
      <c r="P1795" s="4">
        <v>-526.76302721928005</v>
      </c>
      <c r="Q1795" s="4">
        <v>-584.21199002539015</v>
      </c>
      <c r="R1795" s="4">
        <v>-663.59241851215984</v>
      </c>
      <c r="S1795" s="4">
        <v>-734.8275625215598</v>
      </c>
      <c r="T1795" s="4">
        <v>-794.79287530848001</v>
      </c>
      <c r="U1795" s="4">
        <v>-873.94153098577954</v>
      </c>
      <c r="V1795" s="4">
        <v>-940.77606218559424</v>
      </c>
      <c r="W1795" s="4">
        <v>-1010.4729554776355</v>
      </c>
      <c r="X1795" s="4">
        <v>-1098.07166095044</v>
      </c>
      <c r="Y1795" s="4">
        <v>-1141.7135897449557</v>
      </c>
      <c r="Z1795" s="4">
        <v>-1268.4792693135198</v>
      </c>
      <c r="AA1795" s="4">
        <v>-1356.030969591335</v>
      </c>
      <c r="AB1795" s="4">
        <v>-1448.9060972120551</v>
      </c>
      <c r="AC1795" s="4">
        <v>-1549.090076192794</v>
      </c>
      <c r="AD1795" s="4">
        <v>-1634.0115001990901</v>
      </c>
      <c r="AE1795" s="4">
        <v>-1648.7335211708203</v>
      </c>
      <c r="AF1795" s="4">
        <v>-1728.773768806745</v>
      </c>
    </row>
    <row r="1796" spans="1:32">
      <c r="A1796" s="54" t="s">
        <v>78</v>
      </c>
      <c r="B1796" s="54" t="s">
        <v>67</v>
      </c>
      <c r="C1796" s="54" t="s">
        <v>229</v>
      </c>
      <c r="D1796" s="53" t="s">
        <v>379</v>
      </c>
      <c r="E1796" s="4">
        <v>-9.564370512</v>
      </c>
      <c r="F1796" s="4">
        <v>-14.399944339999999</v>
      </c>
      <c r="G1796" s="4">
        <v>-19.62811198</v>
      </c>
      <c r="H1796" s="4">
        <v>-24.134583190000001</v>
      </c>
      <c r="I1796" s="4">
        <v>-28.01995119</v>
      </c>
      <c r="J1796" s="4">
        <v>-32.233431469999999</v>
      </c>
      <c r="K1796" s="4">
        <v>-39.728291380000002</v>
      </c>
      <c r="L1796" s="4">
        <v>-46.168132880000002</v>
      </c>
      <c r="M1796" s="4">
        <v>-51.985591030000002</v>
      </c>
      <c r="N1796" s="4">
        <v>-57.62025775</v>
      </c>
      <c r="O1796" s="4">
        <v>-63.167190740000002</v>
      </c>
      <c r="P1796" s="4">
        <v>-68.672803520000002</v>
      </c>
      <c r="Q1796" s="4">
        <v>-73.235159400000001</v>
      </c>
      <c r="R1796" s="4">
        <v>-77.062559140000005</v>
      </c>
      <c r="S1796" s="4">
        <v>-80.569221970000001</v>
      </c>
      <c r="T1796" s="4">
        <v>-83.870459120000007</v>
      </c>
      <c r="U1796" s="4">
        <v>-85.798876280000002</v>
      </c>
      <c r="V1796" s="4">
        <v>-87.680836900000003</v>
      </c>
      <c r="W1796" s="4">
        <v>-89.127863129999994</v>
      </c>
      <c r="X1796" s="4">
        <v>-90.268807859999995</v>
      </c>
      <c r="Y1796" s="4">
        <v>-90.685119569999998</v>
      </c>
      <c r="Z1796" s="4">
        <v>-91.444167910000004</v>
      </c>
      <c r="AA1796" s="4">
        <v>-91.680214250000006</v>
      </c>
      <c r="AB1796" s="4">
        <v>-92.122163279999995</v>
      </c>
      <c r="AC1796" s="4">
        <v>-91.521847899999997</v>
      </c>
      <c r="AD1796" s="4">
        <v>-90.120972499999993</v>
      </c>
      <c r="AE1796" s="4">
        <v>-93.084502349999994</v>
      </c>
      <c r="AF1796" s="4">
        <v>-96.423688240000004</v>
      </c>
    </row>
    <row r="1797" spans="1:32">
      <c r="A1797" s="71"/>
      <c r="B1797" s="71"/>
      <c r="C1797" s="71"/>
      <c r="D1797" s="72"/>
    </row>
    <row r="1798" spans="1:32">
      <c r="A1798" s="54" t="s">
        <v>78</v>
      </c>
      <c r="B1798" s="54" t="s">
        <v>67</v>
      </c>
      <c r="C1798" s="54" t="s">
        <v>231</v>
      </c>
      <c r="D1798" s="53" t="s">
        <v>372</v>
      </c>
      <c r="E1798" s="4">
        <v>2943.3600005752251</v>
      </c>
      <c r="F1798" s="4">
        <v>2961.1214665393645</v>
      </c>
      <c r="G1798" s="4">
        <v>2943.3599986599102</v>
      </c>
      <c r="H1798" s="4">
        <v>2553.6029691668687</v>
      </c>
      <c r="I1798" s="4">
        <v>2701.537229284595</v>
      </c>
      <c r="J1798" s="4">
        <v>2132.4896549519231</v>
      </c>
      <c r="K1798" s="4">
        <v>590.33644490555389</v>
      </c>
      <c r="L1798" s="4">
        <v>0</v>
      </c>
      <c r="M1798" s="4">
        <v>0</v>
      </c>
      <c r="N1798" s="4">
        <v>0</v>
      </c>
      <c r="O1798" s="4">
        <v>0</v>
      </c>
      <c r="P1798" s="4">
        <v>0</v>
      </c>
      <c r="Q1798" s="4">
        <v>0</v>
      </c>
      <c r="R1798" s="4">
        <v>0</v>
      </c>
      <c r="S1798" s="4">
        <v>0</v>
      </c>
      <c r="T1798" s="4">
        <v>0</v>
      </c>
      <c r="U1798" s="4">
        <v>0</v>
      </c>
      <c r="V1798" s="4">
        <v>0</v>
      </c>
      <c r="W1798" s="4">
        <v>0</v>
      </c>
      <c r="X1798" s="4">
        <v>0</v>
      </c>
      <c r="Y1798" s="4">
        <v>0</v>
      </c>
      <c r="Z1798" s="4">
        <v>0</v>
      </c>
      <c r="AA1798" s="4">
        <v>0</v>
      </c>
      <c r="AB1798" s="4">
        <v>0</v>
      </c>
      <c r="AC1798" s="4">
        <v>0</v>
      </c>
      <c r="AD1798" s="4">
        <v>0</v>
      </c>
      <c r="AE1798" s="4">
        <v>0</v>
      </c>
      <c r="AF1798" s="4">
        <v>0</v>
      </c>
    </row>
    <row r="1799" spans="1:32">
      <c r="A1799" s="54" t="s">
        <v>78</v>
      </c>
      <c r="B1799" s="54" t="s">
        <v>67</v>
      </c>
      <c r="C1799" s="54" t="s">
        <v>231</v>
      </c>
      <c r="D1799" s="53" t="s">
        <v>374</v>
      </c>
      <c r="E1799" s="4">
        <v>790.80299255335046</v>
      </c>
      <c r="F1799" s="4">
        <v>855.44234721083933</v>
      </c>
      <c r="G1799" s="4">
        <v>855.64971205071538</v>
      </c>
      <c r="H1799" s="4">
        <v>845.289358283144</v>
      </c>
      <c r="I1799" s="4">
        <v>860.03783591485649</v>
      </c>
      <c r="J1799" s="4">
        <v>854.27704431669451</v>
      </c>
      <c r="K1799" s="4">
        <v>130.01108192267498</v>
      </c>
      <c r="L1799" s="4">
        <v>29.393947419859973</v>
      </c>
      <c r="M1799" s="4">
        <v>136.04002089209501</v>
      </c>
      <c r="N1799" s="4">
        <v>400.57311566196455</v>
      </c>
      <c r="O1799" s="4">
        <v>353.64921196130024</v>
      </c>
      <c r="P1799" s="4">
        <v>301.14512292623476</v>
      </c>
      <c r="Q1799" s="4">
        <v>485.07028544299976</v>
      </c>
      <c r="R1799" s="4">
        <v>434.14069712998543</v>
      </c>
      <c r="S1799" s="4">
        <v>350.19919235420593</v>
      </c>
      <c r="T1799" s="4">
        <v>557.1521822457546</v>
      </c>
      <c r="U1799" s="4">
        <v>572.32332017566023</v>
      </c>
      <c r="V1799" s="4">
        <v>550.22570111844982</v>
      </c>
      <c r="W1799" s="4">
        <v>680.64295752352086</v>
      </c>
      <c r="X1799" s="4">
        <v>631.6978057520746</v>
      </c>
      <c r="Y1799" s="4">
        <v>498.96986117047015</v>
      </c>
      <c r="Z1799" s="4">
        <v>411.70698285155504</v>
      </c>
      <c r="AA1799" s="4">
        <v>406.71625651694472</v>
      </c>
      <c r="AB1799" s="4">
        <v>410.08179521301065</v>
      </c>
      <c r="AC1799" s="4">
        <v>328.55667989309046</v>
      </c>
      <c r="AD1799" s="4">
        <v>309.34772875478006</v>
      </c>
      <c r="AE1799" s="4">
        <v>0</v>
      </c>
      <c r="AF1799" s="4">
        <v>0</v>
      </c>
    </row>
    <row r="1800" spans="1:32">
      <c r="A1800" s="54" t="s">
        <v>78</v>
      </c>
      <c r="B1800" s="54" t="s">
        <v>67</v>
      </c>
      <c r="C1800" s="54" t="s">
        <v>231</v>
      </c>
      <c r="D1800" s="53" t="s">
        <v>370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78</v>
      </c>
      <c r="B1801" s="54" t="s">
        <v>67</v>
      </c>
      <c r="C1801" s="54" t="s">
        <v>231</v>
      </c>
      <c r="D1801" s="53" t="s">
        <v>371</v>
      </c>
      <c r="E1801" s="4">
        <v>0</v>
      </c>
      <c r="F1801" s="4">
        <v>0</v>
      </c>
      <c r="G1801" s="4">
        <v>0</v>
      </c>
      <c r="H1801" s="4">
        <v>0</v>
      </c>
      <c r="I1801" s="4">
        <v>0</v>
      </c>
      <c r="J1801" s="4">
        <v>0</v>
      </c>
      <c r="K1801" s="4">
        <v>58.877649743780026</v>
      </c>
      <c r="L1801" s="4">
        <v>1.6838799999999985E-6</v>
      </c>
      <c r="M1801" s="4">
        <v>67.741327771420018</v>
      </c>
      <c r="N1801" s="4">
        <v>427.04138900031512</v>
      </c>
      <c r="O1801" s="4">
        <v>410.63315465625493</v>
      </c>
      <c r="P1801" s="4">
        <v>291.74341880266013</v>
      </c>
      <c r="Q1801" s="4">
        <v>896.27072249452442</v>
      </c>
      <c r="R1801" s="4">
        <v>912.73421580052127</v>
      </c>
      <c r="S1801" s="4">
        <v>739.23964890795912</v>
      </c>
      <c r="T1801" s="4">
        <v>1522.2023661052915</v>
      </c>
      <c r="U1801" s="4">
        <v>1549.7429747282858</v>
      </c>
      <c r="V1801" s="4">
        <v>1257.3871675528208</v>
      </c>
      <c r="W1801" s="4">
        <v>1264.6785415455242</v>
      </c>
      <c r="X1801" s="4">
        <v>1047.5692544550402</v>
      </c>
      <c r="Y1801" s="4">
        <v>922.25403411099057</v>
      </c>
      <c r="Z1801" s="4">
        <v>507.34449538370012</v>
      </c>
      <c r="AA1801" s="4">
        <v>1020.3959356874899</v>
      </c>
      <c r="AB1801" s="4">
        <v>553.41202683123481</v>
      </c>
      <c r="AC1801" s="4">
        <v>420.58069548441478</v>
      </c>
      <c r="AD1801" s="4">
        <v>279.91035550736507</v>
      </c>
      <c r="AE1801" s="4">
        <v>693.20477692838006</v>
      </c>
      <c r="AF1801" s="4">
        <v>567.20894387978979</v>
      </c>
    </row>
    <row r="1802" spans="1:32">
      <c r="A1802" s="54" t="s">
        <v>78</v>
      </c>
      <c r="B1802" s="54" t="s">
        <v>67</v>
      </c>
      <c r="C1802" s="54" t="s">
        <v>231</v>
      </c>
      <c r="D1802" s="53" t="s">
        <v>50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78</v>
      </c>
      <c r="B1803" s="54" t="s">
        <v>67</v>
      </c>
      <c r="C1803" s="54" t="s">
        <v>231</v>
      </c>
      <c r="D1803" s="53" t="s">
        <v>384</v>
      </c>
      <c r="E1803" s="4">
        <v>0</v>
      </c>
      <c r="F1803" s="4">
        <v>18.339596003020009</v>
      </c>
      <c r="G1803" s="4">
        <v>112.61650412433998</v>
      </c>
      <c r="H1803" s="4">
        <v>99.049678525225076</v>
      </c>
      <c r="I1803" s="4">
        <v>77.827845987324906</v>
      </c>
      <c r="J1803" s="4">
        <v>98.39310636304505</v>
      </c>
      <c r="K1803" s="4">
        <v>299.43501861703015</v>
      </c>
      <c r="L1803" s="4">
        <v>220.98642583328001</v>
      </c>
      <c r="M1803" s="4">
        <v>245.23378062431004</v>
      </c>
      <c r="N1803" s="4">
        <v>308.79896290829976</v>
      </c>
      <c r="O1803" s="4">
        <v>331.66376432552494</v>
      </c>
      <c r="P1803" s="4">
        <v>307.92319144946015</v>
      </c>
      <c r="Q1803" s="4">
        <v>360.79910746529009</v>
      </c>
      <c r="R1803" s="4">
        <v>383.14720998749453</v>
      </c>
      <c r="S1803" s="4">
        <v>384.7680654509399</v>
      </c>
      <c r="T1803" s="4">
        <v>355.39858850889982</v>
      </c>
      <c r="U1803" s="4">
        <v>391.63356587671962</v>
      </c>
      <c r="V1803" s="4">
        <v>326.72940313120495</v>
      </c>
      <c r="W1803" s="4">
        <v>339.54496159572983</v>
      </c>
      <c r="X1803" s="4">
        <v>341.55487977246526</v>
      </c>
      <c r="Y1803" s="4">
        <v>247.52004711121504</v>
      </c>
      <c r="Z1803" s="4">
        <v>3.7636269000000043E-4</v>
      </c>
      <c r="AA1803" s="4">
        <v>3.660315099999997E-4</v>
      </c>
      <c r="AB1803" s="4">
        <v>3.598698200000001E-4</v>
      </c>
      <c r="AC1803" s="4">
        <v>753.09247213755509</v>
      </c>
      <c r="AD1803" s="4">
        <v>753.82873894018485</v>
      </c>
      <c r="AE1803" s="4">
        <v>730.91785859832021</v>
      </c>
      <c r="AF1803" s="4">
        <v>776.61602626815466</v>
      </c>
    </row>
    <row r="1804" spans="1:32">
      <c r="A1804" s="54" t="s">
        <v>78</v>
      </c>
      <c r="B1804" s="54" t="s">
        <v>67</v>
      </c>
      <c r="C1804" s="54" t="s">
        <v>231</v>
      </c>
      <c r="D1804" s="53" t="s">
        <v>375</v>
      </c>
      <c r="E1804" s="4">
        <v>0.95500667403500028</v>
      </c>
      <c r="F1804" s="4">
        <v>2.0467661759350007</v>
      </c>
      <c r="G1804" s="4">
        <v>3.2742386245300001</v>
      </c>
      <c r="H1804" s="4">
        <v>4.882406295104996</v>
      </c>
      <c r="I1804" s="4">
        <v>6.7962318871949945</v>
      </c>
      <c r="J1804" s="4">
        <v>10.130628683290004</v>
      </c>
      <c r="K1804" s="4">
        <v>13.505072313185005</v>
      </c>
      <c r="L1804" s="4">
        <v>16.889987383209991</v>
      </c>
      <c r="M1804" s="4">
        <v>20.586967321330018</v>
      </c>
      <c r="N1804" s="4">
        <v>24.930391258135014</v>
      </c>
      <c r="O1804" s="4">
        <v>29.371610220209998</v>
      </c>
      <c r="P1804" s="4">
        <v>34.754375475074987</v>
      </c>
      <c r="Q1804" s="4">
        <v>39.078798150984966</v>
      </c>
      <c r="R1804" s="4">
        <v>44.255641835809982</v>
      </c>
      <c r="S1804" s="4">
        <v>49.272692432935017</v>
      </c>
      <c r="T1804" s="4">
        <v>54.119821007070001</v>
      </c>
      <c r="U1804" s="4">
        <v>59.298564240309972</v>
      </c>
      <c r="V1804" s="4">
        <v>64.920906707480043</v>
      </c>
      <c r="W1804" s="4">
        <v>70.459591287795021</v>
      </c>
      <c r="X1804" s="4">
        <v>76.533448569724982</v>
      </c>
      <c r="Y1804" s="4">
        <v>80.879686978324955</v>
      </c>
      <c r="Z1804" s="4">
        <v>90.141508205679997</v>
      </c>
      <c r="AA1804" s="4">
        <v>95.288882260950061</v>
      </c>
      <c r="AB1804" s="4">
        <v>103.25029495332502</v>
      </c>
      <c r="AC1804" s="4">
        <v>110.08727297965996</v>
      </c>
      <c r="AD1804" s="4">
        <v>117.42048461459005</v>
      </c>
      <c r="AE1804" s="4">
        <v>118.65942795067002</v>
      </c>
      <c r="AF1804" s="4">
        <v>123.78935523474499</v>
      </c>
    </row>
    <row r="1805" spans="1:32">
      <c r="A1805" s="54" t="s">
        <v>78</v>
      </c>
      <c r="B1805" s="54" t="s">
        <v>67</v>
      </c>
      <c r="C1805" s="54" t="s">
        <v>231</v>
      </c>
      <c r="D1805" s="53" t="s">
        <v>377</v>
      </c>
      <c r="E1805" s="4">
        <v>0.46382802699999998</v>
      </c>
      <c r="F1805" s="4">
        <v>0.70532275700000002</v>
      </c>
      <c r="G1805" s="4">
        <v>0.97712785700000004</v>
      </c>
      <c r="H1805" s="4">
        <v>1.2257668740000001</v>
      </c>
      <c r="I1805" s="4">
        <v>1.4558089750000001</v>
      </c>
      <c r="J1805" s="4">
        <v>1.707034792</v>
      </c>
      <c r="K1805" s="4">
        <v>2.1329294320000001</v>
      </c>
      <c r="L1805" s="4">
        <v>2.507446125</v>
      </c>
      <c r="M1805" s="4">
        <v>2.8502624929999998</v>
      </c>
      <c r="N1805" s="4">
        <v>3.2030040940000002</v>
      </c>
      <c r="O1805" s="4">
        <v>3.5362975840000002</v>
      </c>
      <c r="P1805" s="4">
        <v>3.8779514910000001</v>
      </c>
      <c r="Q1805" s="4">
        <v>4.1792826859999996</v>
      </c>
      <c r="R1805" s="4">
        <v>4.4172655350000003</v>
      </c>
      <c r="S1805" s="4">
        <v>4.6487718060000001</v>
      </c>
      <c r="T1805" s="4">
        <v>4.8845501459999996</v>
      </c>
      <c r="U1805" s="4">
        <v>5.0036325589999997</v>
      </c>
      <c r="V1805" s="4">
        <v>5.1519969489999999</v>
      </c>
      <c r="W1805" s="4">
        <v>5.244324679</v>
      </c>
      <c r="X1805" s="4">
        <v>5.3262093540000004</v>
      </c>
      <c r="Y1805" s="4">
        <v>5.3776292669999997</v>
      </c>
      <c r="Z1805" s="4">
        <v>5.4302347280000003</v>
      </c>
      <c r="AA1805" s="4">
        <v>5.4654570590000002</v>
      </c>
      <c r="AB1805" s="4">
        <v>5.5190635649999997</v>
      </c>
      <c r="AC1805" s="4">
        <v>5.4733046060000001</v>
      </c>
      <c r="AD1805" s="4">
        <v>5.3983593049999996</v>
      </c>
      <c r="AE1805" s="4">
        <v>5.6069820080000001</v>
      </c>
      <c r="AF1805" s="4">
        <v>5.8014529609999999</v>
      </c>
    </row>
    <row r="1806" spans="1:32">
      <c r="A1806" s="54" t="s">
        <v>78</v>
      </c>
      <c r="B1806" s="54" t="s">
        <v>67</v>
      </c>
      <c r="C1806" s="54" t="s">
        <v>231</v>
      </c>
      <c r="D1806" s="53" t="s">
        <v>376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>
      <c r="A1807" s="54" t="s">
        <v>78</v>
      </c>
      <c r="B1807" s="54" t="s">
        <v>67</v>
      </c>
      <c r="C1807" s="54" t="s">
        <v>231</v>
      </c>
      <c r="D1807" s="53" t="s">
        <v>52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</row>
    <row r="1808" spans="1:32">
      <c r="A1808" s="54" t="s">
        <v>78</v>
      </c>
      <c r="B1808" s="54" t="s">
        <v>67</v>
      </c>
      <c r="C1808" s="54" t="s">
        <v>231</v>
      </c>
      <c r="D1808" s="53" t="s">
        <v>385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</row>
    <row r="1809" spans="1:32">
      <c r="A1809" s="54" t="s">
        <v>78</v>
      </c>
      <c r="B1809" s="54" t="s">
        <v>67</v>
      </c>
      <c r="C1809" s="54" t="s">
        <v>231</v>
      </c>
      <c r="D1809" s="53" t="s">
        <v>53</v>
      </c>
      <c r="E1809" s="4">
        <v>92.021958839999996</v>
      </c>
      <c r="F1809" s="4">
        <v>99.814630269999995</v>
      </c>
      <c r="G1809" s="4">
        <v>108.13570369999999</v>
      </c>
      <c r="H1809" s="4">
        <v>117.3578861</v>
      </c>
      <c r="I1809" s="4">
        <v>127.0024957</v>
      </c>
      <c r="J1809" s="4">
        <v>136.733823</v>
      </c>
      <c r="K1809" s="4">
        <v>146.8131104</v>
      </c>
      <c r="L1809" s="4">
        <v>157.61657170000001</v>
      </c>
      <c r="M1809" s="4">
        <v>175.75684889999999</v>
      </c>
      <c r="N1809" s="4">
        <v>185.7816991</v>
      </c>
      <c r="O1809" s="4">
        <v>195.21926379999999</v>
      </c>
      <c r="P1809" s="4">
        <v>205.09314140000001</v>
      </c>
      <c r="Q1809" s="4">
        <v>213.7711797</v>
      </c>
      <c r="R1809" s="4">
        <v>222.03902769999999</v>
      </c>
      <c r="S1809" s="4">
        <v>230.0211573</v>
      </c>
      <c r="T1809" s="4">
        <v>238.7418668</v>
      </c>
      <c r="U1809" s="4">
        <v>246.22671059999999</v>
      </c>
      <c r="V1809" s="4">
        <v>253.77205939999999</v>
      </c>
      <c r="W1809" s="4">
        <v>271.89423859999999</v>
      </c>
      <c r="X1809" s="4">
        <v>280.78447799999998</v>
      </c>
      <c r="Y1809" s="4">
        <v>288.94309099999998</v>
      </c>
      <c r="Z1809" s="4">
        <v>298.15931510000001</v>
      </c>
      <c r="AA1809" s="4">
        <v>309.02851529999998</v>
      </c>
      <c r="AB1809" s="4">
        <v>320.4684522</v>
      </c>
      <c r="AC1809" s="4">
        <v>330.15933999999999</v>
      </c>
      <c r="AD1809" s="4">
        <v>340.29728660000001</v>
      </c>
      <c r="AE1809" s="4">
        <v>360.53827899999999</v>
      </c>
      <c r="AF1809" s="4">
        <v>372.46559139999999</v>
      </c>
    </row>
    <row r="1810" spans="1:32">
      <c r="A1810" s="54" t="s">
        <v>78</v>
      </c>
      <c r="B1810" s="54" t="s">
        <v>67</v>
      </c>
      <c r="C1810" s="54" t="s">
        <v>231</v>
      </c>
      <c r="D1810" s="53" t="s">
        <v>430</v>
      </c>
      <c r="E1810" s="4">
        <v>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</row>
    <row r="1811" spans="1:32">
      <c r="A1811" s="54" t="s">
        <v>78</v>
      </c>
      <c r="B1811" s="54" t="s">
        <v>67</v>
      </c>
      <c r="C1811" s="54" t="s">
        <v>231</v>
      </c>
      <c r="D1811" s="53" t="s">
        <v>54</v>
      </c>
      <c r="E1811" s="4">
        <v>0</v>
      </c>
      <c r="F1811" s="4">
        <v>0</v>
      </c>
      <c r="G1811" s="4">
        <v>0</v>
      </c>
      <c r="H1811" s="4">
        <v>0</v>
      </c>
      <c r="I1811" s="4">
        <v>0</v>
      </c>
      <c r="J1811" s="4">
        <v>0</v>
      </c>
      <c r="K1811" s="4">
        <v>0</v>
      </c>
      <c r="L1811" s="4">
        <v>0</v>
      </c>
      <c r="M1811" s="4">
        <v>0</v>
      </c>
      <c r="N1811" s="4">
        <v>0</v>
      </c>
      <c r="O1811" s="4">
        <v>0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0</v>
      </c>
      <c r="X1811" s="4">
        <v>0</v>
      </c>
      <c r="Y1811" s="4">
        <v>0</v>
      </c>
      <c r="Z1811" s="4">
        <v>0</v>
      </c>
      <c r="AA1811" s="4">
        <v>0</v>
      </c>
      <c r="AB1811" s="4">
        <v>0</v>
      </c>
      <c r="AC1811" s="4">
        <v>0</v>
      </c>
      <c r="AD1811" s="4">
        <v>0</v>
      </c>
      <c r="AE1811" s="4">
        <v>0</v>
      </c>
      <c r="AF1811" s="4">
        <v>0</v>
      </c>
    </row>
    <row r="1812" spans="1:32">
      <c r="A1812" s="54" t="s">
        <v>78</v>
      </c>
      <c r="B1812" s="54" t="s">
        <v>67</v>
      </c>
      <c r="C1812" s="54" t="s">
        <v>231</v>
      </c>
      <c r="D1812" s="53" t="s">
        <v>386</v>
      </c>
      <c r="E1812" s="4">
        <v>0</v>
      </c>
      <c r="F1812" s="4">
        <v>-21.83286007256001</v>
      </c>
      <c r="G1812" s="4">
        <v>-134.50374289953001</v>
      </c>
      <c r="H1812" s="4">
        <v>-117.47988344946496</v>
      </c>
      <c r="I1812" s="4">
        <v>-92.652223504420036</v>
      </c>
      <c r="J1812" s="4">
        <v>-117.13468679054989</v>
      </c>
      <c r="K1812" s="4">
        <v>-356.47036741081513</v>
      </c>
      <c r="L1812" s="4">
        <v>-263.07915825304519</v>
      </c>
      <c r="M1812" s="4">
        <v>-291.99253850451953</v>
      </c>
      <c r="N1812" s="4">
        <v>-367.57045241493995</v>
      </c>
      <c r="O1812" s="4">
        <v>-395.27437251637974</v>
      </c>
      <c r="P1812" s="4">
        <v>-366.13890433700521</v>
      </c>
      <c r="Q1812" s="4">
        <v>-429.95931495586518</v>
      </c>
      <c r="R1812" s="4">
        <v>-455.69133606159505</v>
      </c>
      <c r="S1812" s="4">
        <v>-458.49379869782507</v>
      </c>
      <c r="T1812" s="4">
        <v>-422.65725290782024</v>
      </c>
      <c r="U1812" s="4">
        <v>-466.36436889509474</v>
      </c>
      <c r="V1812" s="4">
        <v>-388.8299072769604</v>
      </c>
      <c r="W1812" s="4">
        <v>-404.22031743486997</v>
      </c>
      <c r="X1812" s="4">
        <v>-407.04951538083532</v>
      </c>
      <c r="Y1812" s="4">
        <v>-294.23037917863007</v>
      </c>
      <c r="Z1812" s="4">
        <v>-4.5283647999999984E-4</v>
      </c>
      <c r="AA1812" s="4">
        <v>-4.4037848500000029E-4</v>
      </c>
      <c r="AB1812" s="4">
        <v>-4.3306821500000038E-4</v>
      </c>
      <c r="AC1812" s="4">
        <v>-908.39622499225527</v>
      </c>
      <c r="AD1812" s="4">
        <v>-907.344320986095</v>
      </c>
      <c r="AE1812" s="4">
        <v>-880.70775163029975</v>
      </c>
      <c r="AF1812" s="4">
        <v>-935.77102598976501</v>
      </c>
    </row>
    <row r="1813" spans="1:32">
      <c r="A1813" s="54" t="s">
        <v>78</v>
      </c>
      <c r="B1813" s="54" t="s">
        <v>67</v>
      </c>
      <c r="C1813" s="54" t="s">
        <v>231</v>
      </c>
      <c r="D1813" s="53" t="s">
        <v>378</v>
      </c>
      <c r="E1813" s="4">
        <v>-0.95500669428999918</v>
      </c>
      <c r="F1813" s="4">
        <v>-2.0467661584999979</v>
      </c>
      <c r="G1813" s="4">
        <v>-3.2742387873049954</v>
      </c>
      <c r="H1813" s="4">
        <v>-4.8824061431650039</v>
      </c>
      <c r="I1813" s="4">
        <v>-6.7962318809400042</v>
      </c>
      <c r="J1813" s="4">
        <v>-10.130628683684998</v>
      </c>
      <c r="K1813" s="4">
        <v>-13.617774351185012</v>
      </c>
      <c r="L1813" s="4">
        <v>-17.13890682605501</v>
      </c>
      <c r="M1813" s="4">
        <v>-21.095606922724997</v>
      </c>
      <c r="N1813" s="4">
        <v>-25.830796306475001</v>
      </c>
      <c r="O1813" s="4">
        <v>-30.739753988164999</v>
      </c>
      <c r="P1813" s="4">
        <v>-36.573817540955012</v>
      </c>
      <c r="Q1813" s="4">
        <v>-41.385498034655022</v>
      </c>
      <c r="R1813" s="4">
        <v>-47.320452018975018</v>
      </c>
      <c r="S1813" s="4">
        <v>-53.03748201645999</v>
      </c>
      <c r="T1813" s="4">
        <v>-58.173199455699965</v>
      </c>
      <c r="U1813" s="4">
        <v>-64.321438790525036</v>
      </c>
      <c r="V1813" s="4">
        <v>-70.763992232535045</v>
      </c>
      <c r="W1813" s="4">
        <v>-77.050701166685045</v>
      </c>
      <c r="X1813" s="4">
        <v>-84.45569340262</v>
      </c>
      <c r="Y1813" s="4">
        <v>-88.737630928920026</v>
      </c>
      <c r="Z1813" s="4">
        <v>-100.74120311442496</v>
      </c>
      <c r="AA1813" s="4">
        <v>-106.81253904215504</v>
      </c>
      <c r="AB1813" s="4">
        <v>-116.63147833243001</v>
      </c>
      <c r="AC1813" s="4">
        <v>-124.99152012522499</v>
      </c>
      <c r="AD1813" s="4">
        <v>-133.83101364593497</v>
      </c>
      <c r="AE1813" s="4">
        <v>-134.56884842712</v>
      </c>
      <c r="AF1813" s="4">
        <v>-141.08200772798989</v>
      </c>
    </row>
    <row r="1814" spans="1:32">
      <c r="A1814" s="54" t="s">
        <v>78</v>
      </c>
      <c r="B1814" s="54" t="s">
        <v>67</v>
      </c>
      <c r="C1814" s="54" t="s">
        <v>231</v>
      </c>
      <c r="D1814" s="53" t="s">
        <v>379</v>
      </c>
      <c r="E1814" s="4">
        <v>-0.53666870600000005</v>
      </c>
      <c r="F1814" s="4">
        <v>-0.816502701</v>
      </c>
      <c r="G1814" s="4">
        <v>-1.1310161729999999</v>
      </c>
      <c r="H1814" s="4">
        <v>-1.409867644</v>
      </c>
      <c r="I1814" s="4">
        <v>-1.6663666580000001</v>
      </c>
      <c r="J1814" s="4">
        <v>-1.9436365799999999</v>
      </c>
      <c r="K1814" s="4">
        <v>-2.4222208119999999</v>
      </c>
      <c r="L1814" s="4">
        <v>-2.8536431549999999</v>
      </c>
      <c r="M1814" s="4">
        <v>-3.2451269539999998</v>
      </c>
      <c r="N1814" s="4">
        <v>-3.6326517599999999</v>
      </c>
      <c r="O1814" s="4">
        <v>-4.0190736080000002</v>
      </c>
      <c r="P1814" s="4">
        <v>-4.403707432</v>
      </c>
      <c r="Q1814" s="4">
        <v>-4.7288627249999999</v>
      </c>
      <c r="R1814" s="4">
        <v>-5.0054678580000003</v>
      </c>
      <c r="S1814" s="4">
        <v>-5.264682874</v>
      </c>
      <c r="T1814" s="4">
        <v>-5.5095936569999999</v>
      </c>
      <c r="U1814" s="4">
        <v>-5.6615012939999998</v>
      </c>
      <c r="V1814" s="4">
        <v>-5.8092864180000001</v>
      </c>
      <c r="W1814" s="4">
        <v>-5.9274570229999997</v>
      </c>
      <c r="X1814" s="4">
        <v>-6.0231001539999998</v>
      </c>
      <c r="Y1814" s="4">
        <v>-6.072953933</v>
      </c>
      <c r="Z1814" s="4">
        <v>-6.1459030009999998</v>
      </c>
      <c r="AA1814" s="4">
        <v>-6.1836083879999997</v>
      </c>
      <c r="AB1814" s="4">
        <v>-6.2300578079999998</v>
      </c>
      <c r="AC1814" s="4">
        <v>-6.2033032779999999</v>
      </c>
      <c r="AD1814" s="4">
        <v>-6.1228706739999996</v>
      </c>
      <c r="AE1814" s="4">
        <v>-6.3310287350000003</v>
      </c>
      <c r="AF1814" s="4">
        <v>-6.5644267039999997</v>
      </c>
    </row>
    <row r="1815" spans="1:32">
      <c r="A1815" s="71"/>
      <c r="B1815" s="71"/>
      <c r="C1815" s="71"/>
      <c r="D1815" s="72"/>
      <c r="E1815" s="48"/>
      <c r="F1815" s="48"/>
      <c r="G1815" s="48"/>
      <c r="H1815" s="48"/>
      <c r="I1815" s="48"/>
      <c r="J1815" s="48"/>
      <c r="K1815" s="48"/>
      <c r="L1815" s="48"/>
      <c r="M1815" s="48"/>
      <c r="N1815" s="48"/>
      <c r="O1815" s="48"/>
      <c r="P1815" s="48"/>
      <c r="Q1815" s="48"/>
      <c r="R1815" s="48"/>
      <c r="S1815" s="48"/>
      <c r="T1815" s="48"/>
      <c r="U1815" s="48"/>
      <c r="V1815" s="48"/>
      <c r="W1815" s="48"/>
      <c r="X1815" s="48"/>
      <c r="Y1815" s="48"/>
      <c r="Z1815" s="48"/>
      <c r="AA1815" s="48"/>
      <c r="AB1815" s="48"/>
      <c r="AC1815" s="48"/>
      <c r="AD1815" s="48"/>
      <c r="AE1815" s="48"/>
      <c r="AF1815" s="48"/>
    </row>
    <row r="1816" spans="1:32">
      <c r="A1816" s="54" t="s">
        <v>78</v>
      </c>
      <c r="B1816" s="54" t="s">
        <v>67</v>
      </c>
      <c r="C1816" s="54" t="s">
        <v>230</v>
      </c>
      <c r="D1816" s="53" t="s">
        <v>372</v>
      </c>
      <c r="E1816" s="4">
        <v>12336.554003828045</v>
      </c>
      <c r="F1816" s="4">
        <v>13371.082361303488</v>
      </c>
      <c r="G1816" s="4">
        <v>8837.6064597340883</v>
      </c>
      <c r="H1816" s="4">
        <v>6665.4969646957788</v>
      </c>
      <c r="I1816" s="4">
        <v>5931.0448927728339</v>
      </c>
      <c r="J1816" s="4">
        <v>4034.3339416853123</v>
      </c>
      <c r="K1816" s="4">
        <v>5408.9507707849798</v>
      </c>
      <c r="L1816" s="4">
        <v>5100.4230150597323</v>
      </c>
      <c r="M1816" s="4">
        <v>3209.641990643519</v>
      </c>
      <c r="N1816" s="4">
        <v>0</v>
      </c>
      <c r="O1816" s="4">
        <v>0</v>
      </c>
      <c r="P1816" s="4">
        <v>0</v>
      </c>
      <c r="Q1816" s="4">
        <v>0</v>
      </c>
      <c r="R1816" s="4">
        <v>0</v>
      </c>
      <c r="S1816" s="4">
        <v>0</v>
      </c>
      <c r="T1816" s="4">
        <v>0</v>
      </c>
      <c r="U1816" s="4">
        <v>0</v>
      </c>
      <c r="V1816" s="4">
        <v>0</v>
      </c>
      <c r="W1816" s="4">
        <v>0</v>
      </c>
      <c r="X1816" s="4">
        <v>0</v>
      </c>
      <c r="Y1816" s="4">
        <v>0</v>
      </c>
      <c r="Z1816" s="4">
        <v>0</v>
      </c>
      <c r="AA1816" s="4">
        <v>0</v>
      </c>
      <c r="AB1816" s="4">
        <v>0</v>
      </c>
      <c r="AC1816" s="4">
        <v>0</v>
      </c>
      <c r="AD1816" s="4">
        <v>0</v>
      </c>
      <c r="AE1816" s="4">
        <v>0</v>
      </c>
      <c r="AF1816" s="4">
        <v>0</v>
      </c>
    </row>
    <row r="1817" spans="1:32">
      <c r="A1817" s="54" t="s">
        <v>78</v>
      </c>
      <c r="B1817" s="54" t="s">
        <v>67</v>
      </c>
      <c r="C1817" s="54" t="s">
        <v>230</v>
      </c>
      <c r="D1817" s="53" t="s">
        <v>374</v>
      </c>
      <c r="E1817" s="4">
        <v>0</v>
      </c>
      <c r="F1817" s="4">
        <v>0</v>
      </c>
      <c r="G1817" s="4">
        <v>0</v>
      </c>
      <c r="H1817" s="4">
        <v>0</v>
      </c>
      <c r="I1817" s="4">
        <v>0</v>
      </c>
      <c r="J1817" s="4">
        <v>0</v>
      </c>
      <c r="K1817" s="4">
        <v>0</v>
      </c>
      <c r="L1817" s="4">
        <v>0</v>
      </c>
      <c r="M1817" s="4">
        <v>0</v>
      </c>
      <c r="N1817" s="4">
        <v>0</v>
      </c>
      <c r="O1817" s="4">
        <v>0</v>
      </c>
      <c r="P1817" s="4">
        <v>0</v>
      </c>
      <c r="Q1817" s="4">
        <v>0</v>
      </c>
      <c r="R1817" s="4">
        <v>0</v>
      </c>
      <c r="S1817" s="4">
        <v>0</v>
      </c>
      <c r="T1817" s="4">
        <v>0</v>
      </c>
      <c r="U1817" s="4">
        <v>0</v>
      </c>
      <c r="V1817" s="4">
        <v>0</v>
      </c>
      <c r="W1817" s="4">
        <v>0</v>
      </c>
      <c r="X1817" s="4">
        <v>0</v>
      </c>
      <c r="Y1817" s="4">
        <v>0</v>
      </c>
      <c r="Z1817" s="4">
        <v>0</v>
      </c>
      <c r="AA1817" s="4">
        <v>0</v>
      </c>
      <c r="AB1817" s="4">
        <v>0</v>
      </c>
      <c r="AC1817" s="4">
        <v>0</v>
      </c>
      <c r="AD1817" s="4">
        <v>0</v>
      </c>
      <c r="AE1817" s="4">
        <v>0</v>
      </c>
      <c r="AF1817" s="4">
        <v>0</v>
      </c>
    </row>
    <row r="1818" spans="1:32">
      <c r="A1818" s="54" t="s">
        <v>78</v>
      </c>
      <c r="B1818" s="54" t="s">
        <v>67</v>
      </c>
      <c r="C1818" s="54" t="s">
        <v>230</v>
      </c>
      <c r="D1818" s="53" t="s">
        <v>370</v>
      </c>
      <c r="E1818" s="4">
        <v>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0</v>
      </c>
      <c r="Z1818" s="4">
        <v>0</v>
      </c>
      <c r="AA1818" s="4">
        <v>0</v>
      </c>
      <c r="AB1818" s="4">
        <v>0</v>
      </c>
      <c r="AC1818" s="4">
        <v>0</v>
      </c>
      <c r="AD1818" s="4">
        <v>0</v>
      </c>
      <c r="AE1818" s="4">
        <v>0</v>
      </c>
      <c r="AF1818" s="4">
        <v>0</v>
      </c>
    </row>
    <row r="1819" spans="1:32">
      <c r="A1819" s="54" t="s">
        <v>78</v>
      </c>
      <c r="B1819" s="54" t="s">
        <v>67</v>
      </c>
      <c r="C1819" s="54" t="s">
        <v>230</v>
      </c>
      <c r="D1819" s="53" t="s">
        <v>371</v>
      </c>
      <c r="E1819" s="4">
        <v>0</v>
      </c>
      <c r="F1819" s="4">
        <v>1.9871499999999943E-7</v>
      </c>
      <c r="G1819" s="4">
        <v>2.3620499999999978E-7</v>
      </c>
      <c r="H1819" s="4">
        <v>2.867300000000005E-7</v>
      </c>
      <c r="I1819" s="4">
        <v>3.1679000000000007E-7</v>
      </c>
      <c r="J1819" s="4">
        <v>3.9588500000000074E-7</v>
      </c>
      <c r="K1819" s="4">
        <v>0.57665407920499823</v>
      </c>
      <c r="L1819" s="4">
        <v>5.8255000000000036E-7</v>
      </c>
      <c r="M1819" s="4">
        <v>1.0908750000000008E-6</v>
      </c>
      <c r="N1819" s="4">
        <v>5.2877772470850006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</row>
    <row r="1820" spans="1:32">
      <c r="A1820" s="54" t="s">
        <v>78</v>
      </c>
      <c r="B1820" s="54" t="s">
        <v>67</v>
      </c>
      <c r="C1820" s="54" t="s">
        <v>230</v>
      </c>
      <c r="D1820" s="53" t="s">
        <v>50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0</v>
      </c>
      <c r="L1820" s="4">
        <v>0</v>
      </c>
      <c r="M1820" s="4">
        <v>0</v>
      </c>
      <c r="N1820" s="4">
        <v>0</v>
      </c>
      <c r="O1820" s="4">
        <v>0</v>
      </c>
      <c r="P1820" s="4">
        <v>0</v>
      </c>
      <c r="Q1820" s="4">
        <v>0</v>
      </c>
      <c r="R1820" s="4">
        <v>0</v>
      </c>
      <c r="S1820" s="4">
        <v>0</v>
      </c>
      <c r="T1820" s="4">
        <v>0</v>
      </c>
      <c r="U1820" s="4">
        <v>0</v>
      </c>
      <c r="V1820" s="4">
        <v>0</v>
      </c>
      <c r="W1820" s="4">
        <v>0</v>
      </c>
      <c r="X1820" s="4">
        <v>0</v>
      </c>
      <c r="Y1820" s="4">
        <v>0</v>
      </c>
      <c r="Z1820" s="4">
        <v>0</v>
      </c>
      <c r="AA1820" s="4">
        <v>0</v>
      </c>
      <c r="AB1820" s="4">
        <v>0</v>
      </c>
      <c r="AC1820" s="4">
        <v>0</v>
      </c>
      <c r="AD1820" s="4">
        <v>0</v>
      </c>
      <c r="AE1820" s="4">
        <v>0</v>
      </c>
      <c r="AF1820" s="4">
        <v>0</v>
      </c>
    </row>
    <row r="1821" spans="1:32">
      <c r="A1821" s="54" t="s">
        <v>78</v>
      </c>
      <c r="B1821" s="54" t="s">
        <v>67</v>
      </c>
      <c r="C1821" s="54" t="s">
        <v>230</v>
      </c>
      <c r="D1821" s="53" t="s">
        <v>384</v>
      </c>
      <c r="E1821" s="4">
        <v>34.134902797220022</v>
      </c>
      <c r="F1821" s="4">
        <v>27.884608138999994</v>
      </c>
      <c r="G1821" s="4">
        <v>54.239899311765043</v>
      </c>
      <c r="H1821" s="4">
        <v>124.46123781831996</v>
      </c>
      <c r="I1821" s="4">
        <v>132.72695710773507</v>
      </c>
      <c r="J1821" s="4">
        <v>199.38547869106498</v>
      </c>
      <c r="K1821" s="4">
        <v>206.18738757052989</v>
      </c>
      <c r="L1821" s="4">
        <v>168.77918330040507</v>
      </c>
      <c r="M1821" s="4">
        <v>185.34949906214999</v>
      </c>
      <c r="N1821" s="4">
        <v>222.18773975585495</v>
      </c>
      <c r="O1821" s="4">
        <v>233.60798048061997</v>
      </c>
      <c r="P1821" s="4">
        <v>222.64617134100487</v>
      </c>
      <c r="Q1821" s="4">
        <v>242.0686266296901</v>
      </c>
      <c r="R1821" s="4">
        <v>263.47945683059021</v>
      </c>
      <c r="S1821" s="4">
        <v>270.26935237338489</v>
      </c>
      <c r="T1821" s="4">
        <v>251.15380847244498</v>
      </c>
      <c r="U1821" s="4">
        <v>269.27823049430492</v>
      </c>
      <c r="V1821" s="4">
        <v>234.20660563462494</v>
      </c>
      <c r="W1821" s="4">
        <v>167.80470857463487</v>
      </c>
      <c r="X1821" s="4">
        <v>172.74948295074509</v>
      </c>
      <c r="Y1821" s="4">
        <v>136.85073906066995</v>
      </c>
      <c r="Z1821" s="4">
        <v>201.14345120884502</v>
      </c>
      <c r="AA1821" s="4">
        <v>227.85277683039496</v>
      </c>
      <c r="AB1821" s="4">
        <v>7.2230644850000058E-3</v>
      </c>
      <c r="AC1821" s="4">
        <v>730.32634003151031</v>
      </c>
      <c r="AD1821" s="4">
        <v>731.19447395143914</v>
      </c>
      <c r="AE1821" s="4">
        <v>708.92693582311449</v>
      </c>
      <c r="AF1821" s="4">
        <v>753.12524426088521</v>
      </c>
    </row>
    <row r="1822" spans="1:32">
      <c r="A1822" s="54" t="s">
        <v>78</v>
      </c>
      <c r="B1822" s="54" t="s">
        <v>67</v>
      </c>
      <c r="C1822" s="54" t="s">
        <v>230</v>
      </c>
      <c r="D1822" s="53" t="s">
        <v>375</v>
      </c>
      <c r="E1822" s="4">
        <v>16.183621494884992</v>
      </c>
      <c r="F1822" s="4">
        <v>34.27664273975001</v>
      </c>
      <c r="G1822" s="4">
        <v>53.998860394195006</v>
      </c>
      <c r="H1822" s="4">
        <v>80.11819606345</v>
      </c>
      <c r="I1822" s="4">
        <v>111.38089181279994</v>
      </c>
      <c r="J1822" s="4">
        <v>165.99340146991997</v>
      </c>
      <c r="K1822" s="4">
        <v>213.76803507063494</v>
      </c>
      <c r="L1822" s="4">
        <v>263.83362005755504</v>
      </c>
      <c r="M1822" s="4">
        <v>318.20601201581502</v>
      </c>
      <c r="N1822" s="4">
        <v>380.43813922819993</v>
      </c>
      <c r="O1822" s="4">
        <v>443.50489120884026</v>
      </c>
      <c r="P1822" s="4">
        <v>520.01864547749494</v>
      </c>
      <c r="Q1822" s="4">
        <v>578.68589475795545</v>
      </c>
      <c r="R1822" s="4">
        <v>650.43142965568939</v>
      </c>
      <c r="S1822" s="4">
        <v>723.33006493550533</v>
      </c>
      <c r="T1822" s="4">
        <v>789.4509664627152</v>
      </c>
      <c r="U1822" s="4">
        <v>858.51746709950521</v>
      </c>
      <c r="V1822" s="4">
        <v>933.9356630917249</v>
      </c>
      <c r="W1822" s="4">
        <v>1003.989878294705</v>
      </c>
      <c r="X1822" s="4">
        <v>1085.0101315338698</v>
      </c>
      <c r="Y1822" s="4">
        <v>1142.4549456197949</v>
      </c>
      <c r="Z1822" s="4">
        <v>1260.4281535387804</v>
      </c>
      <c r="AA1822" s="4">
        <v>1332.9221576173695</v>
      </c>
      <c r="AB1822" s="4">
        <v>1434.3960495383744</v>
      </c>
      <c r="AC1822" s="4">
        <v>1517.2282675314846</v>
      </c>
      <c r="AD1822" s="4">
        <v>1614.720144703695</v>
      </c>
      <c r="AE1822" s="4">
        <v>1634.0581157780755</v>
      </c>
      <c r="AF1822" s="4">
        <v>1701.0658014323951</v>
      </c>
    </row>
    <row r="1823" spans="1:32">
      <c r="A1823" s="54" t="s">
        <v>78</v>
      </c>
      <c r="B1823" s="54" t="s">
        <v>67</v>
      </c>
      <c r="C1823" s="54" t="s">
        <v>230</v>
      </c>
      <c r="D1823" s="53" t="s">
        <v>377</v>
      </c>
      <c r="E1823" s="4">
        <v>7.7084183489999996</v>
      </c>
      <c r="F1823" s="4">
        <v>11.617327489999999</v>
      </c>
      <c r="G1823" s="4">
        <v>15.944629730000001</v>
      </c>
      <c r="H1823" s="4">
        <v>19.868851759999998</v>
      </c>
      <c r="I1823" s="4">
        <v>23.366865229999998</v>
      </c>
      <c r="J1823" s="4">
        <v>27.212833530000001</v>
      </c>
      <c r="K1823" s="4">
        <v>33.79992112</v>
      </c>
      <c r="L1823" s="4">
        <v>39.470437490000002</v>
      </c>
      <c r="M1823" s="4">
        <v>44.656404039999998</v>
      </c>
      <c r="N1823" s="4">
        <v>49.93001039</v>
      </c>
      <c r="O1823" s="4">
        <v>54.895402400000002</v>
      </c>
      <c r="P1823" s="4">
        <v>59.991396819999999</v>
      </c>
      <c r="Q1823" s="4">
        <v>64.400550989999999</v>
      </c>
      <c r="R1823" s="4">
        <v>67.874113649999998</v>
      </c>
      <c r="S1823" s="4">
        <v>71.225093090000001</v>
      </c>
      <c r="T1823" s="4">
        <v>74.638117899999997</v>
      </c>
      <c r="U1823" s="4">
        <v>76.308472539999997</v>
      </c>
      <c r="V1823" s="4">
        <v>78.42889332</v>
      </c>
      <c r="W1823" s="4">
        <v>79.662135800000001</v>
      </c>
      <c r="X1823" s="4">
        <v>80.805812220000007</v>
      </c>
      <c r="Y1823" s="4">
        <v>81.46089868</v>
      </c>
      <c r="Z1823" s="4">
        <v>82.134179590000002</v>
      </c>
      <c r="AA1823" s="4">
        <v>82.518106279999998</v>
      </c>
      <c r="AB1823" s="4">
        <v>83.241472740000006</v>
      </c>
      <c r="AC1823" s="4">
        <v>82.468759379999995</v>
      </c>
      <c r="AD1823" s="4">
        <v>81.260729780000005</v>
      </c>
      <c r="AE1823" s="4">
        <v>84.365493279999995</v>
      </c>
      <c r="AF1823" s="4">
        <v>87.244459109999994</v>
      </c>
    </row>
    <row r="1824" spans="1:32">
      <c r="A1824" s="54" t="s">
        <v>78</v>
      </c>
      <c r="B1824" s="54" t="s">
        <v>67</v>
      </c>
      <c r="C1824" s="54" t="s">
        <v>230</v>
      </c>
      <c r="D1824" s="53" t="s">
        <v>376</v>
      </c>
      <c r="E1824" s="4">
        <v>0</v>
      </c>
      <c r="F1824" s="4">
        <v>0</v>
      </c>
      <c r="G1824" s="4">
        <v>0</v>
      </c>
      <c r="H1824" s="4">
        <v>0</v>
      </c>
      <c r="I1824" s="4">
        <v>0</v>
      </c>
      <c r="J1824" s="4">
        <v>0</v>
      </c>
      <c r="K1824" s="4">
        <v>0</v>
      </c>
      <c r="L1824" s="4">
        <v>0</v>
      </c>
      <c r="M1824" s="4">
        <v>0</v>
      </c>
      <c r="N1824" s="4">
        <v>0</v>
      </c>
      <c r="O1824" s="4">
        <v>0</v>
      </c>
      <c r="P1824" s="4">
        <v>0</v>
      </c>
      <c r="Q1824" s="4">
        <v>0</v>
      </c>
      <c r="R1824" s="4">
        <v>0</v>
      </c>
      <c r="S1824" s="4">
        <v>0</v>
      </c>
      <c r="T1824" s="4">
        <v>0</v>
      </c>
      <c r="U1824" s="4">
        <v>0</v>
      </c>
      <c r="V1824" s="4">
        <v>0</v>
      </c>
      <c r="W1824" s="4">
        <v>0</v>
      </c>
      <c r="X1824" s="4">
        <v>0</v>
      </c>
      <c r="Y1824" s="4">
        <v>0</v>
      </c>
      <c r="Z1824" s="4">
        <v>0</v>
      </c>
      <c r="AA1824" s="4">
        <v>0</v>
      </c>
      <c r="AB1824" s="4">
        <v>0</v>
      </c>
      <c r="AC1824" s="4">
        <v>0</v>
      </c>
      <c r="AD1824" s="4">
        <v>0</v>
      </c>
      <c r="AE1824" s="4">
        <v>0</v>
      </c>
      <c r="AF1824" s="4">
        <v>0</v>
      </c>
    </row>
    <row r="1825" spans="1:32">
      <c r="A1825" s="54" t="s">
        <v>78</v>
      </c>
      <c r="B1825" s="54" t="s">
        <v>67</v>
      </c>
      <c r="C1825" s="54" t="s">
        <v>230</v>
      </c>
      <c r="D1825" s="53" t="s">
        <v>52</v>
      </c>
      <c r="E1825" s="4">
        <v>894.06080130020518</v>
      </c>
      <c r="F1825" s="4">
        <v>1172.9144817860949</v>
      </c>
      <c r="G1825" s="4">
        <v>2253.2164608671997</v>
      </c>
      <c r="H1825" s="4">
        <v>4769.8053124916796</v>
      </c>
      <c r="I1825" s="4">
        <v>5661.7852567449163</v>
      </c>
      <c r="J1825" s="4">
        <v>7561.2712514219393</v>
      </c>
      <c r="K1825" s="4">
        <v>10651.998773365885</v>
      </c>
      <c r="L1825" s="4">
        <v>11266.280112331291</v>
      </c>
      <c r="M1825" s="4">
        <v>11526.168651668551</v>
      </c>
      <c r="N1825" s="4">
        <v>15801.594317819035</v>
      </c>
      <c r="O1825" s="4">
        <v>15762.993093865025</v>
      </c>
      <c r="P1825" s="4">
        <v>15828.791899870421</v>
      </c>
      <c r="Q1825" s="4">
        <v>16479.973271717736</v>
      </c>
      <c r="R1825" s="4">
        <v>16067.886573410113</v>
      </c>
      <c r="S1825" s="4">
        <v>18548.725493551174</v>
      </c>
      <c r="T1825" s="4">
        <v>15704.253218563041</v>
      </c>
      <c r="U1825" s="4">
        <v>16989.417693206226</v>
      </c>
      <c r="V1825" s="4">
        <v>16443.162611582535</v>
      </c>
      <c r="W1825" s="4">
        <v>15937.633190301502</v>
      </c>
      <c r="X1825" s="4">
        <v>16649.958516634731</v>
      </c>
      <c r="Y1825" s="4">
        <v>18936.303797355271</v>
      </c>
      <c r="Z1825" s="4">
        <v>18293.021912106688</v>
      </c>
      <c r="AA1825" s="4">
        <v>19187.175042595001</v>
      </c>
      <c r="AB1825" s="4">
        <v>20418.675546482395</v>
      </c>
      <c r="AC1825" s="4">
        <v>19471.409968277687</v>
      </c>
      <c r="AD1825" s="4">
        <v>18327.609895342688</v>
      </c>
      <c r="AE1825" s="4">
        <v>19013.623336185359</v>
      </c>
      <c r="AF1825" s="4">
        <v>18643.804265491213</v>
      </c>
    </row>
    <row r="1826" spans="1:32">
      <c r="A1826" s="54" t="s">
        <v>78</v>
      </c>
      <c r="B1826" s="54" t="s">
        <v>67</v>
      </c>
      <c r="C1826" s="54" t="s">
        <v>230</v>
      </c>
      <c r="D1826" s="53" t="s">
        <v>385</v>
      </c>
      <c r="E1826" s="4">
        <v>2026.5143493787054</v>
      </c>
      <c r="F1826" s="4">
        <v>2136.5400863667755</v>
      </c>
      <c r="G1826" s="4">
        <v>1937.1752323974413</v>
      </c>
      <c r="H1826" s="4">
        <v>1978.1858193446353</v>
      </c>
      <c r="I1826" s="4">
        <v>2025.0795876356608</v>
      </c>
      <c r="J1826" s="4">
        <v>2633.0696867806555</v>
      </c>
      <c r="K1826" s="4">
        <v>3782.3256354044042</v>
      </c>
      <c r="L1826" s="4">
        <v>4511.1601691657161</v>
      </c>
      <c r="M1826" s="4">
        <v>4633.2593014285085</v>
      </c>
      <c r="N1826" s="4">
        <v>6026.4172119025088</v>
      </c>
      <c r="O1826" s="4">
        <v>7677.9462617069485</v>
      </c>
      <c r="P1826" s="4">
        <v>7935.3213585156418</v>
      </c>
      <c r="Q1826" s="4">
        <v>7475.551980344173</v>
      </c>
      <c r="R1826" s="4">
        <v>7643.4876322558448</v>
      </c>
      <c r="S1826" s="4">
        <v>7594.4374552910913</v>
      </c>
      <c r="T1826" s="4">
        <v>9490.4675403257843</v>
      </c>
      <c r="U1826" s="4">
        <v>8997.6297533405905</v>
      </c>
      <c r="V1826" s="4">
        <v>13173.96540294282</v>
      </c>
      <c r="W1826" s="4">
        <v>12812.981803866853</v>
      </c>
      <c r="X1826" s="4">
        <v>15202.321074269132</v>
      </c>
      <c r="Y1826" s="4">
        <v>12216.760200776696</v>
      </c>
      <c r="Z1826" s="4">
        <v>17863.518424177164</v>
      </c>
      <c r="AA1826" s="4">
        <v>17905.497762401228</v>
      </c>
      <c r="AB1826" s="4">
        <v>21251.330175491519</v>
      </c>
      <c r="AC1826" s="4">
        <v>24672.364761409677</v>
      </c>
      <c r="AD1826" s="4">
        <v>31425.075512754851</v>
      </c>
      <c r="AE1826" s="4">
        <v>30355.34870162639</v>
      </c>
      <c r="AF1826" s="4">
        <v>31034.385993003325</v>
      </c>
    </row>
    <row r="1827" spans="1:32">
      <c r="A1827" s="54" t="s">
        <v>78</v>
      </c>
      <c r="B1827" s="54" t="s">
        <v>67</v>
      </c>
      <c r="C1827" s="54" t="s">
        <v>230</v>
      </c>
      <c r="D1827" s="53" t="s">
        <v>53</v>
      </c>
      <c r="E1827" s="4">
        <v>1103.657107</v>
      </c>
      <c r="F1827" s="4">
        <v>1199.1503929999999</v>
      </c>
      <c r="G1827" s="4">
        <v>1301.045022</v>
      </c>
      <c r="H1827" s="4">
        <v>1417.4127550000001</v>
      </c>
      <c r="I1827" s="4">
        <v>1541.6004700000001</v>
      </c>
      <c r="J1827" s="4">
        <v>1690.8637590000001</v>
      </c>
      <c r="K1827" s="4">
        <v>1842.1810149999999</v>
      </c>
      <c r="L1827" s="4">
        <v>1989.5771990000001</v>
      </c>
      <c r="M1827" s="4">
        <v>2157.5765219999998</v>
      </c>
      <c r="N1827" s="4">
        <v>2292.193248</v>
      </c>
      <c r="O1827" s="4">
        <v>2423.081338</v>
      </c>
      <c r="P1827" s="4">
        <v>2552.5020720000002</v>
      </c>
      <c r="Q1827" s="4">
        <v>2672.022915</v>
      </c>
      <c r="R1827" s="4">
        <v>2801.2420419999999</v>
      </c>
      <c r="S1827" s="4">
        <v>2932.0168140000001</v>
      </c>
      <c r="T1827" s="4">
        <v>3063.6626700000002</v>
      </c>
      <c r="U1827" s="4">
        <v>3194.3829169999999</v>
      </c>
      <c r="V1827" s="4">
        <v>3379.6068100000002</v>
      </c>
      <c r="W1827" s="4">
        <v>3560.589755</v>
      </c>
      <c r="X1827" s="4">
        <v>3695.6569</v>
      </c>
      <c r="Y1827" s="4">
        <v>3830.588714</v>
      </c>
      <c r="Z1827" s="4">
        <v>3979.8066220000001</v>
      </c>
      <c r="AA1827" s="4">
        <v>4135.8319579999998</v>
      </c>
      <c r="AB1827" s="4">
        <v>4291.6144130000002</v>
      </c>
      <c r="AC1827" s="4">
        <v>4445.6524220000001</v>
      </c>
      <c r="AD1827" s="4">
        <v>4635.3226089999998</v>
      </c>
      <c r="AE1827" s="4">
        <v>4843.9132799999998</v>
      </c>
      <c r="AF1827" s="4">
        <v>5034.3168649999998</v>
      </c>
    </row>
    <row r="1828" spans="1:32">
      <c r="A1828" s="54" t="s">
        <v>78</v>
      </c>
      <c r="B1828" s="54" t="s">
        <v>67</v>
      </c>
      <c r="C1828" s="54" t="s">
        <v>230</v>
      </c>
      <c r="D1828" s="53" t="s">
        <v>430</v>
      </c>
      <c r="E1828" s="4">
        <v>0</v>
      </c>
      <c r="F1828" s="4">
        <v>0</v>
      </c>
      <c r="G1828" s="4">
        <v>0</v>
      </c>
      <c r="H1828" s="4">
        <v>0</v>
      </c>
      <c r="I1828" s="4">
        <v>0</v>
      </c>
      <c r="J1828" s="4">
        <v>0</v>
      </c>
      <c r="K1828" s="4">
        <v>0</v>
      </c>
      <c r="L1828" s="4">
        <v>0</v>
      </c>
      <c r="M1828" s="4">
        <v>0</v>
      </c>
      <c r="N1828" s="4">
        <v>0</v>
      </c>
      <c r="O1828" s="4">
        <v>0</v>
      </c>
      <c r="P1828" s="4">
        <v>0</v>
      </c>
      <c r="Q1828" s="4">
        <v>0</v>
      </c>
      <c r="R1828" s="4">
        <v>0</v>
      </c>
      <c r="S1828" s="4">
        <v>0</v>
      </c>
      <c r="T1828" s="4">
        <v>0</v>
      </c>
      <c r="U1828" s="4">
        <v>0</v>
      </c>
      <c r="V1828" s="4">
        <v>0</v>
      </c>
      <c r="W1828" s="4">
        <v>0</v>
      </c>
      <c r="X1828" s="4">
        <v>0</v>
      </c>
      <c r="Y1828" s="4">
        <v>0</v>
      </c>
      <c r="Z1828" s="4">
        <v>0</v>
      </c>
      <c r="AA1828" s="4">
        <v>0</v>
      </c>
      <c r="AB1828" s="4">
        <v>0</v>
      </c>
      <c r="AC1828" s="4">
        <v>0</v>
      </c>
      <c r="AD1828" s="4">
        <v>0</v>
      </c>
      <c r="AE1828" s="4">
        <v>0</v>
      </c>
      <c r="AF1828" s="4">
        <v>0</v>
      </c>
    </row>
    <row r="1829" spans="1:32">
      <c r="A1829" s="54" t="s">
        <v>78</v>
      </c>
      <c r="B1829" s="54" t="s">
        <v>67</v>
      </c>
      <c r="C1829" s="54" t="s">
        <v>230</v>
      </c>
      <c r="D1829" s="53" t="s">
        <v>54</v>
      </c>
      <c r="E1829" s="4">
        <v>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</row>
    <row r="1830" spans="1:32">
      <c r="A1830" s="54" t="s">
        <v>78</v>
      </c>
      <c r="B1830" s="54" t="s">
        <v>67</v>
      </c>
      <c r="C1830" s="54" t="s">
        <v>230</v>
      </c>
      <c r="D1830" s="53" t="s">
        <v>386</v>
      </c>
      <c r="E1830" s="4">
        <v>-40.636800807365006</v>
      </c>
      <c r="F1830" s="4">
        <v>-33.195970811534984</v>
      </c>
      <c r="G1830" s="4">
        <v>-64.680435768540036</v>
      </c>
      <c r="H1830" s="4">
        <v>-147.73174915185493</v>
      </c>
      <c r="I1830" s="4">
        <v>-158.00832720749497</v>
      </c>
      <c r="J1830" s="4">
        <v>-237.36373559197006</v>
      </c>
      <c r="K1830" s="4">
        <v>-245.4620571469849</v>
      </c>
      <c r="L1830" s="4">
        <v>-200.92836777852017</v>
      </c>
      <c r="M1830" s="4">
        <v>-220.71597251847507</v>
      </c>
      <c r="N1830" s="4">
        <v>-264.44923977866512</v>
      </c>
      <c r="O1830" s="4">
        <v>-278.54220241520017</v>
      </c>
      <c r="P1830" s="4">
        <v>-264.61942692698</v>
      </c>
      <c r="Q1830" s="4">
        <v>-288.61431702869498</v>
      </c>
      <c r="R1830" s="4">
        <v>-313.23067595851967</v>
      </c>
      <c r="S1830" s="4">
        <v>-322.18660208168512</v>
      </c>
      <c r="T1830" s="4">
        <v>-298.55711241096503</v>
      </c>
      <c r="U1830" s="4">
        <v>-320.72041435447994</v>
      </c>
      <c r="V1830" s="4">
        <v>-278.66823631955486</v>
      </c>
      <c r="W1830" s="4">
        <v>-199.76836854583996</v>
      </c>
      <c r="X1830" s="4">
        <v>-205.98242171509497</v>
      </c>
      <c r="Y1830" s="4">
        <v>-162.591093218955</v>
      </c>
      <c r="Z1830" s="4">
        <v>-239.45736305088499</v>
      </c>
      <c r="AA1830" s="4">
        <v>-271.25426084281014</v>
      </c>
      <c r="AB1830" s="4">
        <v>-9.5321985399999965E-3</v>
      </c>
      <c r="AC1830" s="4">
        <v>-880.9460759112751</v>
      </c>
      <c r="AD1830" s="4">
        <v>-880.09158978938558</v>
      </c>
      <c r="AE1830" s="4">
        <v>-854.21096830407464</v>
      </c>
      <c r="AF1830" s="4">
        <v>-907.46715876998519</v>
      </c>
    </row>
    <row r="1831" spans="1:32">
      <c r="A1831" s="54" t="s">
        <v>78</v>
      </c>
      <c r="B1831" s="54" t="s">
        <v>67</v>
      </c>
      <c r="C1831" s="54" t="s">
        <v>230</v>
      </c>
      <c r="D1831" s="53" t="s">
        <v>378</v>
      </c>
      <c r="E1831" s="4">
        <v>-16.183621515189991</v>
      </c>
      <c r="F1831" s="4">
        <v>-34.276642722274985</v>
      </c>
      <c r="G1831" s="4">
        <v>-53.998860561995023</v>
      </c>
      <c r="H1831" s="4">
        <v>-80.118195906419942</v>
      </c>
      <c r="I1831" s="4">
        <v>-111.38089180667998</v>
      </c>
      <c r="J1831" s="4">
        <v>-165.99340147027505</v>
      </c>
      <c r="K1831" s="4">
        <v>-214.92901027133001</v>
      </c>
      <c r="L1831" s="4">
        <v>-266.40774336779015</v>
      </c>
      <c r="M1831" s="4">
        <v>-323.36725371787537</v>
      </c>
      <c r="N1831" s="4">
        <v>-389.8469818511399</v>
      </c>
      <c r="O1831" s="4">
        <v>-457.85375363532023</v>
      </c>
      <c r="P1831" s="4">
        <v>-538.89229957426016</v>
      </c>
      <c r="Q1831" s="4">
        <v>-602.37959211954001</v>
      </c>
      <c r="R1831" s="4">
        <v>-682.19170923684032</v>
      </c>
      <c r="S1831" s="4">
        <v>-763.06748056284994</v>
      </c>
      <c r="T1831" s="4">
        <v>-831.45214223924995</v>
      </c>
      <c r="U1831" s="4">
        <v>-910.99332923084557</v>
      </c>
      <c r="V1831" s="4">
        <v>-995.11987975575153</v>
      </c>
      <c r="W1831" s="4">
        <v>-1072.8013757037447</v>
      </c>
      <c r="X1831" s="4">
        <v>-1168.0475497265895</v>
      </c>
      <c r="Y1831" s="4">
        <v>-1223.3450304023345</v>
      </c>
      <c r="Z1831" s="4">
        <v>-1370.4833273579663</v>
      </c>
      <c r="AA1831" s="4">
        <v>-1454.5882415506148</v>
      </c>
      <c r="AB1831" s="4">
        <v>-1576.3586205500851</v>
      </c>
      <c r="AC1831" s="4">
        <v>-1673.7416018870354</v>
      </c>
      <c r="AD1831" s="4">
        <v>-1789.3578038401001</v>
      </c>
      <c r="AE1831" s="4">
        <v>-1801.9038767126635</v>
      </c>
      <c r="AF1831" s="4">
        <v>-1883.0058003114941</v>
      </c>
    </row>
    <row r="1832" spans="1:32">
      <c r="A1832" s="54" t="s">
        <v>78</v>
      </c>
      <c r="B1832" s="54" t="s">
        <v>67</v>
      </c>
      <c r="C1832" s="54" t="s">
        <v>230</v>
      </c>
      <c r="D1832" s="53" t="s">
        <v>379</v>
      </c>
      <c r="E1832" s="4">
        <v>-8.9189670779999997</v>
      </c>
      <c r="F1832" s="4">
        <v>-13.44856549</v>
      </c>
      <c r="G1832" s="4">
        <v>-18.45575681</v>
      </c>
      <c r="H1832" s="4">
        <v>-22.853000699999999</v>
      </c>
      <c r="I1832" s="4">
        <v>-26.74647964</v>
      </c>
      <c r="J1832" s="4">
        <v>-30.984640120000002</v>
      </c>
      <c r="K1832" s="4">
        <v>-38.384238660000001</v>
      </c>
      <c r="L1832" s="4">
        <v>-44.920025449999997</v>
      </c>
      <c r="M1832" s="4">
        <v>-50.842931409999998</v>
      </c>
      <c r="N1832" s="4">
        <v>-56.627570499999997</v>
      </c>
      <c r="O1832" s="4">
        <v>-62.38973326</v>
      </c>
      <c r="P1832" s="4">
        <v>-68.124771719999998</v>
      </c>
      <c r="Q1832" s="4">
        <v>-72.869290710000001</v>
      </c>
      <c r="R1832" s="4">
        <v>-76.912219019999995</v>
      </c>
      <c r="S1832" s="4">
        <v>-80.661633530000003</v>
      </c>
      <c r="T1832" s="4">
        <v>-84.18906321</v>
      </c>
      <c r="U1832" s="4">
        <v>-86.34137518</v>
      </c>
      <c r="V1832" s="4">
        <v>-88.434816490000003</v>
      </c>
      <c r="W1832" s="4">
        <v>-90.039026039999996</v>
      </c>
      <c r="X1832" s="4">
        <v>-91.378589849999997</v>
      </c>
      <c r="Y1832" s="4">
        <v>-91.993750480000003</v>
      </c>
      <c r="Z1832" s="4">
        <v>-92.958909899999995</v>
      </c>
      <c r="AA1832" s="4">
        <v>-93.360838560000005</v>
      </c>
      <c r="AB1832" s="4">
        <v>-93.965068729999999</v>
      </c>
      <c r="AC1832" s="4">
        <v>-93.467979999999997</v>
      </c>
      <c r="AD1832" s="4">
        <v>-92.166695700000005</v>
      </c>
      <c r="AE1832" s="4">
        <v>-95.259867330000006</v>
      </c>
      <c r="AF1832" s="4">
        <v>-98.718348829999996</v>
      </c>
    </row>
    <row r="1833" spans="1:32">
      <c r="A1833" s="71"/>
      <c r="B1833" s="71"/>
      <c r="C1833" s="71"/>
      <c r="D1833" s="72"/>
      <c r="E1833" s="48"/>
      <c r="F1833" s="48"/>
      <c r="G1833" s="48"/>
      <c r="H1833" s="48"/>
      <c r="I1833" s="48"/>
      <c r="J1833" s="48"/>
      <c r="K1833" s="48"/>
      <c r="L1833" s="48"/>
      <c r="M1833" s="48"/>
      <c r="N1833" s="48"/>
      <c r="O1833" s="48"/>
      <c r="P1833" s="48"/>
      <c r="Q1833" s="48"/>
      <c r="R1833" s="48"/>
      <c r="S1833" s="48"/>
      <c r="T1833" s="48"/>
      <c r="U1833" s="48"/>
      <c r="V1833" s="48"/>
      <c r="W1833" s="48"/>
      <c r="X1833" s="48"/>
      <c r="Y1833" s="48"/>
      <c r="Z1833" s="48"/>
      <c r="AA1833" s="48"/>
      <c r="AB1833" s="48"/>
      <c r="AC1833" s="48"/>
      <c r="AD1833" s="48"/>
      <c r="AE1833" s="48"/>
      <c r="AF1833" s="48"/>
    </row>
    <row r="1834" spans="1:32">
      <c r="A1834" s="54" t="s">
        <v>78</v>
      </c>
      <c r="B1834" s="54" t="s">
        <v>67</v>
      </c>
      <c r="C1834" s="54" t="s">
        <v>232</v>
      </c>
      <c r="D1834" s="53" t="s">
        <v>372</v>
      </c>
      <c r="E1834" s="4">
        <v>19516.484819352205</v>
      </c>
      <c r="F1834" s="4">
        <v>19501.081766830877</v>
      </c>
      <c r="G1834" s="4">
        <v>16116.193294612469</v>
      </c>
      <c r="H1834" s="4">
        <v>15288.185093371547</v>
      </c>
      <c r="I1834" s="4">
        <v>14788.011583860181</v>
      </c>
      <c r="J1834" s="4">
        <v>11568.600633892831</v>
      </c>
      <c r="K1834" s="4">
        <v>11032.345594914968</v>
      </c>
      <c r="L1834" s="4">
        <v>10985.132950920535</v>
      </c>
      <c r="M1834" s="4">
        <v>10569.787482786969</v>
      </c>
      <c r="N1834" s="4">
        <v>7989.7268319091136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>
      <c r="A1835" s="54" t="s">
        <v>78</v>
      </c>
      <c r="B1835" s="54" t="s">
        <v>67</v>
      </c>
      <c r="C1835" s="54" t="s">
        <v>232</v>
      </c>
      <c r="D1835" s="53" t="s">
        <v>374</v>
      </c>
      <c r="E1835" s="4">
        <v>1550.1594610186551</v>
      </c>
      <c r="F1835" s="4">
        <v>1985.2541177221492</v>
      </c>
      <c r="G1835" s="4">
        <v>2510.645217477625</v>
      </c>
      <c r="H1835" s="4">
        <v>2238.8932303972551</v>
      </c>
      <c r="I1835" s="4">
        <v>2665.7599698444706</v>
      </c>
      <c r="J1835" s="4">
        <v>2055.228486975735</v>
      </c>
      <c r="K1835" s="4">
        <v>1835.4637429694114</v>
      </c>
      <c r="L1835" s="4">
        <v>855.692083469149</v>
      </c>
      <c r="M1835" s="4">
        <v>1497.0398826933151</v>
      </c>
      <c r="N1835" s="4">
        <v>2669.0061717479248</v>
      </c>
      <c r="O1835" s="4">
        <v>2385.221286132195</v>
      </c>
      <c r="P1835" s="4">
        <v>2159.1944553846643</v>
      </c>
      <c r="Q1835" s="4">
        <v>1672.4556423696258</v>
      </c>
      <c r="R1835" s="4">
        <v>1669.5735585750676</v>
      </c>
      <c r="S1835" s="4">
        <v>1228.0062617206149</v>
      </c>
      <c r="T1835" s="4">
        <v>1642.1024095377604</v>
      </c>
      <c r="U1835" s="4">
        <v>1729.1928813392174</v>
      </c>
      <c r="V1835" s="4">
        <v>1444.1792662480641</v>
      </c>
      <c r="W1835" s="4">
        <v>1825.7759108574598</v>
      </c>
      <c r="X1835" s="4">
        <v>1749.88760194664</v>
      </c>
      <c r="Y1835" s="4">
        <v>1487.0507764143349</v>
      </c>
      <c r="Z1835" s="4">
        <v>0</v>
      </c>
      <c r="AA1835" s="4">
        <v>0</v>
      </c>
      <c r="AB1835" s="4">
        <v>0</v>
      </c>
      <c r="AC1835" s="4">
        <v>0</v>
      </c>
      <c r="AD1835" s="4">
        <v>0</v>
      </c>
      <c r="AE1835" s="4">
        <v>0</v>
      </c>
      <c r="AF1835" s="4">
        <v>0</v>
      </c>
    </row>
    <row r="1836" spans="1:32">
      <c r="A1836" s="54" t="s">
        <v>78</v>
      </c>
      <c r="B1836" s="54" t="s">
        <v>67</v>
      </c>
      <c r="C1836" s="54" t="s">
        <v>232</v>
      </c>
      <c r="D1836" s="53" t="s">
        <v>370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</row>
    <row r="1837" spans="1:32">
      <c r="A1837" s="54" t="s">
        <v>78</v>
      </c>
      <c r="B1837" s="54" t="s">
        <v>67</v>
      </c>
      <c r="C1837" s="54" t="s">
        <v>232</v>
      </c>
      <c r="D1837" s="53" t="s">
        <v>371</v>
      </c>
      <c r="E1837" s="4">
        <v>74.008248755255053</v>
      </c>
      <c r="F1837" s="4">
        <v>20.754857103594997</v>
      </c>
      <c r="G1837" s="4">
        <v>16.153834112015002</v>
      </c>
      <c r="H1837" s="4">
        <v>13.613402747145001</v>
      </c>
      <c r="I1837" s="4">
        <v>30.615328249839962</v>
      </c>
      <c r="J1837" s="4">
        <v>35.732348092985013</v>
      </c>
      <c r="K1837" s="4">
        <v>185.64143028275487</v>
      </c>
      <c r="L1837" s="4">
        <v>2.8098421895900012</v>
      </c>
      <c r="M1837" s="4">
        <v>75.011869908080001</v>
      </c>
      <c r="N1837" s="4">
        <v>529.44866969023019</v>
      </c>
      <c r="O1837" s="4">
        <v>911.3620912425647</v>
      </c>
      <c r="P1837" s="4">
        <v>923.34828115203038</v>
      </c>
      <c r="Q1837" s="4">
        <v>2333.2276142619758</v>
      </c>
      <c r="R1837" s="4">
        <v>2071.8286331682416</v>
      </c>
      <c r="S1837" s="4">
        <v>2111.8383600335164</v>
      </c>
      <c r="T1837" s="4">
        <v>4118.8593299819322</v>
      </c>
      <c r="U1837" s="4">
        <v>5931.7915877176938</v>
      </c>
      <c r="V1837" s="4">
        <v>4733.2066083223744</v>
      </c>
      <c r="W1837" s="4">
        <v>6184.4925307302346</v>
      </c>
      <c r="X1837" s="4">
        <v>6164.337715666079</v>
      </c>
      <c r="Y1837" s="4">
        <v>5733.4734138901958</v>
      </c>
      <c r="Z1837" s="4">
        <v>3709.0634667282097</v>
      </c>
      <c r="AA1837" s="4">
        <v>4723.1535343071346</v>
      </c>
      <c r="AB1837" s="4">
        <v>4685.9027110744892</v>
      </c>
      <c r="AC1837" s="4">
        <v>2723.5070703992001</v>
      </c>
      <c r="AD1837" s="4">
        <v>2385.6107919934393</v>
      </c>
      <c r="AE1837" s="4">
        <v>4949.4434004403083</v>
      </c>
      <c r="AF1837" s="4">
        <v>2705.147872510981</v>
      </c>
    </row>
    <row r="1838" spans="1:32">
      <c r="A1838" s="54" t="s">
        <v>78</v>
      </c>
      <c r="B1838" s="54" t="s">
        <v>67</v>
      </c>
      <c r="C1838" s="54" t="s">
        <v>232</v>
      </c>
      <c r="D1838" s="53" t="s">
        <v>50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0</v>
      </c>
      <c r="L1838" s="4">
        <v>0</v>
      </c>
      <c r="M1838" s="4">
        <v>0</v>
      </c>
      <c r="N1838" s="4">
        <v>0</v>
      </c>
      <c r="O1838" s="4">
        <v>0</v>
      </c>
      <c r="P1838" s="4">
        <v>0</v>
      </c>
      <c r="Q1838" s="4">
        <v>0</v>
      </c>
      <c r="R1838" s="4">
        <v>0</v>
      </c>
      <c r="S1838" s="4">
        <v>0</v>
      </c>
      <c r="T1838" s="4">
        <v>0</v>
      </c>
      <c r="U1838" s="4">
        <v>0</v>
      </c>
      <c r="V1838" s="4">
        <v>0</v>
      </c>
      <c r="W1838" s="4">
        <v>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</row>
    <row r="1839" spans="1:32">
      <c r="A1839" s="54" t="s">
        <v>78</v>
      </c>
      <c r="B1839" s="54" t="s">
        <v>67</v>
      </c>
      <c r="C1839" s="54" t="s">
        <v>232</v>
      </c>
      <c r="D1839" s="53" t="s">
        <v>384</v>
      </c>
      <c r="E1839" s="4">
        <v>731.32605127842044</v>
      </c>
      <c r="F1839" s="4">
        <v>822.42444109501025</v>
      </c>
      <c r="G1839" s="4">
        <v>1096.71063598807</v>
      </c>
      <c r="H1839" s="4">
        <v>1023.5616920480506</v>
      </c>
      <c r="I1839" s="4">
        <v>1141.1618853564851</v>
      </c>
      <c r="J1839" s="4">
        <v>1896.2062506673342</v>
      </c>
      <c r="K1839" s="4">
        <v>1821.2731447303049</v>
      </c>
      <c r="L1839" s="4">
        <v>4310.3498206595959</v>
      </c>
      <c r="M1839" s="4">
        <v>5456.1338591323683</v>
      </c>
      <c r="N1839" s="4">
        <v>6501.079352592641</v>
      </c>
      <c r="O1839" s="4">
        <v>6704.0782978893822</v>
      </c>
      <c r="P1839" s="4">
        <v>6700.1795305666947</v>
      </c>
      <c r="Q1839" s="4">
        <v>6793.3612100069704</v>
      </c>
      <c r="R1839" s="4">
        <v>7134.8012979806208</v>
      </c>
      <c r="S1839" s="4">
        <v>7121.2461024841459</v>
      </c>
      <c r="T1839" s="4">
        <v>6647.1396749151099</v>
      </c>
      <c r="U1839" s="4">
        <v>6706.3556704147932</v>
      </c>
      <c r="V1839" s="4">
        <v>6231.8702676691473</v>
      </c>
      <c r="W1839" s="4">
        <v>6014.5971919853646</v>
      </c>
      <c r="X1839" s="4">
        <v>6488.6410514778763</v>
      </c>
      <c r="Y1839" s="4">
        <v>5358.9584430817922</v>
      </c>
      <c r="Z1839" s="4">
        <v>6084.0876721558843</v>
      </c>
      <c r="AA1839" s="4">
        <v>6231.588201704345</v>
      </c>
      <c r="AB1839" s="4">
        <v>6318.7578291619075</v>
      </c>
      <c r="AC1839" s="4">
        <v>6099.2242023237395</v>
      </c>
      <c r="AD1839" s="4">
        <v>6155.4698243922612</v>
      </c>
      <c r="AE1839" s="4">
        <v>5869.4585867840296</v>
      </c>
      <c r="AF1839" s="4">
        <v>6240.4833156788609</v>
      </c>
    </row>
    <row r="1840" spans="1:32">
      <c r="A1840" s="54" t="s">
        <v>78</v>
      </c>
      <c r="B1840" s="54" t="s">
        <v>67</v>
      </c>
      <c r="C1840" s="54" t="s">
        <v>232</v>
      </c>
      <c r="D1840" s="53" t="s">
        <v>375</v>
      </c>
      <c r="E1840" s="4">
        <v>88.942580233599955</v>
      </c>
      <c r="F1840" s="4">
        <v>193.08090674492996</v>
      </c>
      <c r="G1840" s="4">
        <v>307.10748218145523</v>
      </c>
      <c r="H1840" s="4">
        <v>458.95638566792519</v>
      </c>
      <c r="I1840" s="4">
        <v>641.36779535093012</v>
      </c>
      <c r="J1840" s="4">
        <v>966.78202423673531</v>
      </c>
      <c r="K1840" s="4">
        <v>1249.9133479013103</v>
      </c>
      <c r="L1840" s="4">
        <v>1535.9025695734254</v>
      </c>
      <c r="M1840" s="4">
        <v>1854.5956840842748</v>
      </c>
      <c r="N1840" s="4">
        <v>2226.6576869852365</v>
      </c>
      <c r="O1840" s="4">
        <v>2601.1932334290809</v>
      </c>
      <c r="P1840" s="4">
        <v>3041.8402580268225</v>
      </c>
      <c r="Q1840" s="4">
        <v>3407.6509246772112</v>
      </c>
      <c r="R1840" s="4">
        <v>3851.4419281855744</v>
      </c>
      <c r="S1840" s="4">
        <v>4287.3950122795741</v>
      </c>
      <c r="T1840" s="4">
        <v>4681.7111038277208</v>
      </c>
      <c r="U1840" s="4">
        <v>5096.8461668898544</v>
      </c>
      <c r="V1840" s="4">
        <v>5475.8201076070645</v>
      </c>
      <c r="W1840" s="4">
        <v>5863.2410069923044</v>
      </c>
      <c r="X1840" s="4">
        <v>6416.2383473884956</v>
      </c>
      <c r="Y1840" s="4">
        <v>6612.2280422543627</v>
      </c>
      <c r="Z1840" s="4">
        <v>7440.1572596293108</v>
      </c>
      <c r="AA1840" s="4">
        <v>7904.7477245387927</v>
      </c>
      <c r="AB1840" s="4">
        <v>8462.9019751407031</v>
      </c>
      <c r="AC1840" s="4">
        <v>8968.7307871848225</v>
      </c>
      <c r="AD1840" s="4">
        <v>9592.9277579030713</v>
      </c>
      <c r="AE1840" s="4">
        <v>9663.9878252350791</v>
      </c>
      <c r="AF1840" s="4">
        <v>10156.69938493102</v>
      </c>
    </row>
    <row r="1841" spans="1:32">
      <c r="A1841" s="54" t="s">
        <v>78</v>
      </c>
      <c r="B1841" s="54" t="s">
        <v>67</v>
      </c>
      <c r="C1841" s="54" t="s">
        <v>232</v>
      </c>
      <c r="D1841" s="53" t="s">
        <v>377</v>
      </c>
      <c r="E1841" s="4">
        <v>42.028806000000003</v>
      </c>
      <c r="F1841" s="4">
        <v>64.8737244</v>
      </c>
      <c r="G1841" s="4">
        <v>90.02860081</v>
      </c>
      <c r="H1841" s="4">
        <v>113.2134191</v>
      </c>
      <c r="I1841" s="4">
        <v>134.2546998</v>
      </c>
      <c r="J1841" s="4">
        <v>157.63598999999999</v>
      </c>
      <c r="K1841" s="4">
        <v>196.22420819999999</v>
      </c>
      <c r="L1841" s="4">
        <v>229.04875340000001</v>
      </c>
      <c r="M1841" s="4">
        <v>259.10698109999998</v>
      </c>
      <c r="N1841" s="4">
        <v>289.47845289999998</v>
      </c>
      <c r="O1841" s="4">
        <v>317.9475137</v>
      </c>
      <c r="P1841" s="4">
        <v>347.48092009999999</v>
      </c>
      <c r="Q1841" s="4">
        <v>373.33831909999998</v>
      </c>
      <c r="R1841" s="4">
        <v>393.71899589999998</v>
      </c>
      <c r="S1841" s="4">
        <v>413.39803929999999</v>
      </c>
      <c r="T1841" s="4">
        <v>433.41194339999998</v>
      </c>
      <c r="U1841" s="4">
        <v>442.99745710000002</v>
      </c>
      <c r="V1841" s="4">
        <v>455.17779280000002</v>
      </c>
      <c r="W1841" s="4">
        <v>462.11775660000001</v>
      </c>
      <c r="X1841" s="4">
        <v>468.3857562</v>
      </c>
      <c r="Y1841" s="4">
        <v>472.03514139999999</v>
      </c>
      <c r="Z1841" s="4">
        <v>475.63391869999998</v>
      </c>
      <c r="AA1841" s="4">
        <v>477.92597940000002</v>
      </c>
      <c r="AB1841" s="4">
        <v>482.28559289999998</v>
      </c>
      <c r="AC1841" s="4">
        <v>477.8900774</v>
      </c>
      <c r="AD1841" s="4">
        <v>470.92054789999997</v>
      </c>
      <c r="AE1841" s="4">
        <v>488.92720259999999</v>
      </c>
      <c r="AF1841" s="4">
        <v>505.53630500000003</v>
      </c>
    </row>
    <row r="1842" spans="1:32">
      <c r="A1842" s="54" t="s">
        <v>78</v>
      </c>
      <c r="B1842" s="54" t="s">
        <v>67</v>
      </c>
      <c r="C1842" s="54" t="s">
        <v>232</v>
      </c>
      <c r="D1842" s="53" t="s">
        <v>376</v>
      </c>
      <c r="E1842" s="4">
        <v>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</row>
    <row r="1843" spans="1:32">
      <c r="A1843" s="54" t="s">
        <v>78</v>
      </c>
      <c r="B1843" s="54" t="s">
        <v>67</v>
      </c>
      <c r="C1843" s="54" t="s">
        <v>232</v>
      </c>
      <c r="D1843" s="53" t="s">
        <v>52</v>
      </c>
      <c r="E1843" s="4">
        <v>4629.4503298933432</v>
      </c>
      <c r="F1843" s="4">
        <v>6176.0798069056154</v>
      </c>
      <c r="G1843" s="4">
        <v>11125.137470108357</v>
      </c>
      <c r="H1843" s="4">
        <v>12146.870057163997</v>
      </c>
      <c r="I1843" s="4">
        <v>11683.890251311836</v>
      </c>
      <c r="J1843" s="4">
        <v>16948.431075584878</v>
      </c>
      <c r="K1843" s="4">
        <v>15774.48409453428</v>
      </c>
      <c r="L1843" s="4">
        <v>16066.879352013024</v>
      </c>
      <c r="M1843" s="4">
        <v>17018.427654203333</v>
      </c>
      <c r="N1843" s="4">
        <v>15666.775577000755</v>
      </c>
      <c r="O1843" s="4">
        <v>22523.74417543934</v>
      </c>
      <c r="P1843" s="4">
        <v>21269.373920939564</v>
      </c>
      <c r="Q1843" s="4">
        <v>20785.7084314928</v>
      </c>
      <c r="R1843" s="4">
        <v>21842.85646541915</v>
      </c>
      <c r="S1843" s="4">
        <v>23023.414292487087</v>
      </c>
      <c r="T1843" s="4">
        <v>20990.929233065996</v>
      </c>
      <c r="U1843" s="4">
        <v>22100.795000402566</v>
      </c>
      <c r="V1843" s="4">
        <v>22938.963424701255</v>
      </c>
      <c r="W1843" s="4">
        <v>21967.887642818558</v>
      </c>
      <c r="X1843" s="4">
        <v>22115.998120173495</v>
      </c>
      <c r="Y1843" s="4">
        <v>20976.409042949177</v>
      </c>
      <c r="Z1843" s="4">
        <v>21080.484884750054</v>
      </c>
      <c r="AA1843" s="4">
        <v>21197.3974533375</v>
      </c>
      <c r="AB1843" s="4">
        <v>19939.961628492496</v>
      </c>
      <c r="AC1843" s="4">
        <v>23251.464192555577</v>
      </c>
      <c r="AD1843" s="4">
        <v>22026.895459071435</v>
      </c>
      <c r="AE1843" s="4">
        <v>21411.309773097419</v>
      </c>
      <c r="AF1843" s="4">
        <v>22772.872168715945</v>
      </c>
    </row>
    <row r="1844" spans="1:32">
      <c r="A1844" s="54" t="s">
        <v>78</v>
      </c>
      <c r="B1844" s="54" t="s">
        <v>67</v>
      </c>
      <c r="C1844" s="54" t="s">
        <v>232</v>
      </c>
      <c r="D1844" s="53" t="s">
        <v>385</v>
      </c>
      <c r="E1844" s="4">
        <v>4558.0497099646163</v>
      </c>
      <c r="F1844" s="4">
        <v>4770.8274607859794</v>
      </c>
      <c r="G1844" s="4">
        <v>4666.6894975241112</v>
      </c>
      <c r="H1844" s="4">
        <v>4477.2746135466004</v>
      </c>
      <c r="I1844" s="4">
        <v>4430.0302854390911</v>
      </c>
      <c r="J1844" s="4">
        <v>4522.0693966660401</v>
      </c>
      <c r="K1844" s="4">
        <v>3610.7899145114952</v>
      </c>
      <c r="L1844" s="4">
        <v>6527.6234704433591</v>
      </c>
      <c r="M1844" s="4">
        <v>7923.0179585246251</v>
      </c>
      <c r="N1844" s="4">
        <v>10555.856959217177</v>
      </c>
      <c r="O1844" s="4">
        <v>10735.821408728254</v>
      </c>
      <c r="P1844" s="4">
        <v>13603.903139159715</v>
      </c>
      <c r="Q1844" s="4">
        <v>16965.648903577701</v>
      </c>
      <c r="R1844" s="4">
        <v>17474.343864782626</v>
      </c>
      <c r="S1844" s="4">
        <v>17585.380994467418</v>
      </c>
      <c r="T1844" s="4">
        <v>18368.646898532454</v>
      </c>
      <c r="U1844" s="4">
        <v>18860.152921711124</v>
      </c>
      <c r="V1844" s="4">
        <v>17754.781090690882</v>
      </c>
      <c r="W1844" s="4">
        <v>21582.360908068149</v>
      </c>
      <c r="X1844" s="4">
        <v>23902.697299631942</v>
      </c>
      <c r="Y1844" s="4">
        <v>19942.961295698999</v>
      </c>
      <c r="Z1844" s="4">
        <v>22234.780699348077</v>
      </c>
      <c r="AA1844" s="4">
        <v>21634.061255112407</v>
      </c>
      <c r="AB1844" s="4">
        <v>21764.69332291605</v>
      </c>
      <c r="AC1844" s="4">
        <v>21490.791418223711</v>
      </c>
      <c r="AD1844" s="4">
        <v>21578.968511993164</v>
      </c>
      <c r="AE1844" s="4">
        <v>21414.975983763408</v>
      </c>
      <c r="AF1844" s="4">
        <v>21625.427951269841</v>
      </c>
    </row>
    <row r="1845" spans="1:32">
      <c r="A1845" s="54" t="s">
        <v>78</v>
      </c>
      <c r="B1845" s="54" t="s">
        <v>67</v>
      </c>
      <c r="C1845" s="54" t="s">
        <v>232</v>
      </c>
      <c r="D1845" s="53" t="s">
        <v>53</v>
      </c>
      <c r="E1845" s="4">
        <v>6609.9755869999999</v>
      </c>
      <c r="F1845" s="4">
        <v>7163.1115559999998</v>
      </c>
      <c r="G1845" s="4">
        <v>7714.1748180000004</v>
      </c>
      <c r="H1845" s="4">
        <v>8381.2697100000005</v>
      </c>
      <c r="I1845" s="4">
        <v>9064.1434580000005</v>
      </c>
      <c r="J1845" s="4">
        <v>9811.0932570000004</v>
      </c>
      <c r="K1845" s="4">
        <v>10535.13689</v>
      </c>
      <c r="L1845" s="4">
        <v>11241.37651</v>
      </c>
      <c r="M1845" s="4">
        <v>11892.76611</v>
      </c>
      <c r="N1845" s="4">
        <v>12571.191199999999</v>
      </c>
      <c r="O1845" s="4">
        <v>13240.48459</v>
      </c>
      <c r="P1845" s="4">
        <v>13942.35169</v>
      </c>
      <c r="Q1845" s="4">
        <v>14574.39248</v>
      </c>
      <c r="R1845" s="4">
        <v>15202.387280000001</v>
      </c>
      <c r="S1845" s="4">
        <v>15846.36505</v>
      </c>
      <c r="T1845" s="4">
        <v>16505.729189999998</v>
      </c>
      <c r="U1845" s="4">
        <v>17055.858929999999</v>
      </c>
      <c r="V1845" s="4">
        <v>17634.657920000001</v>
      </c>
      <c r="W1845" s="4">
        <v>18228.508669999999</v>
      </c>
      <c r="X1845" s="4">
        <v>18925.59649</v>
      </c>
      <c r="Y1845" s="4">
        <v>19566.71516</v>
      </c>
      <c r="Z1845" s="4">
        <v>20280.26641</v>
      </c>
      <c r="AA1845" s="4">
        <v>21023.437720000002</v>
      </c>
      <c r="AB1845" s="4">
        <v>21804.114249999999</v>
      </c>
      <c r="AC1845" s="4">
        <v>22475.364679999999</v>
      </c>
      <c r="AD1845" s="4">
        <v>23205.332999999999</v>
      </c>
      <c r="AE1845" s="4">
        <v>23937.5324</v>
      </c>
      <c r="AF1845" s="4">
        <v>24762.834060000001</v>
      </c>
    </row>
    <row r="1846" spans="1:32">
      <c r="A1846" s="54" t="s">
        <v>78</v>
      </c>
      <c r="B1846" s="54" t="s">
        <v>67</v>
      </c>
      <c r="C1846" s="54" t="s">
        <v>232</v>
      </c>
      <c r="D1846" s="53" t="s">
        <v>430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510.74325396989013</v>
      </c>
      <c r="Q1846" s="4">
        <v>467.34975675314485</v>
      </c>
      <c r="R1846" s="4">
        <v>372.51327694578481</v>
      </c>
      <c r="S1846" s="4">
        <v>282.78913558780511</v>
      </c>
      <c r="T1846" s="4">
        <v>407.22081030487504</v>
      </c>
      <c r="U1846" s="4">
        <v>405.23470287298511</v>
      </c>
      <c r="V1846" s="4">
        <v>458.51501324999009</v>
      </c>
      <c r="W1846" s="4">
        <v>481.14606132913008</v>
      </c>
      <c r="X1846" s="4">
        <v>476.75333390253542</v>
      </c>
      <c r="Y1846" s="4">
        <v>505.10084656816036</v>
      </c>
      <c r="Z1846" s="4">
        <v>387.99535388188519</v>
      </c>
      <c r="AA1846" s="4">
        <v>337.77685267966996</v>
      </c>
      <c r="AB1846" s="4">
        <v>325.13790548974032</v>
      </c>
      <c r="AC1846" s="4">
        <v>349.33528867348997</v>
      </c>
      <c r="AD1846" s="4">
        <v>403.73228554673005</v>
      </c>
      <c r="AE1846" s="4">
        <v>350.85630852263012</v>
      </c>
      <c r="AF1846" s="4">
        <v>263.99426350663009</v>
      </c>
    </row>
    <row r="1847" spans="1:32">
      <c r="A1847" s="54" t="s">
        <v>78</v>
      </c>
      <c r="B1847" s="54" t="s">
        <v>67</v>
      </c>
      <c r="C1847" s="54" t="s">
        <v>232</v>
      </c>
      <c r="D1847" s="53" t="s">
        <v>54</v>
      </c>
      <c r="E1847" s="4">
        <v>1.2213599999999998E-6</v>
      </c>
      <c r="F1847" s="4">
        <v>1.36509E-6</v>
      </c>
      <c r="G1847" s="4">
        <v>1.440615E-6</v>
      </c>
      <c r="H1847" s="4">
        <v>1.6216250000000003E-6</v>
      </c>
      <c r="I1847" s="4">
        <v>1.7909400000000003E-6</v>
      </c>
      <c r="J1847" s="4">
        <v>2.0279271723650063</v>
      </c>
      <c r="K1847" s="4">
        <v>5.6236061993449926</v>
      </c>
      <c r="L1847" s="4">
        <v>1.9035550000000001E-6</v>
      </c>
      <c r="M1847" s="4">
        <v>2.1941799999999995E-6</v>
      </c>
      <c r="N1847" s="4">
        <v>2.9711246335150006</v>
      </c>
      <c r="O1847" s="4">
        <v>20.292003161730008</v>
      </c>
      <c r="P1847" s="4">
        <v>5.5899251827549952</v>
      </c>
      <c r="Q1847" s="4">
        <v>40.648502563779999</v>
      </c>
      <c r="R1847" s="4">
        <v>75.069084322870026</v>
      </c>
      <c r="S1847" s="4">
        <v>13.057886900545013</v>
      </c>
      <c r="T1847" s="4">
        <v>33.050737910524973</v>
      </c>
      <c r="U1847" s="4">
        <v>46.278467102410012</v>
      </c>
      <c r="V1847" s="4">
        <v>32.141562652644964</v>
      </c>
      <c r="W1847" s="4">
        <v>40.866668723869935</v>
      </c>
      <c r="X1847" s="4">
        <v>8.0099205040150068</v>
      </c>
      <c r="Y1847" s="4">
        <v>29.529765957549998</v>
      </c>
      <c r="Z1847" s="4">
        <v>2.9280850000000044E-6</v>
      </c>
      <c r="AA1847" s="4">
        <v>146.98556297458498</v>
      </c>
      <c r="AB1847" s="4">
        <v>76.118635954659808</v>
      </c>
      <c r="AC1847" s="4">
        <v>119.51032943844007</v>
      </c>
      <c r="AD1847" s="4">
        <v>42.947251698369946</v>
      </c>
      <c r="AE1847" s="4">
        <v>268.7246384871097</v>
      </c>
      <c r="AF1847" s="4">
        <v>686.40762613615277</v>
      </c>
    </row>
    <row r="1848" spans="1:32">
      <c r="A1848" s="54" t="s">
        <v>78</v>
      </c>
      <c r="B1848" s="54" t="s">
        <v>67</v>
      </c>
      <c r="C1848" s="54" t="s">
        <v>232</v>
      </c>
      <c r="D1848" s="53" t="s">
        <v>386</v>
      </c>
      <c r="E1848" s="4">
        <v>-961.50105498093035</v>
      </c>
      <c r="F1848" s="4">
        <v>-1050.4438674461003</v>
      </c>
      <c r="G1848" s="4">
        <v>-1409.0585625875392</v>
      </c>
      <c r="H1848" s="4">
        <v>-1305.308854274565</v>
      </c>
      <c r="I1848" s="4">
        <v>-1464.2501427292405</v>
      </c>
      <c r="J1848" s="4">
        <v>-2599.6410863159904</v>
      </c>
      <c r="K1848" s="4">
        <v>-2401.4341627409208</v>
      </c>
      <c r="L1848" s="4">
        <v>-5627.6144569330618</v>
      </c>
      <c r="M1848" s="4">
        <v>-7113.2783024355267</v>
      </c>
      <c r="N1848" s="4">
        <v>-8569.2553440741685</v>
      </c>
      <c r="O1848" s="4">
        <v>-8794.8640347060991</v>
      </c>
      <c r="P1848" s="4">
        <v>-8745.4986739600354</v>
      </c>
      <c r="Q1848" s="4">
        <v>-8949.1937108304446</v>
      </c>
      <c r="R1848" s="4">
        <v>-9395.7240668953309</v>
      </c>
      <c r="S1848" s="4">
        <v>-9367.0613162162736</v>
      </c>
      <c r="T1848" s="4">
        <v>-8720.862489894178</v>
      </c>
      <c r="U1848" s="4">
        <v>-8841.4020578802083</v>
      </c>
      <c r="V1848" s="4">
        <v>-8181.1077927012439</v>
      </c>
      <c r="W1848" s="4">
        <v>-7945.9837751022842</v>
      </c>
      <c r="X1848" s="4">
        <v>-8570.7050551768971</v>
      </c>
      <c r="Y1848" s="4">
        <v>-7033.6521234987686</v>
      </c>
      <c r="Z1848" s="4">
        <v>-8061.9364815824565</v>
      </c>
      <c r="AA1848" s="4">
        <v>-8344.0869585855125</v>
      </c>
      <c r="AB1848" s="4">
        <v>-8575.9710677466101</v>
      </c>
      <c r="AC1848" s="4">
        <v>-8221.032491124055</v>
      </c>
      <c r="AD1848" s="4">
        <v>-8288.5127988348686</v>
      </c>
      <c r="AE1848" s="4">
        <v>-7975.4346982358065</v>
      </c>
      <c r="AF1848" s="4">
        <v>-8548.6586753549291</v>
      </c>
    </row>
    <row r="1849" spans="1:32">
      <c r="A1849" s="54" t="s">
        <v>78</v>
      </c>
      <c r="B1849" s="54" t="s">
        <v>67</v>
      </c>
      <c r="C1849" s="54" t="s">
        <v>232</v>
      </c>
      <c r="D1849" s="53" t="s">
        <v>378</v>
      </c>
      <c r="E1849" s="4">
        <v>-88.942580249564941</v>
      </c>
      <c r="F1849" s="4">
        <v>-193.08090673101503</v>
      </c>
      <c r="G1849" s="4">
        <v>-307.10748221534993</v>
      </c>
      <c r="H1849" s="4">
        <v>-458.95638564503514</v>
      </c>
      <c r="I1849" s="4">
        <v>-642.26024607289503</v>
      </c>
      <c r="J1849" s="4">
        <v>-965.88957351662941</v>
      </c>
      <c r="K1849" s="4">
        <v>-1257.9659290395703</v>
      </c>
      <c r="L1849" s="4">
        <v>-1552.0511878953407</v>
      </c>
      <c r="M1849" s="4">
        <v>-1885.6949371401345</v>
      </c>
      <c r="N1849" s="4">
        <v>-2288.1272458093163</v>
      </c>
      <c r="O1849" s="4">
        <v>-2693.4484776652507</v>
      </c>
      <c r="P1849" s="4">
        <v>-3160.8554265244993</v>
      </c>
      <c r="Q1849" s="4">
        <v>-3558.6114282099452</v>
      </c>
      <c r="R1849" s="4">
        <v>-4063.8119311910004</v>
      </c>
      <c r="S1849" s="4">
        <v>-4549.3996722825896</v>
      </c>
      <c r="T1849" s="4">
        <v>-4959.881962806181</v>
      </c>
      <c r="U1849" s="4">
        <v>-5442.5154228396277</v>
      </c>
      <c r="V1849" s="4">
        <v>-5847.752021007318</v>
      </c>
      <c r="W1849" s="4">
        <v>-6286.0579827648799</v>
      </c>
      <c r="X1849" s="4">
        <v>-6930.9432984319938</v>
      </c>
      <c r="Y1849" s="4">
        <v>-7073.6437642014698</v>
      </c>
      <c r="Z1849" s="4">
        <v>-8122.5206381856133</v>
      </c>
      <c r="AA1849" s="4">
        <v>-8663.3437393901168</v>
      </c>
      <c r="AB1849" s="4">
        <v>-9330.1293212936216</v>
      </c>
      <c r="AC1849" s="4">
        <v>-9914.3873508012366</v>
      </c>
      <c r="AD1849" s="4">
        <v>-10674.415692653867</v>
      </c>
      <c r="AE1849" s="4">
        <v>-10692.123396654537</v>
      </c>
      <c r="AF1849" s="4">
        <v>-11297.649580889658</v>
      </c>
    </row>
    <row r="1850" spans="1:32">
      <c r="A1850" s="54" t="s">
        <v>78</v>
      </c>
      <c r="B1850" s="54" t="s">
        <v>67</v>
      </c>
      <c r="C1850" s="54" t="s">
        <v>232</v>
      </c>
      <c r="D1850" s="53" t="s">
        <v>379</v>
      </c>
      <c r="E1850" s="4">
        <v>-48.629111719999997</v>
      </c>
      <c r="F1850" s="4">
        <v>-75.09976211</v>
      </c>
      <c r="G1850" s="4">
        <v>-104.2072466</v>
      </c>
      <c r="H1850" s="4">
        <v>-130.2172051</v>
      </c>
      <c r="I1850" s="4">
        <v>-153.6723288</v>
      </c>
      <c r="J1850" s="4">
        <v>-179.48496309999999</v>
      </c>
      <c r="K1850" s="4">
        <v>-222.83829639999999</v>
      </c>
      <c r="L1850" s="4">
        <v>-260.67296149999999</v>
      </c>
      <c r="M1850" s="4">
        <v>-295.0026709</v>
      </c>
      <c r="N1850" s="4">
        <v>-328.3087941</v>
      </c>
      <c r="O1850" s="4">
        <v>-361.35376919999999</v>
      </c>
      <c r="P1850" s="4">
        <v>-394.59088489999999</v>
      </c>
      <c r="Q1850" s="4">
        <v>-422.43269800000002</v>
      </c>
      <c r="R1850" s="4">
        <v>-446.14655010000001</v>
      </c>
      <c r="S1850" s="4">
        <v>-468.1687268</v>
      </c>
      <c r="T1850" s="4">
        <v>-488.87279749999999</v>
      </c>
      <c r="U1850" s="4">
        <v>-501.24197720000001</v>
      </c>
      <c r="V1850" s="4">
        <v>-513.24917230000005</v>
      </c>
      <c r="W1850" s="4">
        <v>-522.31379809999999</v>
      </c>
      <c r="X1850" s="4">
        <v>-529.67018989999997</v>
      </c>
      <c r="Y1850" s="4">
        <v>-533.0690396</v>
      </c>
      <c r="Z1850" s="4">
        <v>-538.31925779999995</v>
      </c>
      <c r="AA1850" s="4">
        <v>-540.72460239999998</v>
      </c>
      <c r="AB1850" s="4">
        <v>-544.41611130000001</v>
      </c>
      <c r="AC1850" s="4">
        <v>-541.62837579999996</v>
      </c>
      <c r="AD1850" s="4">
        <v>-534.12258240000006</v>
      </c>
      <c r="AE1850" s="4">
        <v>-552.06386689999999</v>
      </c>
      <c r="AF1850" s="4">
        <v>-572.0215336</v>
      </c>
    </row>
    <row r="1851" spans="1:32">
      <c r="A1851" s="71"/>
      <c r="B1851" s="71"/>
      <c r="C1851" s="71"/>
      <c r="D1851" s="72"/>
      <c r="E1851" s="48"/>
      <c r="F1851" s="48"/>
      <c r="G1851" s="48"/>
      <c r="H1851" s="48"/>
      <c r="I1851" s="48"/>
      <c r="J1851" s="48"/>
      <c r="K1851" s="48"/>
      <c r="L1851" s="48"/>
      <c r="M1851" s="48"/>
      <c r="N1851" s="48"/>
      <c r="O1851" s="48"/>
      <c r="P1851" s="48"/>
      <c r="Q1851" s="48"/>
      <c r="R1851" s="48"/>
      <c r="S1851" s="48"/>
      <c r="T1851" s="48"/>
      <c r="U1851" s="48"/>
      <c r="V1851" s="48"/>
      <c r="W1851" s="48"/>
      <c r="X1851" s="48"/>
      <c r="Y1851" s="48"/>
      <c r="Z1851" s="48"/>
      <c r="AA1851" s="48"/>
      <c r="AB1851" s="48"/>
      <c r="AC1851" s="48"/>
      <c r="AD1851" s="48"/>
      <c r="AE1851" s="48"/>
      <c r="AF1851" s="48"/>
    </row>
    <row r="1852" spans="1:32">
      <c r="A1852" s="54" t="s">
        <v>78</v>
      </c>
      <c r="B1852" s="54" t="s">
        <v>68</v>
      </c>
      <c r="C1852" s="54" t="s">
        <v>68</v>
      </c>
      <c r="D1852" s="53" t="s">
        <v>373</v>
      </c>
      <c r="E1852" s="4">
        <v>21890.929329049635</v>
      </c>
      <c r="F1852" s="4">
        <v>20587.281596603574</v>
      </c>
      <c r="G1852" s="4">
        <v>19180.665812157589</v>
      </c>
      <c r="H1852" s="4">
        <v>14785.209550445656</v>
      </c>
      <c r="I1852" s="4">
        <v>11490.144227597026</v>
      </c>
      <c r="J1852" s="4">
        <v>8556.1407861534281</v>
      </c>
      <c r="K1852" s="4">
        <v>8138.69451769225</v>
      </c>
      <c r="L1852" s="4">
        <v>7179.2481297062068</v>
      </c>
      <c r="M1852" s="4">
        <v>7864.904248892929</v>
      </c>
      <c r="N1852" s="4">
        <v>0</v>
      </c>
      <c r="O1852" s="4">
        <v>0</v>
      </c>
      <c r="P1852" s="4">
        <v>0</v>
      </c>
      <c r="Q1852" s="4">
        <v>0</v>
      </c>
      <c r="R1852" s="4">
        <v>0</v>
      </c>
      <c r="S1852" s="4">
        <v>0</v>
      </c>
      <c r="T1852" s="4">
        <v>0</v>
      </c>
      <c r="U1852" s="4">
        <v>0</v>
      </c>
      <c r="V1852" s="4">
        <v>0</v>
      </c>
      <c r="W1852" s="4">
        <v>0</v>
      </c>
      <c r="X1852" s="4">
        <v>0</v>
      </c>
      <c r="Y1852" s="4">
        <v>0</v>
      </c>
      <c r="Z1852" s="4">
        <v>0</v>
      </c>
      <c r="AA1852" s="4">
        <v>0</v>
      </c>
      <c r="AB1852" s="4">
        <v>0</v>
      </c>
      <c r="AC1852" s="4">
        <v>0</v>
      </c>
      <c r="AD1852" s="4">
        <v>0</v>
      </c>
      <c r="AE1852" s="4">
        <v>0</v>
      </c>
      <c r="AF1852" s="4">
        <v>0</v>
      </c>
    </row>
    <row r="1853" spans="1:32">
      <c r="A1853" s="54" t="s">
        <v>78</v>
      </c>
      <c r="B1853" s="54" t="s">
        <v>68</v>
      </c>
      <c r="C1853" s="54" t="s">
        <v>68</v>
      </c>
      <c r="D1853" s="53" t="s">
        <v>374</v>
      </c>
      <c r="E1853" s="4">
        <v>76.77127943503001</v>
      </c>
      <c r="F1853" s="4">
        <v>141.98030307306999</v>
      </c>
      <c r="G1853" s="4">
        <v>244.69299279102995</v>
      </c>
      <c r="H1853" s="4">
        <v>152.02958810233494</v>
      </c>
      <c r="I1853" s="4">
        <v>469.73668440095986</v>
      </c>
      <c r="J1853" s="4">
        <v>148.24949045903</v>
      </c>
      <c r="K1853" s="4">
        <v>92.799440149960049</v>
      </c>
      <c r="L1853" s="4">
        <v>42.442381993494941</v>
      </c>
      <c r="M1853" s="4">
        <v>30.017584999789982</v>
      </c>
      <c r="N1853" s="4">
        <v>481.61462164096508</v>
      </c>
      <c r="O1853" s="4">
        <v>463.41369428549052</v>
      </c>
      <c r="P1853" s="4">
        <v>362.05256095327957</v>
      </c>
      <c r="Q1853" s="4">
        <v>558.49644265677045</v>
      </c>
      <c r="R1853" s="4">
        <v>435.49228518513956</v>
      </c>
      <c r="S1853" s="4">
        <v>472.96465865881027</v>
      </c>
      <c r="T1853" s="4">
        <v>0</v>
      </c>
      <c r="U1853" s="4">
        <v>0</v>
      </c>
      <c r="V1853" s="4">
        <v>0</v>
      </c>
      <c r="W1853" s="4">
        <v>0</v>
      </c>
      <c r="X1853" s="4">
        <v>0</v>
      </c>
      <c r="Y1853" s="4">
        <v>0</v>
      </c>
      <c r="Z1853" s="4">
        <v>0</v>
      </c>
      <c r="AA1853" s="4">
        <v>0</v>
      </c>
      <c r="AB1853" s="4">
        <v>0</v>
      </c>
      <c r="AC1853" s="4">
        <v>0</v>
      </c>
      <c r="AD1853" s="4">
        <v>0</v>
      </c>
      <c r="AE1853" s="4">
        <v>0</v>
      </c>
      <c r="AF1853" s="4">
        <v>0</v>
      </c>
    </row>
    <row r="1854" spans="1:32">
      <c r="A1854" s="54" t="s">
        <v>78</v>
      </c>
      <c r="B1854" s="54" t="s">
        <v>68</v>
      </c>
      <c r="C1854" s="54" t="s">
        <v>68</v>
      </c>
      <c r="D1854" s="53" t="s">
        <v>370</v>
      </c>
      <c r="E1854" s="4">
        <v>0</v>
      </c>
      <c r="F1854" s="4">
        <v>0</v>
      </c>
      <c r="G1854" s="4">
        <v>0</v>
      </c>
      <c r="H1854" s="4">
        <v>0</v>
      </c>
      <c r="I1854" s="4">
        <v>0</v>
      </c>
      <c r="J1854" s="4">
        <v>0</v>
      </c>
      <c r="K1854" s="4">
        <v>0</v>
      </c>
      <c r="L1854" s="4">
        <v>0</v>
      </c>
      <c r="M1854" s="4">
        <v>0</v>
      </c>
      <c r="N1854" s="4">
        <v>0</v>
      </c>
      <c r="O1854" s="4">
        <v>0</v>
      </c>
      <c r="P1854" s="4">
        <v>0</v>
      </c>
      <c r="Q1854" s="4">
        <v>0</v>
      </c>
      <c r="R1854" s="4">
        <v>0</v>
      </c>
      <c r="S1854" s="4">
        <v>0</v>
      </c>
      <c r="T1854" s="4">
        <v>0</v>
      </c>
      <c r="U1854" s="4">
        <v>0</v>
      </c>
      <c r="V1854" s="4">
        <v>0</v>
      </c>
      <c r="W1854" s="4">
        <v>0</v>
      </c>
      <c r="X1854" s="4">
        <v>0</v>
      </c>
      <c r="Y1854" s="4">
        <v>0</v>
      </c>
      <c r="Z1854" s="4">
        <v>0</v>
      </c>
      <c r="AA1854" s="4">
        <v>0</v>
      </c>
      <c r="AB1854" s="4">
        <v>0</v>
      </c>
      <c r="AC1854" s="4">
        <v>0</v>
      </c>
      <c r="AD1854" s="4">
        <v>0</v>
      </c>
      <c r="AE1854" s="4">
        <v>0</v>
      </c>
      <c r="AF1854" s="4">
        <v>0</v>
      </c>
    </row>
    <row r="1855" spans="1:32">
      <c r="A1855" s="54" t="s">
        <v>78</v>
      </c>
      <c r="B1855" s="54" t="s">
        <v>68</v>
      </c>
      <c r="C1855" s="54" t="s">
        <v>68</v>
      </c>
      <c r="D1855" s="53" t="s">
        <v>371</v>
      </c>
      <c r="E1855" s="4">
        <v>48.785249857150006</v>
      </c>
      <c r="F1855" s="4">
        <v>100.30545904393995</v>
      </c>
      <c r="G1855" s="4">
        <v>144.47955956132498</v>
      </c>
      <c r="H1855" s="4">
        <v>94.903364678920028</v>
      </c>
      <c r="I1855" s="4">
        <v>331.47955131627998</v>
      </c>
      <c r="J1855" s="4">
        <v>104.92153631875495</v>
      </c>
      <c r="K1855" s="4">
        <v>36.485822882459985</v>
      </c>
      <c r="L1855" s="4">
        <v>2.4385750094999978</v>
      </c>
      <c r="M1855" s="4">
        <v>1.7645059999999995E-5</v>
      </c>
      <c r="N1855" s="4">
        <v>256.96536889787001</v>
      </c>
      <c r="O1855" s="4">
        <v>319.18219763617003</v>
      </c>
      <c r="P1855" s="4">
        <v>263.8442466825698</v>
      </c>
      <c r="Q1855" s="4">
        <v>654.11310692605014</v>
      </c>
      <c r="R1855" s="4">
        <v>677.61332698310503</v>
      </c>
      <c r="S1855" s="4">
        <v>658.16168312629952</v>
      </c>
      <c r="T1855" s="4">
        <v>931.49487859308567</v>
      </c>
      <c r="U1855" s="4">
        <v>1299.4055525776205</v>
      </c>
      <c r="V1855" s="4">
        <v>1430.2709018147889</v>
      </c>
      <c r="W1855" s="4">
        <v>1673.769535750451</v>
      </c>
      <c r="X1855" s="4">
        <v>2544.6220666236295</v>
      </c>
      <c r="Y1855" s="4">
        <v>1921.9850431279203</v>
      </c>
      <c r="Z1855" s="4">
        <v>1034.7728008880595</v>
      </c>
      <c r="AA1855" s="4">
        <v>1389.3240928523703</v>
      </c>
      <c r="AB1855" s="4">
        <v>839.87830649576995</v>
      </c>
      <c r="AC1855" s="4">
        <v>1320.7116982307393</v>
      </c>
      <c r="AD1855" s="4">
        <v>559.62048321842519</v>
      </c>
      <c r="AE1855" s="4">
        <v>1474.1488625578843</v>
      </c>
      <c r="AF1855" s="4">
        <v>1009.0956793036951</v>
      </c>
    </row>
    <row r="1856" spans="1:32">
      <c r="A1856" s="54" t="s">
        <v>78</v>
      </c>
      <c r="B1856" s="54" t="s">
        <v>68</v>
      </c>
      <c r="C1856" s="54" t="s">
        <v>68</v>
      </c>
      <c r="D1856" s="53" t="s">
        <v>50</v>
      </c>
      <c r="E1856" s="4">
        <v>2145.8789047695163</v>
      </c>
      <c r="F1856" s="4">
        <v>2252.5542628705402</v>
      </c>
      <c r="G1856" s="4">
        <v>2187.6396260205902</v>
      </c>
      <c r="H1856" s="4">
        <v>2307.0077065061796</v>
      </c>
      <c r="I1856" s="4">
        <v>1796.1617053642201</v>
      </c>
      <c r="J1856" s="4">
        <v>3856.2862603798076</v>
      </c>
      <c r="K1856" s="4">
        <v>2313.3904035322589</v>
      </c>
      <c r="L1856" s="4">
        <v>1630.0533765331952</v>
      </c>
      <c r="M1856" s="4">
        <v>2010.4455362209098</v>
      </c>
      <c r="N1856" s="4">
        <v>3666.3352557737835</v>
      </c>
      <c r="O1856" s="4">
        <v>2988.3697337216604</v>
      </c>
      <c r="P1856" s="4">
        <v>2310.309362091074</v>
      </c>
      <c r="Q1856" s="4">
        <v>3059.9152103833494</v>
      </c>
      <c r="R1856" s="4">
        <v>2091.8178645857352</v>
      </c>
      <c r="S1856" s="4">
        <v>2376.0435877628347</v>
      </c>
      <c r="T1856" s="4">
        <v>2384.2167070548553</v>
      </c>
      <c r="U1856" s="4">
        <v>3078.9715105017622</v>
      </c>
      <c r="V1856" s="4">
        <v>2090.3459656181608</v>
      </c>
      <c r="W1856" s="4">
        <v>1960.7563581884745</v>
      </c>
      <c r="X1856" s="4">
        <v>2292.7280523302948</v>
      </c>
      <c r="Y1856" s="4">
        <v>2334.0091691174616</v>
      </c>
      <c r="Z1856" s="4">
        <v>2686.7915615363377</v>
      </c>
      <c r="AA1856" s="4">
        <v>3245.6516341298407</v>
      </c>
      <c r="AB1856" s="4">
        <v>2954.5563185069068</v>
      </c>
      <c r="AC1856" s="4">
        <v>2404.0608099810579</v>
      </c>
      <c r="AD1856" s="4">
        <v>1807.9428539474011</v>
      </c>
      <c r="AE1856" s="4">
        <v>2561.4697098124529</v>
      </c>
      <c r="AF1856" s="4">
        <v>1786.7905979353561</v>
      </c>
    </row>
    <row r="1857" spans="1:32">
      <c r="A1857" s="54" t="s">
        <v>78</v>
      </c>
      <c r="B1857" s="54" t="s">
        <v>68</v>
      </c>
      <c r="C1857" s="54" t="s">
        <v>68</v>
      </c>
      <c r="D1857" s="53" t="s">
        <v>384</v>
      </c>
      <c r="E1857" s="4">
        <v>275.25212002721497</v>
      </c>
      <c r="F1857" s="4">
        <v>966.65254901573496</v>
      </c>
      <c r="G1857" s="4">
        <v>1640.9145959042248</v>
      </c>
      <c r="H1857" s="4">
        <v>2413.6777623207754</v>
      </c>
      <c r="I1857" s="4">
        <v>2260.25300042545</v>
      </c>
      <c r="J1857" s="4">
        <v>3879.4087253462849</v>
      </c>
      <c r="K1857" s="4">
        <v>3193.2025857809103</v>
      </c>
      <c r="L1857" s="4">
        <v>2954.5817520055498</v>
      </c>
      <c r="M1857" s="4">
        <v>3499.3351465305645</v>
      </c>
      <c r="N1857" s="4">
        <v>3442.6138619895351</v>
      </c>
      <c r="O1857" s="4">
        <v>4111.3588685387758</v>
      </c>
      <c r="P1857" s="4">
        <v>4061.5798630172703</v>
      </c>
      <c r="Q1857" s="4">
        <v>4521.8853287709298</v>
      </c>
      <c r="R1857" s="4">
        <v>4784.0445651389564</v>
      </c>
      <c r="S1857" s="4">
        <v>4876.0257423490311</v>
      </c>
      <c r="T1857" s="4">
        <v>4972.2783899657634</v>
      </c>
      <c r="U1857" s="4">
        <v>5182.6097620933206</v>
      </c>
      <c r="V1857" s="4">
        <v>4133.5989842295958</v>
      </c>
      <c r="W1857" s="4">
        <v>4055.7032189194501</v>
      </c>
      <c r="X1857" s="4">
        <v>4095.964421517685</v>
      </c>
      <c r="Y1857" s="4">
        <v>3280.4966422912298</v>
      </c>
      <c r="Z1857" s="4">
        <v>3630.0778785074608</v>
      </c>
      <c r="AA1857" s="4">
        <v>2981.5964708471806</v>
      </c>
      <c r="AB1857" s="4">
        <v>2388.5703842009643</v>
      </c>
      <c r="AC1857" s="4">
        <v>2366.9789094810549</v>
      </c>
      <c r="AD1857" s="4">
        <v>2168.2809587009647</v>
      </c>
      <c r="AE1857" s="4">
        <v>1402.6225934639547</v>
      </c>
      <c r="AF1857" s="4">
        <v>1695.4248761865958</v>
      </c>
    </row>
    <row r="1858" spans="1:32">
      <c r="A1858" s="54" t="s">
        <v>78</v>
      </c>
      <c r="B1858" s="54" t="s">
        <v>68</v>
      </c>
      <c r="C1858" s="54" t="s">
        <v>68</v>
      </c>
      <c r="D1858" s="53" t="s">
        <v>375</v>
      </c>
      <c r="E1858" s="4">
        <v>174.24084461423007</v>
      </c>
      <c r="F1858" s="4">
        <v>327.2206990672251</v>
      </c>
      <c r="G1858" s="4">
        <v>511.65333466787985</v>
      </c>
      <c r="H1858" s="4">
        <v>738.07232642041993</v>
      </c>
      <c r="I1858" s="4">
        <v>974.18611384200517</v>
      </c>
      <c r="J1858" s="4">
        <v>1348.6362778775101</v>
      </c>
      <c r="K1858" s="4">
        <v>1686.1850898336656</v>
      </c>
      <c r="L1858" s="4">
        <v>2031.3603527161308</v>
      </c>
      <c r="M1858" s="4">
        <v>2429.0414905586117</v>
      </c>
      <c r="N1858" s="4">
        <v>2866.6165089979613</v>
      </c>
      <c r="O1858" s="4">
        <v>3365.7669728159508</v>
      </c>
      <c r="P1858" s="4">
        <v>3959.3831635522743</v>
      </c>
      <c r="Q1858" s="4">
        <v>4462.744207669095</v>
      </c>
      <c r="R1858" s="4">
        <v>5139.3796557516544</v>
      </c>
      <c r="S1858" s="4">
        <v>5773.312077253986</v>
      </c>
      <c r="T1858" s="4">
        <v>6289.7550994612557</v>
      </c>
      <c r="U1858" s="4">
        <v>6830.5742892684648</v>
      </c>
      <c r="V1858" s="4">
        <v>7322.8614363439938</v>
      </c>
      <c r="W1858" s="4">
        <v>7909.7451675636203</v>
      </c>
      <c r="X1858" s="4">
        <v>8654.9041314090173</v>
      </c>
      <c r="Y1858" s="4">
        <v>9238.6789028211788</v>
      </c>
      <c r="Z1858" s="4">
        <v>10083.914267079494</v>
      </c>
      <c r="AA1858" s="4">
        <v>10928.262672507892</v>
      </c>
      <c r="AB1858" s="4">
        <v>11698.676598073824</v>
      </c>
      <c r="AC1858" s="4">
        <v>12476.820360704756</v>
      </c>
      <c r="AD1858" s="4">
        <v>13101.313171512837</v>
      </c>
      <c r="AE1858" s="4">
        <v>13417.502154636866</v>
      </c>
      <c r="AF1858" s="4">
        <v>14445.264507692884</v>
      </c>
    </row>
    <row r="1859" spans="1:32">
      <c r="A1859" s="54" t="s">
        <v>78</v>
      </c>
      <c r="B1859" s="54" t="s">
        <v>68</v>
      </c>
      <c r="C1859" s="54" t="s">
        <v>68</v>
      </c>
      <c r="D1859" s="53" t="s">
        <v>377</v>
      </c>
      <c r="E1859" s="4">
        <v>81.603310699999994</v>
      </c>
      <c r="F1859" s="4">
        <v>113.3911806</v>
      </c>
      <c r="G1859" s="4">
        <v>146.33672079999999</v>
      </c>
      <c r="H1859" s="4">
        <v>177.49469439999999</v>
      </c>
      <c r="I1859" s="4">
        <v>201.81813299999999</v>
      </c>
      <c r="J1859" s="4">
        <v>224.4296267</v>
      </c>
      <c r="K1859" s="4">
        <v>264.32305439999999</v>
      </c>
      <c r="L1859" s="4">
        <v>299.645355</v>
      </c>
      <c r="M1859" s="4">
        <v>332.87223599999999</v>
      </c>
      <c r="N1859" s="4">
        <v>366.83166160000002</v>
      </c>
      <c r="O1859" s="4">
        <v>399.32683639999999</v>
      </c>
      <c r="P1859" s="4">
        <v>436.13755309999999</v>
      </c>
      <c r="Q1859" s="4">
        <v>467.68383899999998</v>
      </c>
      <c r="R1859" s="4">
        <v>497.24751029999999</v>
      </c>
      <c r="S1859" s="4">
        <v>524.27311859999998</v>
      </c>
      <c r="T1859" s="4">
        <v>549.41887020000001</v>
      </c>
      <c r="U1859" s="4">
        <v>565.48291459999996</v>
      </c>
      <c r="V1859" s="4">
        <v>581.24039479999999</v>
      </c>
      <c r="W1859" s="4">
        <v>594.61043910000001</v>
      </c>
      <c r="X1859" s="4">
        <v>606.73631320000004</v>
      </c>
      <c r="Y1859" s="4">
        <v>617.62396190000004</v>
      </c>
      <c r="Z1859" s="4">
        <v>626.7456201</v>
      </c>
      <c r="AA1859" s="4">
        <v>636.51119400000005</v>
      </c>
      <c r="AB1859" s="4">
        <v>644.04490650000002</v>
      </c>
      <c r="AC1859" s="4">
        <v>647.97435350000001</v>
      </c>
      <c r="AD1859" s="4">
        <v>644.78943679999998</v>
      </c>
      <c r="AE1859" s="4">
        <v>669.99138770000002</v>
      </c>
      <c r="AF1859" s="4">
        <v>695.08929360000002</v>
      </c>
    </row>
    <row r="1860" spans="1:32">
      <c r="A1860" s="54" t="s">
        <v>78</v>
      </c>
      <c r="B1860" s="54" t="s">
        <v>68</v>
      </c>
      <c r="C1860" s="54" t="s">
        <v>68</v>
      </c>
      <c r="D1860" s="53" t="s">
        <v>376</v>
      </c>
      <c r="E1860" s="4">
        <v>0</v>
      </c>
      <c r="F1860" s="4">
        <v>0</v>
      </c>
      <c r="G1860" s="4">
        <v>0</v>
      </c>
      <c r="H1860" s="4">
        <v>0</v>
      </c>
      <c r="I1860" s="4">
        <v>0</v>
      </c>
      <c r="J1860" s="4">
        <v>0</v>
      </c>
      <c r="K1860" s="4">
        <v>3794.5613333088809</v>
      </c>
      <c r="L1860" s="4">
        <v>7717.049778266829</v>
      </c>
      <c r="M1860" s="4">
        <v>10068.554114087712</v>
      </c>
      <c r="N1860" s="4">
        <v>13604.973492190846</v>
      </c>
      <c r="O1860" s="4">
        <v>14665.171864128728</v>
      </c>
      <c r="P1860" s="4">
        <v>19177.536809504149</v>
      </c>
      <c r="Q1860" s="4">
        <v>23495.307161618111</v>
      </c>
      <c r="R1860" s="4">
        <v>28704.540924308705</v>
      </c>
      <c r="S1860" s="4">
        <v>31926.726085573151</v>
      </c>
      <c r="T1860" s="4">
        <v>37370.728303224685</v>
      </c>
      <c r="U1860" s="4">
        <v>36681.919195617957</v>
      </c>
      <c r="V1860" s="4">
        <v>37069.70519606171</v>
      </c>
      <c r="W1860" s="4">
        <v>35052.767107840758</v>
      </c>
      <c r="X1860" s="4">
        <v>34024.435162672875</v>
      </c>
      <c r="Y1860" s="4">
        <v>34737.816938115851</v>
      </c>
      <c r="Z1860" s="4">
        <v>34682.10915978445</v>
      </c>
      <c r="AA1860" s="4">
        <v>34604.629414122704</v>
      </c>
      <c r="AB1860" s="4">
        <v>36658.282564593246</v>
      </c>
      <c r="AC1860" s="4">
        <v>33547.078188101768</v>
      </c>
      <c r="AD1860" s="4">
        <v>33969.658039590089</v>
      </c>
      <c r="AE1860" s="4">
        <v>35224.511587868044</v>
      </c>
      <c r="AF1860" s="4">
        <v>36625.337493824518</v>
      </c>
    </row>
    <row r="1861" spans="1:32">
      <c r="A1861" s="54" t="s">
        <v>78</v>
      </c>
      <c r="B1861" s="54" t="s">
        <v>68</v>
      </c>
      <c r="C1861" s="54" t="s">
        <v>68</v>
      </c>
      <c r="D1861" s="53" t="s">
        <v>52</v>
      </c>
      <c r="E1861" s="4">
        <v>13631.939164658615</v>
      </c>
      <c r="F1861" s="4">
        <v>17022.469156861396</v>
      </c>
      <c r="G1861" s="4">
        <v>18269.377296384337</v>
      </c>
      <c r="H1861" s="4">
        <v>22669.024852209892</v>
      </c>
      <c r="I1861" s="4">
        <v>24744.549819335665</v>
      </c>
      <c r="J1861" s="4">
        <v>29127.290048182203</v>
      </c>
      <c r="K1861" s="4">
        <v>27036.09531894913</v>
      </c>
      <c r="L1861" s="4">
        <v>29642.457198556571</v>
      </c>
      <c r="M1861" s="4">
        <v>27919.450649982609</v>
      </c>
      <c r="N1861" s="4">
        <v>30823.073218299854</v>
      </c>
      <c r="O1861" s="4">
        <v>26924.389457845937</v>
      </c>
      <c r="P1861" s="4">
        <v>27117.595474584941</v>
      </c>
      <c r="Q1861" s="4">
        <v>26626.32762098419</v>
      </c>
      <c r="R1861" s="4">
        <v>28085.010815925238</v>
      </c>
      <c r="S1861" s="4">
        <v>27318.533089438093</v>
      </c>
      <c r="T1861" s="4">
        <v>27817.865901064928</v>
      </c>
      <c r="U1861" s="4">
        <v>26374.463810325105</v>
      </c>
      <c r="V1861" s="4">
        <v>26876.594800028794</v>
      </c>
      <c r="W1861" s="4">
        <v>26171.246313402662</v>
      </c>
      <c r="X1861" s="4">
        <v>25027.549862114069</v>
      </c>
      <c r="Y1861" s="4">
        <v>24284.342553621525</v>
      </c>
      <c r="Z1861" s="4">
        <v>26466.188608544682</v>
      </c>
      <c r="AA1861" s="4">
        <v>25851.51019288633</v>
      </c>
      <c r="AB1861" s="4">
        <v>27373.528235847698</v>
      </c>
      <c r="AC1861" s="4">
        <v>24772.199887310046</v>
      </c>
      <c r="AD1861" s="4">
        <v>26174.095183595142</v>
      </c>
      <c r="AE1861" s="4">
        <v>25195.412090144822</v>
      </c>
      <c r="AF1861" s="4">
        <v>26599.880745992301</v>
      </c>
    </row>
    <row r="1862" spans="1:32">
      <c r="A1862" s="54" t="s">
        <v>78</v>
      </c>
      <c r="B1862" s="54" t="s">
        <v>68</v>
      </c>
      <c r="C1862" s="54" t="s">
        <v>68</v>
      </c>
      <c r="D1862" s="53" t="s">
        <v>385</v>
      </c>
      <c r="E1862" s="4">
        <v>2534.5219245163403</v>
      </c>
      <c r="F1862" s="4">
        <v>3047.5137839046006</v>
      </c>
      <c r="G1862" s="4">
        <v>3417.9584516783302</v>
      </c>
      <c r="H1862" s="4">
        <v>3470.8024977569949</v>
      </c>
      <c r="I1862" s="4">
        <v>3515.5429321636789</v>
      </c>
      <c r="J1862" s="4">
        <v>4205.6381647034113</v>
      </c>
      <c r="K1862" s="4">
        <v>3634.0691770465687</v>
      </c>
      <c r="L1862" s="4">
        <v>4000.9655480178394</v>
      </c>
      <c r="M1862" s="4">
        <v>4076.8369410400992</v>
      </c>
      <c r="N1862" s="4">
        <v>3831.8365517352704</v>
      </c>
      <c r="O1862" s="4">
        <v>5700.7378985086698</v>
      </c>
      <c r="P1862" s="4">
        <v>5649.5500256351243</v>
      </c>
      <c r="Q1862" s="4">
        <v>5331.4464307075623</v>
      </c>
      <c r="R1862" s="4">
        <v>5651.3469713674585</v>
      </c>
      <c r="S1862" s="4">
        <v>5767.6167556045166</v>
      </c>
      <c r="T1862" s="4">
        <v>5445.7131463928345</v>
      </c>
      <c r="U1862" s="4">
        <v>5266.7865850827602</v>
      </c>
      <c r="V1862" s="4">
        <v>5349.201864223759</v>
      </c>
      <c r="W1862" s="4">
        <v>7935.557782579599</v>
      </c>
      <c r="X1862" s="4">
        <v>10658.411880328531</v>
      </c>
      <c r="Y1862" s="4">
        <v>11054.888297891037</v>
      </c>
      <c r="Z1862" s="4">
        <v>11391.043502466491</v>
      </c>
      <c r="AA1862" s="4">
        <v>11278.085357524031</v>
      </c>
      <c r="AB1862" s="4">
        <v>10546.223387118978</v>
      </c>
      <c r="AC1862" s="4">
        <v>12507.813899784584</v>
      </c>
      <c r="AD1862" s="4">
        <v>12277.568290306635</v>
      </c>
      <c r="AE1862" s="4">
        <v>12094.806685410616</v>
      </c>
      <c r="AF1862" s="4">
        <v>12182.960427439542</v>
      </c>
    </row>
    <row r="1863" spans="1:32">
      <c r="A1863" s="54" t="s">
        <v>78</v>
      </c>
      <c r="B1863" s="54" t="s">
        <v>68</v>
      </c>
      <c r="C1863" s="54" t="s">
        <v>68</v>
      </c>
      <c r="D1863" s="53" t="s">
        <v>53</v>
      </c>
      <c r="E1863" s="4">
        <v>6473.9437349999998</v>
      </c>
      <c r="F1863" s="4">
        <v>7289.1967720000002</v>
      </c>
      <c r="G1863" s="4">
        <v>8116.3901249999999</v>
      </c>
      <c r="H1863" s="4">
        <v>8992.560872</v>
      </c>
      <c r="I1863" s="4">
        <v>9850.8171999999995</v>
      </c>
      <c r="J1863" s="4">
        <v>10666.45449</v>
      </c>
      <c r="K1863" s="4">
        <v>11450.30617</v>
      </c>
      <c r="L1863" s="4">
        <v>12203.453509999999</v>
      </c>
      <c r="M1863" s="4">
        <v>12985.826510000001</v>
      </c>
      <c r="N1863" s="4">
        <v>13764.849190000001</v>
      </c>
      <c r="O1863" s="4">
        <v>14568.602269999999</v>
      </c>
      <c r="P1863" s="4">
        <v>15426.721089999999</v>
      </c>
      <c r="Q1863" s="4">
        <v>16272.72273</v>
      </c>
      <c r="R1863" s="4">
        <v>17103.94544</v>
      </c>
      <c r="S1863" s="4">
        <v>17989.31178</v>
      </c>
      <c r="T1863" s="4">
        <v>18928.191900000002</v>
      </c>
      <c r="U1863" s="4">
        <v>19813.264039999998</v>
      </c>
      <c r="V1863" s="4">
        <v>20668.275379999999</v>
      </c>
      <c r="W1863" s="4">
        <v>21550.282060000001</v>
      </c>
      <c r="X1863" s="4">
        <v>22455.778439999998</v>
      </c>
      <c r="Y1863" s="4">
        <v>23356.193480000002</v>
      </c>
      <c r="Z1863" s="4">
        <v>24301.399580000001</v>
      </c>
      <c r="AA1863" s="4">
        <v>25316.637890000002</v>
      </c>
      <c r="AB1863" s="4">
        <v>26394.985789999999</v>
      </c>
      <c r="AC1863" s="4">
        <v>27453.075799999999</v>
      </c>
      <c r="AD1863" s="4">
        <v>28500.937610000001</v>
      </c>
      <c r="AE1863" s="4">
        <v>29609.27306</v>
      </c>
      <c r="AF1863" s="4">
        <v>30774.414219999999</v>
      </c>
    </row>
    <row r="1864" spans="1:32">
      <c r="A1864" s="54" t="s">
        <v>78</v>
      </c>
      <c r="B1864" s="54" t="s">
        <v>68</v>
      </c>
      <c r="C1864" s="54" t="s">
        <v>68</v>
      </c>
      <c r="D1864" s="53" t="s">
        <v>430</v>
      </c>
      <c r="E1864" s="4">
        <v>0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462.96492244685049</v>
      </c>
      <c r="P1864" s="4">
        <v>476.32640456453953</v>
      </c>
      <c r="Q1864" s="4">
        <v>454.10321486725479</v>
      </c>
      <c r="R1864" s="4">
        <v>365.87032637891014</v>
      </c>
      <c r="S1864" s="4">
        <v>234.9528870782799</v>
      </c>
      <c r="T1864" s="4">
        <v>282.63603334449994</v>
      </c>
      <c r="U1864" s="4">
        <v>359.06984120879514</v>
      </c>
      <c r="V1864" s="4">
        <v>372.94152492478997</v>
      </c>
      <c r="W1864" s="4">
        <v>436.47459275433971</v>
      </c>
      <c r="X1864" s="4">
        <v>419.31711154887523</v>
      </c>
      <c r="Y1864" s="4">
        <v>456.63092010979028</v>
      </c>
      <c r="Z1864" s="4">
        <v>372.13412175671442</v>
      </c>
      <c r="AA1864" s="4">
        <v>327.80943476624998</v>
      </c>
      <c r="AB1864" s="4">
        <v>266.03306043893002</v>
      </c>
      <c r="AC1864" s="4">
        <v>320.4575682534097</v>
      </c>
      <c r="AD1864" s="4">
        <v>368.83771724824567</v>
      </c>
      <c r="AE1864" s="4">
        <v>278.69805786343494</v>
      </c>
      <c r="AF1864" s="4">
        <v>212.70489780135014</v>
      </c>
    </row>
    <row r="1865" spans="1:32">
      <c r="A1865" s="54" t="s">
        <v>78</v>
      </c>
      <c r="B1865" s="54" t="s">
        <v>68</v>
      </c>
      <c r="C1865" s="54" t="s">
        <v>68</v>
      </c>
      <c r="D1865" s="53" t="s">
        <v>54</v>
      </c>
      <c r="E1865" s="4">
        <v>0.26000129647999953</v>
      </c>
      <c r="F1865" s="4">
        <v>1.4293550000000009E-6</v>
      </c>
      <c r="G1865" s="4">
        <v>1.5936199999999994E-6</v>
      </c>
      <c r="H1865" s="4">
        <v>1.7517350000000002E-6</v>
      </c>
      <c r="I1865" s="4">
        <v>2.496002104870005</v>
      </c>
      <c r="J1865" s="4">
        <v>33.257502270370011</v>
      </c>
      <c r="K1865" s="4">
        <v>37.333404991625152</v>
      </c>
      <c r="L1865" s="4">
        <v>2.1930450000000015E-6</v>
      </c>
      <c r="M1865" s="4">
        <v>2.9285018178399951</v>
      </c>
      <c r="N1865" s="4">
        <v>66.627500541835033</v>
      </c>
      <c r="O1865" s="4">
        <v>45.613527798485002</v>
      </c>
      <c r="P1865" s="4">
        <v>30.465953929430039</v>
      </c>
      <c r="Q1865" s="4">
        <v>113.68824510965503</v>
      </c>
      <c r="R1865" s="4">
        <v>66.331238646970036</v>
      </c>
      <c r="S1865" s="4">
        <v>32.344683072304996</v>
      </c>
      <c r="T1865" s="4">
        <v>54.584422268835098</v>
      </c>
      <c r="U1865" s="4">
        <v>133.99963691019485</v>
      </c>
      <c r="V1865" s="4">
        <v>70.17813340471514</v>
      </c>
      <c r="W1865" s="4">
        <v>45.74360199960001</v>
      </c>
      <c r="X1865" s="4">
        <v>118.38707418912502</v>
      </c>
      <c r="Y1865" s="4">
        <v>102.94563998688501</v>
      </c>
      <c r="Z1865" s="4">
        <v>78.325250769915328</v>
      </c>
      <c r="AA1865" s="4">
        <v>143.63805387506511</v>
      </c>
      <c r="AB1865" s="4">
        <v>111.51668692378482</v>
      </c>
      <c r="AC1865" s="4">
        <v>178.18422982115513</v>
      </c>
      <c r="AD1865" s="4">
        <v>161.23286927756482</v>
      </c>
      <c r="AE1865" s="4">
        <v>338.79282448561958</v>
      </c>
      <c r="AF1865" s="4">
        <v>216.26067287854511</v>
      </c>
    </row>
    <row r="1866" spans="1:32">
      <c r="A1866" s="54" t="s">
        <v>78</v>
      </c>
      <c r="B1866" s="54" t="s">
        <v>68</v>
      </c>
      <c r="C1866" s="54" t="s">
        <v>68</v>
      </c>
      <c r="D1866" s="53" t="s">
        <v>386</v>
      </c>
      <c r="E1866" s="4">
        <v>-327.68118772490476</v>
      </c>
      <c r="F1866" s="4">
        <v>-1153.8448040466501</v>
      </c>
      <c r="G1866" s="4">
        <v>-1949.8322351537192</v>
      </c>
      <c r="H1866" s="4">
        <v>-2866.3555145160599</v>
      </c>
      <c r="I1866" s="4">
        <v>-2690.341840074369</v>
      </c>
      <c r="J1866" s="4">
        <v>-4603.7544361916052</v>
      </c>
      <c r="K1866" s="4">
        <v>-3794.5623977221653</v>
      </c>
      <c r="L1866" s="4">
        <v>-3514.3279734665748</v>
      </c>
      <c r="M1866" s="4">
        <v>-4155.244699228746</v>
      </c>
      <c r="N1866" s="4">
        <v>-4099.0085689965144</v>
      </c>
      <c r="O1866" s="4">
        <v>-4914.2761240134305</v>
      </c>
      <c r="P1866" s="4">
        <v>-4863.1341258597695</v>
      </c>
      <c r="Q1866" s="4">
        <v>-5414.9048334942363</v>
      </c>
      <c r="R1866" s="4">
        <v>-5722.5188706053841</v>
      </c>
      <c r="S1866" s="4">
        <v>-5842.5768375202506</v>
      </c>
      <c r="T1866" s="4">
        <v>-5940.9478470444701</v>
      </c>
      <c r="U1866" s="4">
        <v>-6200.2799583302667</v>
      </c>
      <c r="V1866" s="4">
        <v>-4949.6591595375294</v>
      </c>
      <c r="W1866" s="4">
        <v>-4851.7362820455892</v>
      </c>
      <c r="X1866" s="4">
        <v>-4911.778396666904</v>
      </c>
      <c r="Y1866" s="4">
        <v>-3929.4170265344801</v>
      </c>
      <c r="Z1866" s="4">
        <v>-4348.9652688323158</v>
      </c>
      <c r="AA1866" s="4">
        <v>-3577.9605390442598</v>
      </c>
      <c r="AB1866" s="4">
        <v>-2882.0732516804123</v>
      </c>
      <c r="AC1866" s="4">
        <v>-2848.4699583456104</v>
      </c>
      <c r="AD1866" s="4">
        <v>-2617.0940619356893</v>
      </c>
      <c r="AE1866" s="4">
        <v>-1704.6486316731198</v>
      </c>
      <c r="AF1866" s="4">
        <v>-2058.86392178407</v>
      </c>
    </row>
    <row r="1867" spans="1:32">
      <c r="A1867" s="54" t="s">
        <v>78</v>
      </c>
      <c r="B1867" s="54" t="s">
        <v>68</v>
      </c>
      <c r="C1867" s="54" t="s">
        <v>68</v>
      </c>
      <c r="D1867" s="53" t="s">
        <v>378</v>
      </c>
      <c r="E1867" s="4">
        <v>-174.24084466429017</v>
      </c>
      <c r="F1867" s="4">
        <v>-327.2206990863549</v>
      </c>
      <c r="G1867" s="4">
        <v>-511.65333486482001</v>
      </c>
      <c r="H1867" s="4">
        <v>-739.12870998011954</v>
      </c>
      <c r="I1867" s="4">
        <v>-973.12973013057012</v>
      </c>
      <c r="J1867" s="4">
        <v>-1348.6362778848502</v>
      </c>
      <c r="K1867" s="4">
        <v>-1698.3184580151355</v>
      </c>
      <c r="L1867" s="4">
        <v>-2060.6780453578594</v>
      </c>
      <c r="M1867" s="4">
        <v>-2480.1744097766259</v>
      </c>
      <c r="N1867" s="4">
        <v>-2957.247776975632</v>
      </c>
      <c r="O1867" s="4">
        <v>-3476.1645764555037</v>
      </c>
      <c r="P1867" s="4">
        <v>-4127.0840652245743</v>
      </c>
      <c r="Q1867" s="4">
        <v>-4671.0882632787707</v>
      </c>
      <c r="R1867" s="4">
        <v>-5425.0403065259034</v>
      </c>
      <c r="S1867" s="4">
        <v>-6140.6740754767561</v>
      </c>
      <c r="T1867" s="4">
        <v>-6686.3616303191047</v>
      </c>
      <c r="U1867" s="4">
        <v>-7292.0856964708564</v>
      </c>
      <c r="V1867" s="4">
        <v>-7809.5699186849006</v>
      </c>
      <c r="W1867" s="4">
        <v>-8456.3649082459688</v>
      </c>
      <c r="X1867" s="4">
        <v>-9345.2415943737142</v>
      </c>
      <c r="Y1867" s="4">
        <v>-9937.2779716148416</v>
      </c>
      <c r="Z1867" s="4">
        <v>-10946.628075261156</v>
      </c>
      <c r="AA1867" s="4">
        <v>-11892.761707185315</v>
      </c>
      <c r="AB1867" s="4">
        <v>-12828.52920857177</v>
      </c>
      <c r="AC1867" s="4">
        <v>-13693.610787617205</v>
      </c>
      <c r="AD1867" s="4">
        <v>-14417.864059437623</v>
      </c>
      <c r="AE1867" s="4">
        <v>-14689.813247140806</v>
      </c>
      <c r="AF1867" s="4">
        <v>-16006.812807890205</v>
      </c>
    </row>
    <row r="1868" spans="1:32">
      <c r="A1868" s="54" t="s">
        <v>78</v>
      </c>
      <c r="B1868" s="54" t="s">
        <v>68</v>
      </c>
      <c r="C1868" s="54" t="s">
        <v>68</v>
      </c>
      <c r="D1868" s="53" t="s">
        <v>379</v>
      </c>
      <c r="E1868" s="4">
        <v>-97.012275630000005</v>
      </c>
      <c r="F1868" s="4">
        <v>-134.6802849</v>
      </c>
      <c r="G1868" s="4">
        <v>-174.0316053</v>
      </c>
      <c r="H1868" s="4">
        <v>-210.7735036</v>
      </c>
      <c r="I1868" s="4">
        <v>-240.74913799999999</v>
      </c>
      <c r="J1868" s="4">
        <v>-268.69416719999998</v>
      </c>
      <c r="K1868" s="4">
        <v>-314.91426990000002</v>
      </c>
      <c r="L1868" s="4">
        <v>-357.60794090000002</v>
      </c>
      <c r="M1868" s="4">
        <v>-397.7174359</v>
      </c>
      <c r="N1868" s="4">
        <v>-437.5476084</v>
      </c>
      <c r="O1868" s="4">
        <v>-478.00288160000002</v>
      </c>
      <c r="P1868" s="4">
        <v>-523.1397197</v>
      </c>
      <c r="Q1868" s="4">
        <v>-558.91758279999999</v>
      </c>
      <c r="R1868" s="4">
        <v>-595.42110679999996</v>
      </c>
      <c r="S1868" s="4">
        <v>-627.72233289999997</v>
      </c>
      <c r="T1868" s="4">
        <v>-656.4813752</v>
      </c>
      <c r="U1868" s="4">
        <v>-679.32538260000001</v>
      </c>
      <c r="V1868" s="4">
        <v>-694.36159829999997</v>
      </c>
      <c r="W1868" s="4">
        <v>-711.43310450000001</v>
      </c>
      <c r="X1868" s="4">
        <v>-725.83207110000001</v>
      </c>
      <c r="Y1868" s="4">
        <v>-738.49048430000005</v>
      </c>
      <c r="Z1868" s="4">
        <v>-751.29853109999999</v>
      </c>
      <c r="AA1868" s="4">
        <v>-764.65592149999998</v>
      </c>
      <c r="AB1868" s="4">
        <v>-768.38081480000005</v>
      </c>
      <c r="AC1868" s="4">
        <v>-774.91153940000004</v>
      </c>
      <c r="AD1868" s="4">
        <v>-771.52012070000001</v>
      </c>
      <c r="AE1868" s="4">
        <v>-799.85005079999996</v>
      </c>
      <c r="AF1868" s="4">
        <v>-833.72971059999998</v>
      </c>
    </row>
    <row r="1869" spans="1:32">
      <c r="A1869" s="71"/>
      <c r="B1869" s="71"/>
      <c r="C1869" s="71"/>
      <c r="D1869" s="72"/>
      <c r="E1869" s="48"/>
      <c r="F1869" s="48"/>
      <c r="G1869" s="48"/>
      <c r="H1869" s="48"/>
      <c r="I1869" s="48"/>
      <c r="J1869" s="48"/>
      <c r="K1869" s="48"/>
      <c r="L1869" s="48"/>
      <c r="M1869" s="48"/>
      <c r="N1869" s="48"/>
      <c r="O1869" s="48"/>
      <c r="P1869" s="48"/>
      <c r="Q1869" s="48"/>
      <c r="R1869" s="48"/>
      <c r="S1869" s="48"/>
      <c r="T1869" s="48"/>
      <c r="U1869" s="48"/>
      <c r="V1869" s="48"/>
      <c r="W1869" s="48"/>
      <c r="X1869" s="48"/>
      <c r="Y1869" s="48"/>
      <c r="Z1869" s="48"/>
      <c r="AA1869" s="48"/>
      <c r="AB1869" s="48"/>
      <c r="AC1869" s="48"/>
      <c r="AD1869" s="48"/>
      <c r="AE1869" s="48"/>
      <c r="AF1869" s="48"/>
    </row>
    <row r="1870" spans="1:32">
      <c r="A1870" s="54" t="s">
        <v>78</v>
      </c>
      <c r="B1870" s="54" t="s">
        <v>69</v>
      </c>
      <c r="C1870" s="54" t="s">
        <v>237</v>
      </c>
      <c r="D1870" s="53" t="s">
        <v>374</v>
      </c>
      <c r="E1870" s="4">
        <v>1825.2764695115006</v>
      </c>
      <c r="F1870" s="4">
        <v>2678.0486104423503</v>
      </c>
      <c r="G1870" s="4">
        <v>1931.0221618782164</v>
      </c>
      <c r="H1870" s="4">
        <v>1348.9211076141551</v>
      </c>
      <c r="I1870" s="4">
        <v>1698.6200981166244</v>
      </c>
      <c r="J1870" s="4">
        <v>1375.1492784415357</v>
      </c>
      <c r="K1870" s="4">
        <v>740.72042833440071</v>
      </c>
      <c r="L1870" s="4">
        <v>247.76155802764998</v>
      </c>
      <c r="M1870" s="4">
        <v>180.05856024963018</v>
      </c>
      <c r="N1870" s="4">
        <v>321.15196053885506</v>
      </c>
      <c r="O1870" s="4">
        <v>467.65125157000995</v>
      </c>
      <c r="P1870" s="4">
        <v>410.90422117410037</v>
      </c>
      <c r="Q1870" s="4">
        <v>634.46404939402998</v>
      </c>
      <c r="R1870" s="4">
        <v>0</v>
      </c>
      <c r="S1870" s="4">
        <v>0</v>
      </c>
      <c r="T1870" s="4">
        <v>0</v>
      </c>
      <c r="U1870" s="4">
        <v>0</v>
      </c>
      <c r="V1870" s="4">
        <v>0</v>
      </c>
      <c r="W1870" s="4">
        <v>0</v>
      </c>
      <c r="X1870" s="4">
        <v>0</v>
      </c>
      <c r="Y1870" s="4">
        <v>0</v>
      </c>
      <c r="Z1870" s="4">
        <v>0</v>
      </c>
      <c r="AA1870" s="4">
        <v>0</v>
      </c>
      <c r="AB1870" s="4">
        <v>0</v>
      </c>
      <c r="AC1870" s="4">
        <v>0</v>
      </c>
      <c r="AD1870" s="4">
        <v>0</v>
      </c>
      <c r="AE1870" s="4">
        <v>0</v>
      </c>
      <c r="AF1870" s="4">
        <v>0</v>
      </c>
    </row>
    <row r="1871" spans="1:32">
      <c r="A1871" s="54" t="s">
        <v>78</v>
      </c>
      <c r="B1871" s="54" t="s">
        <v>69</v>
      </c>
      <c r="C1871" s="54" t="s">
        <v>237</v>
      </c>
      <c r="D1871" s="53" t="s">
        <v>370</v>
      </c>
      <c r="E1871" s="4">
        <v>0</v>
      </c>
      <c r="F1871" s="4">
        <v>0</v>
      </c>
      <c r="G1871" s="4">
        <v>0</v>
      </c>
      <c r="H1871" s="4">
        <v>0</v>
      </c>
      <c r="I1871" s="4">
        <v>0</v>
      </c>
      <c r="J1871" s="4">
        <v>0</v>
      </c>
      <c r="K1871" s="4">
        <v>0</v>
      </c>
      <c r="L1871" s="4">
        <v>0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>
        <v>0</v>
      </c>
      <c r="U1871" s="4">
        <v>0</v>
      </c>
      <c r="V1871" s="4">
        <v>0</v>
      </c>
      <c r="W1871" s="4">
        <v>0</v>
      </c>
      <c r="X1871" s="4">
        <v>0</v>
      </c>
      <c r="Y1871" s="4">
        <v>0</v>
      </c>
      <c r="Z1871" s="4">
        <v>0</v>
      </c>
      <c r="AA1871" s="4">
        <v>0</v>
      </c>
      <c r="AB1871" s="4">
        <v>0</v>
      </c>
      <c r="AC1871" s="4">
        <v>0</v>
      </c>
      <c r="AD1871" s="4">
        <v>0</v>
      </c>
      <c r="AE1871" s="4">
        <v>0</v>
      </c>
      <c r="AF1871" s="4">
        <v>0</v>
      </c>
    </row>
    <row r="1872" spans="1:32">
      <c r="A1872" s="54" t="s">
        <v>78</v>
      </c>
      <c r="B1872" s="54" t="s">
        <v>69</v>
      </c>
      <c r="C1872" s="54" t="s">
        <v>237</v>
      </c>
      <c r="D1872" s="53" t="s">
        <v>371</v>
      </c>
      <c r="E1872" s="4">
        <v>6.6204986916949924</v>
      </c>
      <c r="F1872" s="4">
        <v>25.915644571370006</v>
      </c>
      <c r="G1872" s="4">
        <v>292.40837742843007</v>
      </c>
      <c r="H1872" s="4">
        <v>391.35620076192993</v>
      </c>
      <c r="I1872" s="4">
        <v>508.28836305841037</v>
      </c>
      <c r="J1872" s="4">
        <v>372.4857221763001</v>
      </c>
      <c r="K1872" s="4">
        <v>616.33823930109509</v>
      </c>
      <c r="L1872" s="4">
        <v>289.50428259775487</v>
      </c>
      <c r="M1872" s="4">
        <v>289.19368748900519</v>
      </c>
      <c r="N1872" s="4">
        <v>553.58578614340013</v>
      </c>
      <c r="O1872" s="4">
        <v>637.42536484181517</v>
      </c>
      <c r="P1872" s="4">
        <v>530.2720218144799</v>
      </c>
      <c r="Q1872" s="4">
        <v>1089.7933175572655</v>
      </c>
      <c r="R1872" s="4">
        <v>957.94039529651957</v>
      </c>
      <c r="S1872" s="4">
        <v>974.68055478939982</v>
      </c>
      <c r="T1872" s="4">
        <v>1495.74543654635</v>
      </c>
      <c r="U1872" s="4">
        <v>1502.1620371287302</v>
      </c>
      <c r="V1872" s="4">
        <v>1403.0249396248603</v>
      </c>
      <c r="W1872" s="4">
        <v>1549.6079471467554</v>
      </c>
      <c r="X1872" s="4">
        <v>2358.0841100415005</v>
      </c>
      <c r="Y1872" s="4">
        <v>1483.0551702576249</v>
      </c>
      <c r="Z1872" s="4">
        <v>895.88498396344471</v>
      </c>
      <c r="AA1872" s="4">
        <v>778.57853929737996</v>
      </c>
      <c r="AB1872" s="4">
        <v>658.78112643352017</v>
      </c>
      <c r="AC1872" s="4">
        <v>822.21578595139988</v>
      </c>
      <c r="AD1872" s="4">
        <v>662.51335747669532</v>
      </c>
      <c r="AE1872" s="4">
        <v>1289.5886194425395</v>
      </c>
      <c r="AF1872" s="4">
        <v>657.34691642886469</v>
      </c>
    </row>
    <row r="1873" spans="1:32">
      <c r="A1873" s="54" t="s">
        <v>78</v>
      </c>
      <c r="B1873" s="54" t="s">
        <v>69</v>
      </c>
      <c r="C1873" s="54" t="s">
        <v>237</v>
      </c>
      <c r="D1873" s="53" t="s">
        <v>50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78</v>
      </c>
      <c r="B1874" s="54" t="s">
        <v>69</v>
      </c>
      <c r="C1874" s="54" t="s">
        <v>237</v>
      </c>
      <c r="D1874" s="53" t="s">
        <v>384</v>
      </c>
      <c r="E1874" s="4">
        <v>456.81119409026024</v>
      </c>
      <c r="F1874" s="4">
        <v>621.2165021062799</v>
      </c>
      <c r="G1874" s="4">
        <v>679.33117160208496</v>
      </c>
      <c r="H1874" s="4">
        <v>696.26873615144507</v>
      </c>
      <c r="I1874" s="4">
        <v>682.90813538121995</v>
      </c>
      <c r="J1874" s="4">
        <v>1173.1750813316994</v>
      </c>
      <c r="K1874" s="4">
        <v>962.76984393074974</v>
      </c>
      <c r="L1874" s="4">
        <v>919.65868514758995</v>
      </c>
      <c r="M1874" s="4">
        <v>1073.0211684949152</v>
      </c>
      <c r="N1874" s="4">
        <v>1066.9018207360198</v>
      </c>
      <c r="O1874" s="4">
        <v>1040.3653553789652</v>
      </c>
      <c r="P1874" s="4">
        <v>1042.6560482227401</v>
      </c>
      <c r="Q1874" s="4">
        <v>1109.185047105555</v>
      </c>
      <c r="R1874" s="4">
        <v>1166.7162260956454</v>
      </c>
      <c r="S1874" s="4">
        <v>1188.2046600137148</v>
      </c>
      <c r="T1874" s="4">
        <v>1136.3424215836346</v>
      </c>
      <c r="U1874" s="4">
        <v>1280.5179131939155</v>
      </c>
      <c r="V1874" s="4">
        <v>1115.4667071121798</v>
      </c>
      <c r="W1874" s="4">
        <v>1062.3470598623501</v>
      </c>
      <c r="X1874" s="4">
        <v>821.90124040528508</v>
      </c>
      <c r="Y1874" s="4">
        <v>999.20277084078998</v>
      </c>
      <c r="Z1874" s="4">
        <v>926.79967460247519</v>
      </c>
      <c r="AA1874" s="4">
        <v>956.6600735686153</v>
      </c>
      <c r="AB1874" s="4">
        <v>947.6855594774446</v>
      </c>
      <c r="AC1874" s="4">
        <v>887.54532185114499</v>
      </c>
      <c r="AD1874" s="4">
        <v>673.26228226286003</v>
      </c>
      <c r="AE1874" s="4">
        <v>653.53796781580536</v>
      </c>
      <c r="AF1874" s="4">
        <v>721.91640118794999</v>
      </c>
    </row>
    <row r="1875" spans="1:32">
      <c r="A1875" s="54" t="s">
        <v>78</v>
      </c>
      <c r="B1875" s="54" t="s">
        <v>69</v>
      </c>
      <c r="C1875" s="54" t="s">
        <v>237</v>
      </c>
      <c r="D1875" s="53" t="s">
        <v>375</v>
      </c>
      <c r="E1875" s="4">
        <v>131.09951485800485</v>
      </c>
      <c r="F1875" s="4">
        <v>190.52993467194011</v>
      </c>
      <c r="G1875" s="4">
        <v>257.59641234306991</v>
      </c>
      <c r="H1875" s="4">
        <v>341.2733313308749</v>
      </c>
      <c r="I1875" s="4">
        <v>433.71857422416991</v>
      </c>
      <c r="J1875" s="4">
        <v>590.24230854524512</v>
      </c>
      <c r="K1875" s="4">
        <v>728.68239344551978</v>
      </c>
      <c r="L1875" s="4">
        <v>873.11694176515027</v>
      </c>
      <c r="M1875" s="4">
        <v>1026.4573711235746</v>
      </c>
      <c r="N1875" s="4">
        <v>1189.1051044304945</v>
      </c>
      <c r="O1875" s="4">
        <v>1382.1021178136214</v>
      </c>
      <c r="P1875" s="4">
        <v>1576.7821884423051</v>
      </c>
      <c r="Q1875" s="4">
        <v>1738.349728286664</v>
      </c>
      <c r="R1875" s="4">
        <v>1948.3790621628646</v>
      </c>
      <c r="S1875" s="4">
        <v>2168.0934906989651</v>
      </c>
      <c r="T1875" s="4">
        <v>2364.6744551758552</v>
      </c>
      <c r="U1875" s="4">
        <v>2529.9019239689706</v>
      </c>
      <c r="V1875" s="4">
        <v>2701.0521105332145</v>
      </c>
      <c r="W1875" s="4">
        <v>2868.1088482777291</v>
      </c>
      <c r="X1875" s="4">
        <v>3110.9454722971864</v>
      </c>
      <c r="Y1875" s="4">
        <v>3329.793686063359</v>
      </c>
      <c r="Z1875" s="4">
        <v>3566.7323410207655</v>
      </c>
      <c r="AA1875" s="4">
        <v>3750.4183646900456</v>
      </c>
      <c r="AB1875" s="4">
        <v>3947.4506318947324</v>
      </c>
      <c r="AC1875" s="4">
        <v>4181.4152101943655</v>
      </c>
      <c r="AD1875" s="4">
        <v>4351.6282242253455</v>
      </c>
      <c r="AE1875" s="4">
        <v>4446.6223194356216</v>
      </c>
      <c r="AF1875" s="4">
        <v>4605.816291723032</v>
      </c>
    </row>
    <row r="1876" spans="1:32">
      <c r="A1876" s="54" t="s">
        <v>78</v>
      </c>
      <c r="B1876" s="54" t="s">
        <v>69</v>
      </c>
      <c r="C1876" s="54" t="s">
        <v>237</v>
      </c>
      <c r="D1876" s="53" t="s">
        <v>377</v>
      </c>
      <c r="E1876" s="4">
        <v>56.153696600000004</v>
      </c>
      <c r="F1876" s="4">
        <v>70.413054110000004</v>
      </c>
      <c r="G1876" s="4">
        <v>85.092820779999997</v>
      </c>
      <c r="H1876" s="4">
        <v>100.2478237</v>
      </c>
      <c r="I1876" s="4">
        <v>114.1344419</v>
      </c>
      <c r="J1876" s="4">
        <v>129.20195319999999</v>
      </c>
      <c r="K1876" s="4">
        <v>148.44299470000001</v>
      </c>
      <c r="L1876" s="4">
        <v>164.49622350000001</v>
      </c>
      <c r="M1876" s="4">
        <v>178.76635630000001</v>
      </c>
      <c r="N1876" s="4">
        <v>193.38015680000001</v>
      </c>
      <c r="O1876" s="4">
        <v>206.32195290000001</v>
      </c>
      <c r="P1876" s="4">
        <v>220.58967430000001</v>
      </c>
      <c r="Q1876" s="4">
        <v>230.6876992</v>
      </c>
      <c r="R1876" s="4">
        <v>240.41020549999999</v>
      </c>
      <c r="S1876" s="4">
        <v>248.34653929999999</v>
      </c>
      <c r="T1876" s="4">
        <v>257.82729110000002</v>
      </c>
      <c r="U1876" s="4">
        <v>261.83979829999998</v>
      </c>
      <c r="V1876" s="4">
        <v>264.81500490000002</v>
      </c>
      <c r="W1876" s="4">
        <v>265.80936250000002</v>
      </c>
      <c r="X1876" s="4">
        <v>267.5893595</v>
      </c>
      <c r="Y1876" s="4">
        <v>266.77097029999999</v>
      </c>
      <c r="Z1876" s="4">
        <v>266.05838560000001</v>
      </c>
      <c r="AA1876" s="4">
        <v>265.39402630000001</v>
      </c>
      <c r="AB1876" s="4">
        <v>264.49582709999999</v>
      </c>
      <c r="AC1876" s="4">
        <v>260.07582580000002</v>
      </c>
      <c r="AD1876" s="4">
        <v>254.93064849999999</v>
      </c>
      <c r="AE1876" s="4">
        <v>262.73950600000001</v>
      </c>
      <c r="AF1876" s="4">
        <v>269.79373090000001</v>
      </c>
    </row>
    <row r="1877" spans="1:32">
      <c r="A1877" s="54" t="s">
        <v>78</v>
      </c>
      <c r="B1877" s="54" t="s">
        <v>69</v>
      </c>
      <c r="C1877" s="54" t="s">
        <v>237</v>
      </c>
      <c r="D1877" s="53" t="s">
        <v>376</v>
      </c>
      <c r="E1877" s="4">
        <v>0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</row>
    <row r="1878" spans="1:32">
      <c r="A1878" s="54" t="s">
        <v>78</v>
      </c>
      <c r="B1878" s="54" t="s">
        <v>69</v>
      </c>
      <c r="C1878" s="54" t="s">
        <v>237</v>
      </c>
      <c r="D1878" s="53" t="s">
        <v>52</v>
      </c>
      <c r="E1878" s="4">
        <v>7133.1526302121538</v>
      </c>
      <c r="F1878" s="4">
        <v>7401.4022573902848</v>
      </c>
      <c r="G1878" s="4">
        <v>7412.5150883099577</v>
      </c>
      <c r="H1878" s="4">
        <v>8305.4716201410702</v>
      </c>
      <c r="I1878" s="4">
        <v>8652.8889159283299</v>
      </c>
      <c r="J1878" s="4">
        <v>10880.622036580364</v>
      </c>
      <c r="K1878" s="4">
        <v>10713.03196828187</v>
      </c>
      <c r="L1878" s="4">
        <v>11577.151193517633</v>
      </c>
      <c r="M1878" s="4">
        <v>11279.614713449306</v>
      </c>
      <c r="N1878" s="4">
        <v>12092.935026625719</v>
      </c>
      <c r="O1878" s="4">
        <v>10838.500837412161</v>
      </c>
      <c r="P1878" s="4">
        <v>11190.297140843259</v>
      </c>
      <c r="Q1878" s="4">
        <v>9865.9900654318608</v>
      </c>
      <c r="R1878" s="4">
        <v>11475.142438716408</v>
      </c>
      <c r="S1878" s="4">
        <v>11535.72762493345</v>
      </c>
      <c r="T1878" s="4">
        <v>9965.5488798948863</v>
      </c>
      <c r="U1878" s="4">
        <v>10229.600087558443</v>
      </c>
      <c r="V1878" s="4">
        <v>11067.512218228159</v>
      </c>
      <c r="W1878" s="4">
        <v>11695.50956963102</v>
      </c>
      <c r="X1878" s="4">
        <v>10392.751740786922</v>
      </c>
      <c r="Y1878" s="4">
        <v>10000.576289700492</v>
      </c>
      <c r="Z1878" s="4">
        <v>11246.000555435139</v>
      </c>
      <c r="AA1878" s="4">
        <v>11762.295239023737</v>
      </c>
      <c r="AB1878" s="4">
        <v>12816.915867511827</v>
      </c>
      <c r="AC1878" s="4">
        <v>12022.008007524018</v>
      </c>
      <c r="AD1878" s="4">
        <v>12272.690497676573</v>
      </c>
      <c r="AE1878" s="4">
        <v>11391.679603670143</v>
      </c>
      <c r="AF1878" s="4">
        <v>12894.602977615212</v>
      </c>
    </row>
    <row r="1879" spans="1:32">
      <c r="A1879" s="54" t="s">
        <v>78</v>
      </c>
      <c r="B1879" s="54" t="s">
        <v>69</v>
      </c>
      <c r="C1879" s="54" t="s">
        <v>237</v>
      </c>
      <c r="D1879" s="53" t="s">
        <v>385</v>
      </c>
      <c r="E1879" s="4">
        <v>1164.0946557937853</v>
      </c>
      <c r="F1879" s="4">
        <v>1233.2989495593049</v>
      </c>
      <c r="G1879" s="4">
        <v>1782.4546232780149</v>
      </c>
      <c r="H1879" s="4">
        <v>1784.0162948045149</v>
      </c>
      <c r="I1879" s="4">
        <v>1797.8424775909643</v>
      </c>
      <c r="J1879" s="4">
        <v>1363.0068513615004</v>
      </c>
      <c r="K1879" s="4">
        <v>2523.9619673802608</v>
      </c>
      <c r="L1879" s="4">
        <v>2704.6720696230091</v>
      </c>
      <c r="M1879" s="4">
        <v>2647.8015967422543</v>
      </c>
      <c r="N1879" s="4">
        <v>2620.5976802365658</v>
      </c>
      <c r="O1879" s="4">
        <v>2695.8448755457252</v>
      </c>
      <c r="P1879" s="4">
        <v>2681.0937712506652</v>
      </c>
      <c r="Q1879" s="4">
        <v>2677.7172158015696</v>
      </c>
      <c r="R1879" s="4">
        <v>2780.3676217761604</v>
      </c>
      <c r="S1879" s="4">
        <v>2933.7282118520943</v>
      </c>
      <c r="T1879" s="4">
        <v>3003.6025159184719</v>
      </c>
      <c r="U1879" s="4">
        <v>3685.6460491928615</v>
      </c>
      <c r="V1879" s="4">
        <v>3930.1110439130148</v>
      </c>
      <c r="W1879" s="4">
        <v>4262.4922871549052</v>
      </c>
      <c r="X1879" s="4">
        <v>5178.0637410856507</v>
      </c>
      <c r="Y1879" s="4">
        <v>8319.0790805115339</v>
      </c>
      <c r="Z1879" s="4">
        <v>7874.1968732468777</v>
      </c>
      <c r="AA1879" s="4">
        <v>7346.1604119310541</v>
      </c>
      <c r="AB1879" s="4">
        <v>6843.1550215442121</v>
      </c>
      <c r="AC1879" s="4">
        <v>7350.7934233680608</v>
      </c>
      <c r="AD1879" s="4">
        <v>7376.9447364079424</v>
      </c>
      <c r="AE1879" s="4">
        <v>7299.501538654963</v>
      </c>
      <c r="AF1879" s="4">
        <v>6746.6235173412533</v>
      </c>
    </row>
    <row r="1880" spans="1:32">
      <c r="A1880" s="54" t="s">
        <v>78</v>
      </c>
      <c r="B1880" s="54" t="s">
        <v>69</v>
      </c>
      <c r="C1880" s="54" t="s">
        <v>237</v>
      </c>
      <c r="D1880" s="53" t="s">
        <v>53</v>
      </c>
      <c r="E1880" s="4">
        <v>3453.0573060000002</v>
      </c>
      <c r="F1880" s="4">
        <v>3668.9169830000001</v>
      </c>
      <c r="G1880" s="4">
        <v>3890.0554229999998</v>
      </c>
      <c r="H1880" s="4">
        <v>4182.9836880000003</v>
      </c>
      <c r="I1880" s="4">
        <v>4510.5471829999997</v>
      </c>
      <c r="J1880" s="4">
        <v>4843.2880059999998</v>
      </c>
      <c r="K1880" s="4">
        <v>5173.1179620000003</v>
      </c>
      <c r="L1880" s="4">
        <v>5492.4041100000004</v>
      </c>
      <c r="M1880" s="4">
        <v>5801.291663</v>
      </c>
      <c r="N1880" s="4">
        <v>6108.661118</v>
      </c>
      <c r="O1880" s="4">
        <v>6429.4225930000002</v>
      </c>
      <c r="P1880" s="4">
        <v>6753.3017739999996</v>
      </c>
      <c r="Q1880" s="4">
        <v>7052.5514439999997</v>
      </c>
      <c r="R1880" s="4">
        <v>7323.925115</v>
      </c>
      <c r="S1880" s="4">
        <v>7615.413802</v>
      </c>
      <c r="T1880" s="4">
        <v>7928.792547</v>
      </c>
      <c r="U1880" s="4">
        <v>8212.2944380000008</v>
      </c>
      <c r="V1880" s="4">
        <v>8463.3247580000007</v>
      </c>
      <c r="W1880" s="4">
        <v>8734.3911079999998</v>
      </c>
      <c r="X1880" s="4">
        <v>9030.6347179999993</v>
      </c>
      <c r="Y1880" s="4">
        <v>9316.1839199999995</v>
      </c>
      <c r="Z1880" s="4">
        <v>9613.3547330000001</v>
      </c>
      <c r="AA1880" s="4">
        <v>9930.8487010000008</v>
      </c>
      <c r="AB1880" s="4">
        <v>10270.87552</v>
      </c>
      <c r="AC1880" s="4">
        <v>10591.91552</v>
      </c>
      <c r="AD1880" s="4">
        <v>10914.1168</v>
      </c>
      <c r="AE1880" s="4">
        <v>11242.386109999999</v>
      </c>
      <c r="AF1880" s="4">
        <v>11600.861510000001</v>
      </c>
    </row>
    <row r="1881" spans="1:32">
      <c r="A1881" s="54" t="s">
        <v>78</v>
      </c>
      <c r="B1881" s="54" t="s">
        <v>69</v>
      </c>
      <c r="C1881" s="54" t="s">
        <v>237</v>
      </c>
      <c r="D1881" s="53" t="s">
        <v>430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</row>
    <row r="1882" spans="1:32">
      <c r="A1882" s="54" t="s">
        <v>78</v>
      </c>
      <c r="B1882" s="54" t="s">
        <v>69</v>
      </c>
      <c r="C1882" s="54" t="s">
        <v>237</v>
      </c>
      <c r="D1882" s="53" t="s">
        <v>54</v>
      </c>
      <c r="E1882" s="4">
        <v>0.192001274365</v>
      </c>
      <c r="F1882" s="4">
        <v>1.4391099999999998E-6</v>
      </c>
      <c r="G1882" s="4">
        <v>1.6847000000000006E-6</v>
      </c>
      <c r="H1882" s="4">
        <v>1.7848050000000015E-6</v>
      </c>
      <c r="I1882" s="4">
        <v>1.8560020674950009</v>
      </c>
      <c r="J1882" s="4">
        <v>27.800183104390001</v>
      </c>
      <c r="K1882" s="4">
        <v>29.737031557084958</v>
      </c>
      <c r="L1882" s="4">
        <v>0.68400189616999874</v>
      </c>
      <c r="M1882" s="4">
        <v>3.370002124750004</v>
      </c>
      <c r="N1882" s="4">
        <v>48.982483781989977</v>
      </c>
      <c r="O1882" s="4">
        <v>53.17863283616002</v>
      </c>
      <c r="P1882" s="4">
        <v>32.268471315130022</v>
      </c>
      <c r="Q1882" s="4">
        <v>86.459907971420009</v>
      </c>
      <c r="R1882" s="4">
        <v>58.81367851996999</v>
      </c>
      <c r="S1882" s="4">
        <v>33.17618734801502</v>
      </c>
      <c r="T1882" s="4">
        <v>54.284385654775036</v>
      </c>
      <c r="U1882" s="4">
        <v>118.16044738638499</v>
      </c>
      <c r="V1882" s="4">
        <v>56.49385458830011</v>
      </c>
      <c r="W1882" s="4">
        <v>32.578817472615</v>
      </c>
      <c r="X1882" s="4">
        <v>104.43107804169502</v>
      </c>
      <c r="Y1882" s="4">
        <v>90.414544221590091</v>
      </c>
      <c r="Z1882" s="4">
        <v>63.300954506120306</v>
      </c>
      <c r="AA1882" s="4">
        <v>125.5994907281451</v>
      </c>
      <c r="AB1882" s="4">
        <v>115.86592906934483</v>
      </c>
      <c r="AC1882" s="4">
        <v>135.49156464157522</v>
      </c>
      <c r="AD1882" s="4">
        <v>127.22892088912987</v>
      </c>
      <c r="AE1882" s="4">
        <v>292.81974931526975</v>
      </c>
      <c r="AF1882" s="4">
        <v>194.42814620080509</v>
      </c>
    </row>
    <row r="1883" spans="1:32">
      <c r="A1883" s="54" t="s">
        <v>78</v>
      </c>
      <c r="B1883" s="54" t="s">
        <v>69</v>
      </c>
      <c r="C1883" s="54" t="s">
        <v>237</v>
      </c>
      <c r="D1883" s="53" t="s">
        <v>386</v>
      </c>
      <c r="E1883" s="4">
        <v>-543.82300869239498</v>
      </c>
      <c r="F1883" s="4">
        <v>-739.21634379371972</v>
      </c>
      <c r="G1883" s="4">
        <v>-808.72782555031495</v>
      </c>
      <c r="H1883" s="4">
        <v>-830.58613697050464</v>
      </c>
      <c r="I1883" s="4">
        <v>-811.2915651862852</v>
      </c>
      <c r="J1883" s="4">
        <v>-1396.6374020173196</v>
      </c>
      <c r="K1883" s="4">
        <v>-1146.1549073167555</v>
      </c>
      <c r="L1883" s="4">
        <v>-1096.5168139612904</v>
      </c>
      <c r="M1883" s="4">
        <v>-1275.7217969507201</v>
      </c>
      <c r="N1883" s="4">
        <v>-1271.8063196424698</v>
      </c>
      <c r="O1883" s="4">
        <v>-1236.8458135810804</v>
      </c>
      <c r="P1883" s="4">
        <v>-1241.25756267</v>
      </c>
      <c r="Q1883" s="4">
        <v>-1321.256263147995</v>
      </c>
      <c r="R1883" s="4">
        <v>-1388.1508080872547</v>
      </c>
      <c r="S1883" s="4">
        <v>-1416.2145053466252</v>
      </c>
      <c r="T1883" s="4">
        <v>-1351.1042614916548</v>
      </c>
      <c r="U1883" s="4">
        <v>-1524.4265373263652</v>
      </c>
      <c r="V1883" s="4">
        <v>-1328.0663775681301</v>
      </c>
      <c r="W1883" s="4">
        <v>-1264.5698243735803</v>
      </c>
      <c r="X1883" s="4">
        <v>-979.40158429753467</v>
      </c>
      <c r="Y1883" s="4">
        <v>-1194.7997508511648</v>
      </c>
      <c r="Z1883" s="4">
        <v>-1111.4006701868395</v>
      </c>
      <c r="AA1883" s="4">
        <v>-1144.2124695929442</v>
      </c>
      <c r="AB1883" s="4">
        <v>-1136.1219204611943</v>
      </c>
      <c r="AC1883" s="4">
        <v>-1061.75501616355</v>
      </c>
      <c r="AD1883" s="4">
        <v>-809.93454450885474</v>
      </c>
      <c r="AE1883" s="4">
        <v>-782.71818799846983</v>
      </c>
      <c r="AF1883" s="4">
        <v>-866.19571478585556</v>
      </c>
    </row>
    <row r="1884" spans="1:32">
      <c r="A1884" s="54" t="s">
        <v>78</v>
      </c>
      <c r="B1884" s="54" t="s">
        <v>69</v>
      </c>
      <c r="C1884" s="54" t="s">
        <v>237</v>
      </c>
      <c r="D1884" s="53" t="s">
        <v>378</v>
      </c>
      <c r="E1884" s="4">
        <v>-131.09951487446997</v>
      </c>
      <c r="F1884" s="4">
        <v>-190.52993470751008</v>
      </c>
      <c r="G1884" s="4">
        <v>-257.59641244250508</v>
      </c>
      <c r="H1884" s="4">
        <v>-341.76163539415501</v>
      </c>
      <c r="I1884" s="4">
        <v>-433.23027011090016</v>
      </c>
      <c r="J1884" s="4">
        <v>-590.2423085590849</v>
      </c>
      <c r="K1884" s="4">
        <v>-731.92101126526518</v>
      </c>
      <c r="L1884" s="4">
        <v>-882.55944024353573</v>
      </c>
      <c r="M1884" s="4">
        <v>-1040.3222791445951</v>
      </c>
      <c r="N1884" s="4">
        <v>-1213.6399735331565</v>
      </c>
      <c r="O1884" s="4">
        <v>-1413.8620300323748</v>
      </c>
      <c r="P1884" s="4">
        <v>-1620.9116348327807</v>
      </c>
      <c r="Q1884" s="4">
        <v>-1794.2487399112399</v>
      </c>
      <c r="R1884" s="4">
        <v>-2020.7591556222994</v>
      </c>
      <c r="S1884" s="4">
        <v>-2263.8970524751153</v>
      </c>
      <c r="T1884" s="4">
        <v>-2466.9304654066837</v>
      </c>
      <c r="U1884" s="4">
        <v>-2647.5922966542762</v>
      </c>
      <c r="V1884" s="4">
        <v>-2832.658053579346</v>
      </c>
      <c r="W1884" s="4">
        <v>-3007.1847060702617</v>
      </c>
      <c r="X1884" s="4">
        <v>-3298.8927587321573</v>
      </c>
      <c r="Y1884" s="4">
        <v>-3533.74120490517</v>
      </c>
      <c r="Z1884" s="4">
        <v>-3823.5287561471273</v>
      </c>
      <c r="AA1884" s="4">
        <v>-4017.3679213028918</v>
      </c>
      <c r="AB1884" s="4">
        <v>-4253.32349190276</v>
      </c>
      <c r="AC1884" s="4">
        <v>-4519.1133214482898</v>
      </c>
      <c r="AD1884" s="4">
        <v>-4720.3706870793467</v>
      </c>
      <c r="AE1884" s="4">
        <v>-4800.8918637764564</v>
      </c>
      <c r="AF1884" s="4">
        <v>-5002.0697850722445</v>
      </c>
    </row>
    <row r="1885" spans="1:32">
      <c r="A1885" s="54" t="s">
        <v>78</v>
      </c>
      <c r="B1885" s="54" t="s">
        <v>69</v>
      </c>
      <c r="C1885" s="54" t="s">
        <v>237</v>
      </c>
      <c r="D1885" s="53" t="s">
        <v>379</v>
      </c>
      <c r="E1885" s="4">
        <v>-65.019175630000007</v>
      </c>
      <c r="F1885" s="4">
        <v>-81.709169590000002</v>
      </c>
      <c r="G1885" s="4">
        <v>-98.187687760000003</v>
      </c>
      <c r="H1885" s="4">
        <v>-114.84925610000001</v>
      </c>
      <c r="I1885" s="4">
        <v>-130.55329080000001</v>
      </c>
      <c r="J1885" s="4">
        <v>-147.5064501</v>
      </c>
      <c r="K1885" s="4">
        <v>-168.30282869999999</v>
      </c>
      <c r="L1885" s="4">
        <v>-187.49596310000001</v>
      </c>
      <c r="M1885" s="4">
        <v>-203.43379039999999</v>
      </c>
      <c r="N1885" s="4">
        <v>-218.35315410000001</v>
      </c>
      <c r="O1885" s="4">
        <v>-233.30228529999999</v>
      </c>
      <c r="P1885" s="4">
        <v>-249.09586949999999</v>
      </c>
      <c r="Q1885" s="4">
        <v>-261.4351656</v>
      </c>
      <c r="R1885" s="4">
        <v>-270.31221779999998</v>
      </c>
      <c r="S1885" s="4">
        <v>-280.19098279999997</v>
      </c>
      <c r="T1885" s="4">
        <v>-288.3704262</v>
      </c>
      <c r="U1885" s="4">
        <v>-294.06642770000002</v>
      </c>
      <c r="V1885" s="4">
        <v>-295.58668440000002</v>
      </c>
      <c r="W1885" s="4">
        <v>-298.96351110000001</v>
      </c>
      <c r="X1885" s="4">
        <v>-300.08068479999997</v>
      </c>
      <c r="Y1885" s="4">
        <v>-298.02022849999997</v>
      </c>
      <c r="Z1885" s="4">
        <v>-297.67257110000003</v>
      </c>
      <c r="AA1885" s="4">
        <v>-297.43221920000002</v>
      </c>
      <c r="AB1885" s="4">
        <v>-295.12115490000002</v>
      </c>
      <c r="AC1885" s="4">
        <v>-291.56488639999998</v>
      </c>
      <c r="AD1885" s="4">
        <v>-286.55559920000002</v>
      </c>
      <c r="AE1885" s="4">
        <v>-293.19141739999998</v>
      </c>
      <c r="AF1885" s="4">
        <v>-301.88390930000003</v>
      </c>
    </row>
    <row r="1886" spans="1:32">
      <c r="E1886" s="48"/>
      <c r="F1886" s="48"/>
      <c r="G1886" s="48"/>
      <c r="H1886" s="48"/>
      <c r="I1886" s="48"/>
      <c r="J1886" s="48"/>
      <c r="K1886" s="48"/>
      <c r="L1886" s="48"/>
      <c r="M1886" s="48"/>
      <c r="N1886" s="48"/>
      <c r="O1886" s="48"/>
      <c r="P1886" s="48"/>
      <c r="Q1886" s="48"/>
      <c r="R1886" s="48"/>
      <c r="S1886" s="48"/>
      <c r="T1886" s="48"/>
      <c r="U1886" s="48"/>
      <c r="V1886" s="48"/>
      <c r="W1886" s="48"/>
      <c r="X1886" s="48"/>
      <c r="Y1886" s="48"/>
      <c r="Z1886" s="48"/>
      <c r="AA1886" s="48"/>
      <c r="AB1886" s="48"/>
      <c r="AC1886" s="48"/>
      <c r="AD1886" s="48"/>
      <c r="AE1886" s="48"/>
      <c r="AF1886" s="48"/>
    </row>
    <row r="1887" spans="1:32">
      <c r="A1887" s="54" t="s">
        <v>78</v>
      </c>
      <c r="B1887" s="54" t="s">
        <v>69</v>
      </c>
      <c r="C1887" s="54" t="s">
        <v>238</v>
      </c>
      <c r="D1887" s="53" t="s">
        <v>374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0</v>
      </c>
      <c r="V1887" s="4">
        <v>0</v>
      </c>
      <c r="W1887" s="4">
        <v>0</v>
      </c>
      <c r="X1887" s="4">
        <v>0</v>
      </c>
      <c r="Y1887" s="4">
        <v>0</v>
      </c>
      <c r="Z1887" s="4">
        <v>0</v>
      </c>
      <c r="AA1887" s="4">
        <v>0</v>
      </c>
      <c r="AB1887" s="4">
        <v>0</v>
      </c>
      <c r="AC1887" s="4">
        <v>0</v>
      </c>
      <c r="AD1887" s="4">
        <v>0</v>
      </c>
      <c r="AE1887" s="4">
        <v>0</v>
      </c>
      <c r="AF1887" s="4">
        <v>0</v>
      </c>
    </row>
    <row r="1888" spans="1:32">
      <c r="A1888" s="54" t="s">
        <v>78</v>
      </c>
      <c r="B1888" s="54" t="s">
        <v>69</v>
      </c>
      <c r="C1888" s="54" t="s">
        <v>238</v>
      </c>
      <c r="D1888" s="53" t="s">
        <v>370</v>
      </c>
      <c r="E1888" s="4">
        <v>0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</row>
    <row r="1889" spans="1:32">
      <c r="A1889" s="54" t="s">
        <v>78</v>
      </c>
      <c r="B1889" s="54" t="s">
        <v>69</v>
      </c>
      <c r="C1889" s="54" t="s">
        <v>238</v>
      </c>
      <c r="D1889" s="53" t="s">
        <v>371</v>
      </c>
      <c r="E1889" s="4">
        <v>0.25150737630499959</v>
      </c>
      <c r="F1889" s="4">
        <v>4.3684499999999986E-7</v>
      </c>
      <c r="G1889" s="4">
        <v>0.83837977843499922</v>
      </c>
      <c r="H1889" s="4">
        <v>3.2820073686050004</v>
      </c>
      <c r="I1889" s="4">
        <v>1.04886403952</v>
      </c>
      <c r="J1889" s="4">
        <v>2.1909508846450034</v>
      </c>
      <c r="K1889" s="4">
        <v>4.0407896911650063</v>
      </c>
      <c r="L1889" s="4">
        <v>0.18863520914500004</v>
      </c>
      <c r="M1889" s="4">
        <v>4.7157000000000013E-6</v>
      </c>
      <c r="N1889" s="4">
        <v>3.5083100520950006</v>
      </c>
      <c r="O1889" s="4">
        <v>2.8806312896300068</v>
      </c>
      <c r="P1889" s="4">
        <v>2.5258599999999996E-6</v>
      </c>
      <c r="Q1889" s="4">
        <v>3.8624100000000003E-6</v>
      </c>
      <c r="R1889" s="4">
        <v>3.5728950000000019E-6</v>
      </c>
      <c r="S1889" s="4">
        <v>2.1741150000000003E-6</v>
      </c>
      <c r="T1889" s="4">
        <v>3.9168050000000024E-6</v>
      </c>
      <c r="U1889" s="4">
        <v>3.6836800000000037E-6</v>
      </c>
      <c r="V1889" s="4">
        <v>5.4122050000000008E-6</v>
      </c>
      <c r="W1889" s="4">
        <v>8.8459350000000019E-6</v>
      </c>
      <c r="X1889" s="4">
        <v>6.7058000000000062E-5</v>
      </c>
      <c r="Y1889" s="4">
        <v>1.1826613000000006E-4</v>
      </c>
      <c r="Z1889" s="4">
        <v>2.0020899999999992E-6</v>
      </c>
      <c r="AA1889" s="4">
        <v>2.423330000000001E-6</v>
      </c>
      <c r="AB1889" s="4">
        <v>2.1516600000000007E-6</v>
      </c>
      <c r="AC1889" s="4">
        <v>6.4803100000000037E-6</v>
      </c>
      <c r="AD1889" s="4">
        <v>4.8390699999999979E-6</v>
      </c>
      <c r="AE1889" s="4">
        <v>7.1410899999999986E-6</v>
      </c>
      <c r="AF1889" s="4">
        <v>2.8277945000000002E-5</v>
      </c>
    </row>
    <row r="1890" spans="1:32">
      <c r="A1890" s="54" t="s">
        <v>78</v>
      </c>
      <c r="B1890" s="54" t="s">
        <v>69</v>
      </c>
      <c r="C1890" s="54" t="s">
        <v>238</v>
      </c>
      <c r="D1890" s="53" t="s">
        <v>50</v>
      </c>
      <c r="E1890" s="4">
        <v>0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0</v>
      </c>
      <c r="M1890" s="4">
        <v>0</v>
      </c>
      <c r="N1890" s="4">
        <v>0</v>
      </c>
      <c r="O1890" s="4">
        <v>0</v>
      </c>
      <c r="P1890" s="4">
        <v>0</v>
      </c>
      <c r="Q1890" s="4">
        <v>0</v>
      </c>
      <c r="R1890" s="4">
        <v>0</v>
      </c>
      <c r="S1890" s="4">
        <v>0</v>
      </c>
      <c r="T1890" s="4">
        <v>0</v>
      </c>
      <c r="U1890" s="4">
        <v>0</v>
      </c>
      <c r="V1890" s="4">
        <v>0</v>
      </c>
      <c r="W1890" s="4">
        <v>0</v>
      </c>
      <c r="X1890" s="4">
        <v>0</v>
      </c>
      <c r="Y1890" s="4">
        <v>0</v>
      </c>
      <c r="Z1890" s="4">
        <v>0</v>
      </c>
      <c r="AA1890" s="4">
        <v>0</v>
      </c>
      <c r="AB1890" s="4">
        <v>0</v>
      </c>
      <c r="AC1890" s="4">
        <v>0</v>
      </c>
      <c r="AD1890" s="4">
        <v>0</v>
      </c>
      <c r="AE1890" s="4">
        <v>0</v>
      </c>
      <c r="AF1890" s="4">
        <v>0</v>
      </c>
    </row>
    <row r="1891" spans="1:32">
      <c r="A1891" s="54" t="s">
        <v>78</v>
      </c>
      <c r="B1891" s="54" t="s">
        <v>69</v>
      </c>
      <c r="C1891" s="54" t="s">
        <v>238</v>
      </c>
      <c r="D1891" s="53" t="s">
        <v>384</v>
      </c>
      <c r="E1891" s="4">
        <v>23.227575080334994</v>
      </c>
      <c r="F1891" s="4">
        <v>20.075348034859999</v>
      </c>
      <c r="G1891" s="4">
        <v>21.005452277455014</v>
      </c>
      <c r="H1891" s="4">
        <v>21.718811097605013</v>
      </c>
      <c r="I1891" s="4">
        <v>21.01893044849</v>
      </c>
      <c r="J1891" s="4">
        <v>33.563169244019988</v>
      </c>
      <c r="K1891" s="4">
        <v>29.536439309074993</v>
      </c>
      <c r="L1891" s="4">
        <v>28.263677463335021</v>
      </c>
      <c r="M1891" s="4">
        <v>33.036952842984967</v>
      </c>
      <c r="N1891" s="4">
        <v>33.392149212390009</v>
      </c>
      <c r="O1891" s="4">
        <v>4.2720789499999992E-4</v>
      </c>
      <c r="P1891" s="4">
        <v>4.4020039500000001E-4</v>
      </c>
      <c r="Q1891" s="4">
        <v>4.4426925499999991E-4</v>
      </c>
      <c r="R1891" s="4">
        <v>4.9585906000000038E-4</v>
      </c>
      <c r="S1891" s="4">
        <v>5.0191989500000074E-4</v>
      </c>
      <c r="T1891" s="4">
        <v>4.8627630999999996E-4</v>
      </c>
      <c r="U1891" s="4">
        <v>4.8625510999999983E-4</v>
      </c>
      <c r="V1891" s="4">
        <v>4.5854851500000003E-4</v>
      </c>
      <c r="W1891" s="4">
        <v>4.4486235000000004E-4</v>
      </c>
      <c r="X1891" s="4">
        <v>4.8008744499999998E-4</v>
      </c>
      <c r="Y1891" s="4">
        <v>4.7958956499999996E-4</v>
      </c>
      <c r="Z1891" s="4">
        <v>5.4488512500000031E-4</v>
      </c>
      <c r="AA1891" s="4">
        <v>5.9453728999999951E-4</v>
      </c>
      <c r="AB1891" s="4">
        <v>5.8039920000000028E-4</v>
      </c>
      <c r="AC1891" s="4">
        <v>5.6011865499999963E-4</v>
      </c>
      <c r="AD1891" s="4">
        <v>1.6008554999999999E-4</v>
      </c>
      <c r="AE1891" s="4">
        <v>1.6028464000000014E-4</v>
      </c>
      <c r="AF1891" s="4">
        <v>1.6934466999999996E-4</v>
      </c>
    </row>
    <row r="1892" spans="1:32">
      <c r="A1892" s="54" t="s">
        <v>78</v>
      </c>
      <c r="B1892" s="54" t="s">
        <v>69</v>
      </c>
      <c r="C1892" s="54" t="s">
        <v>238</v>
      </c>
      <c r="D1892" s="53" t="s">
        <v>375</v>
      </c>
      <c r="E1892" s="4">
        <v>4.7524282146700001</v>
      </c>
      <c r="F1892" s="4">
        <v>6.9918961304549985</v>
      </c>
      <c r="G1892" s="4">
        <v>9.6371360706900067</v>
      </c>
      <c r="H1892" s="4">
        <v>12.903440412725011</v>
      </c>
      <c r="I1892" s="4">
        <v>16.353589809795004</v>
      </c>
      <c r="J1892" s="4">
        <v>22.172025502594995</v>
      </c>
      <c r="K1892" s="4">
        <v>27.31983336890999</v>
      </c>
      <c r="L1892" s="4">
        <v>32.892235655329998</v>
      </c>
      <c r="M1892" s="4">
        <v>38.868142388945003</v>
      </c>
      <c r="N1892" s="4">
        <v>45.122318902294992</v>
      </c>
      <c r="O1892" s="4">
        <v>52.41784482896</v>
      </c>
      <c r="P1892" s="4">
        <v>60.006593563219958</v>
      </c>
      <c r="Q1892" s="4">
        <v>66.335692856555042</v>
      </c>
      <c r="R1892" s="4">
        <v>74.961154833324983</v>
      </c>
      <c r="S1892" s="4">
        <v>83.404174355589944</v>
      </c>
      <c r="T1892" s="4">
        <v>91.180420485299962</v>
      </c>
      <c r="U1892" s="4">
        <v>97.43034994301</v>
      </c>
      <c r="V1892" s="4">
        <v>103.54355818367502</v>
      </c>
      <c r="W1892" s="4">
        <v>111.33135934253998</v>
      </c>
      <c r="X1892" s="4">
        <v>120.6742928657501</v>
      </c>
      <c r="Y1892" s="4">
        <v>129.84673988466</v>
      </c>
      <c r="Z1892" s="4">
        <v>138.54873404682004</v>
      </c>
      <c r="AA1892" s="4">
        <v>145.95021327594992</v>
      </c>
      <c r="AB1892" s="4">
        <v>154.6794125540801</v>
      </c>
      <c r="AC1892" s="4">
        <v>163.36691834825012</v>
      </c>
      <c r="AD1892" s="4">
        <v>170.5905579580149</v>
      </c>
      <c r="AE1892" s="4">
        <v>174.29005533379012</v>
      </c>
      <c r="AF1892" s="4">
        <v>180.42638371300504</v>
      </c>
    </row>
    <row r="1893" spans="1:32">
      <c r="A1893" s="54" t="s">
        <v>78</v>
      </c>
      <c r="B1893" s="54" t="s">
        <v>69</v>
      </c>
      <c r="C1893" s="54" t="s">
        <v>238</v>
      </c>
      <c r="D1893" s="53" t="s">
        <v>377</v>
      </c>
      <c r="E1893" s="4">
        <v>2.0452698059999999</v>
      </c>
      <c r="F1893" s="4">
        <v>2.5908554580000001</v>
      </c>
      <c r="G1893" s="4">
        <v>3.1982876610000002</v>
      </c>
      <c r="H1893" s="4">
        <v>3.8119612279999999</v>
      </c>
      <c r="I1893" s="4">
        <v>4.330418774</v>
      </c>
      <c r="J1893" s="4">
        <v>4.8883232449999996</v>
      </c>
      <c r="K1893" s="4">
        <v>5.6070558159999999</v>
      </c>
      <c r="L1893" s="4">
        <v>6.2138593049999997</v>
      </c>
      <c r="M1893" s="4">
        <v>6.7865864509999998</v>
      </c>
      <c r="N1893" s="4">
        <v>7.3372511400000002</v>
      </c>
      <c r="O1893" s="4">
        <v>7.8031771079999999</v>
      </c>
      <c r="P1893" s="4">
        <v>8.3375453650000004</v>
      </c>
      <c r="Q1893" s="4">
        <v>8.7164697380000007</v>
      </c>
      <c r="R1893" s="4">
        <v>9.1215183809999996</v>
      </c>
      <c r="S1893" s="4">
        <v>9.4164714909999994</v>
      </c>
      <c r="T1893" s="4">
        <v>9.7596564580000003</v>
      </c>
      <c r="U1893" s="4">
        <v>9.9066019809999997</v>
      </c>
      <c r="V1893" s="4">
        <v>10.036510079999999</v>
      </c>
      <c r="W1893" s="4">
        <v>10.08319655</v>
      </c>
      <c r="X1893" s="4">
        <v>10.141971959999999</v>
      </c>
      <c r="Y1893" s="4">
        <v>10.099691030000001</v>
      </c>
      <c r="Z1893" s="4">
        <v>10.0743448</v>
      </c>
      <c r="AA1893" s="4">
        <v>10.04608447</v>
      </c>
      <c r="AB1893" s="4">
        <v>10.0086934</v>
      </c>
      <c r="AC1893" s="4">
        <v>9.8386675009999998</v>
      </c>
      <c r="AD1893" s="4">
        <v>9.6371767039999998</v>
      </c>
      <c r="AE1893" s="4">
        <v>9.9301432740000006</v>
      </c>
      <c r="AF1893" s="4">
        <v>10.19528279</v>
      </c>
    </row>
    <row r="1894" spans="1:32">
      <c r="A1894" s="54" t="s">
        <v>78</v>
      </c>
      <c r="B1894" s="54" t="s">
        <v>69</v>
      </c>
      <c r="C1894" s="54" t="s">
        <v>238</v>
      </c>
      <c r="D1894" s="53" t="s">
        <v>376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78</v>
      </c>
      <c r="B1895" s="54" t="s">
        <v>69</v>
      </c>
      <c r="C1895" s="54" t="s">
        <v>238</v>
      </c>
      <c r="D1895" s="53" t="s">
        <v>52</v>
      </c>
      <c r="E1895" s="4">
        <v>740.3335978033499</v>
      </c>
      <c r="F1895" s="4">
        <v>800.79408351876521</v>
      </c>
      <c r="G1895" s="4">
        <v>715.82301020067962</v>
      </c>
      <c r="H1895" s="4">
        <v>1164.1101526118803</v>
      </c>
      <c r="I1895" s="4">
        <v>1060.46141145304</v>
      </c>
      <c r="J1895" s="4">
        <v>972.92900399315533</v>
      </c>
      <c r="K1895" s="4">
        <v>925.77143129168462</v>
      </c>
      <c r="L1895" s="4">
        <v>1023.1730597322005</v>
      </c>
      <c r="M1895" s="4">
        <v>968.58088475127488</v>
      </c>
      <c r="N1895" s="4">
        <v>1090.1399573472202</v>
      </c>
      <c r="O1895" s="4">
        <v>1005.6513785818602</v>
      </c>
      <c r="P1895" s="4">
        <v>720.07384458126046</v>
      </c>
      <c r="Q1895" s="4">
        <v>682.45576665476028</v>
      </c>
      <c r="R1895" s="4">
        <v>759.97454077840484</v>
      </c>
      <c r="S1895" s="4">
        <v>435.0043798674352</v>
      </c>
      <c r="T1895" s="4">
        <v>439.78026740113984</v>
      </c>
      <c r="U1895" s="4">
        <v>1275.9279177823505</v>
      </c>
      <c r="V1895" s="4">
        <v>1425.0579640209994</v>
      </c>
      <c r="W1895" s="4">
        <v>1352.826444319734</v>
      </c>
      <c r="X1895" s="4">
        <v>1298.2860582873907</v>
      </c>
      <c r="Y1895" s="4">
        <v>1248.8796450977291</v>
      </c>
      <c r="Z1895" s="4">
        <v>2394.6456779932896</v>
      </c>
      <c r="AA1895" s="4">
        <v>2311.6766476153439</v>
      </c>
      <c r="AB1895" s="4">
        <v>2553.2781703700202</v>
      </c>
      <c r="AC1895" s="4">
        <v>2437.1862257474313</v>
      </c>
      <c r="AD1895" s="4">
        <v>2545.8730330866265</v>
      </c>
      <c r="AE1895" s="4">
        <v>2405.2402214412209</v>
      </c>
      <c r="AF1895" s="4">
        <v>2587.0153195093021</v>
      </c>
    </row>
    <row r="1896" spans="1:32">
      <c r="A1896" s="54" t="s">
        <v>78</v>
      </c>
      <c r="B1896" s="54" t="s">
        <v>69</v>
      </c>
      <c r="C1896" s="54" t="s">
        <v>238</v>
      </c>
      <c r="D1896" s="53" t="s">
        <v>385</v>
      </c>
      <c r="E1896" s="4">
        <v>74.045394759044996</v>
      </c>
      <c r="F1896" s="4">
        <v>75.431430904425014</v>
      </c>
      <c r="G1896" s="4">
        <v>63.627227257460014</v>
      </c>
      <c r="H1896" s="4">
        <v>60.42894997870998</v>
      </c>
      <c r="I1896" s="4">
        <v>66.804438256225012</v>
      </c>
      <c r="J1896" s="4">
        <v>53.880465792820004</v>
      </c>
      <c r="K1896" s="4">
        <v>43.409692924405007</v>
      </c>
      <c r="L1896" s="4">
        <v>71.465306574495003</v>
      </c>
      <c r="M1896" s="4">
        <v>75.347429479730025</v>
      </c>
      <c r="N1896" s="4">
        <v>70.14287688736502</v>
      </c>
      <c r="O1896" s="4">
        <v>73.070949554519984</v>
      </c>
      <c r="P1896" s="4">
        <v>73.848121862155011</v>
      </c>
      <c r="Q1896" s="4">
        <v>72.00495533065498</v>
      </c>
      <c r="R1896" s="4">
        <v>73.996293289325038</v>
      </c>
      <c r="S1896" s="4">
        <v>47.762083146494973</v>
      </c>
      <c r="T1896" s="4">
        <v>46.108227065894994</v>
      </c>
      <c r="U1896" s="4">
        <v>51.442728647315008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</row>
    <row r="1897" spans="1:32">
      <c r="A1897" s="54" t="s">
        <v>78</v>
      </c>
      <c r="B1897" s="54" t="s">
        <v>69</v>
      </c>
      <c r="C1897" s="54" t="s">
        <v>238</v>
      </c>
      <c r="D1897" s="53" t="s">
        <v>53</v>
      </c>
      <c r="E1897" s="4">
        <v>123.1891287</v>
      </c>
      <c r="F1897" s="4">
        <v>135.7888318</v>
      </c>
      <c r="G1897" s="4">
        <v>150.0943585</v>
      </c>
      <c r="H1897" s="4">
        <v>166.88207070000001</v>
      </c>
      <c r="I1897" s="4">
        <v>181.5323238</v>
      </c>
      <c r="J1897" s="4">
        <v>197.03420940000001</v>
      </c>
      <c r="K1897" s="4">
        <v>212.00847010000001</v>
      </c>
      <c r="L1897" s="4">
        <v>227.4654108</v>
      </c>
      <c r="M1897" s="4">
        <v>245.96638039999999</v>
      </c>
      <c r="N1897" s="4">
        <v>261.82877960000002</v>
      </c>
      <c r="O1897" s="4">
        <v>276.1561825</v>
      </c>
      <c r="P1897" s="4">
        <v>292.18277239999998</v>
      </c>
      <c r="Q1897" s="4">
        <v>305.66708670000003</v>
      </c>
      <c r="R1897" s="4">
        <v>323.71285970000002</v>
      </c>
      <c r="S1897" s="4">
        <v>337.73766339999997</v>
      </c>
      <c r="T1897" s="4">
        <v>350.52683530000002</v>
      </c>
      <c r="U1897" s="4">
        <v>362.94305580000002</v>
      </c>
      <c r="V1897" s="4">
        <v>392.12213880000002</v>
      </c>
      <c r="W1897" s="4">
        <v>411.67982289999998</v>
      </c>
      <c r="X1897" s="4">
        <v>423.9317815</v>
      </c>
      <c r="Y1897" s="4">
        <v>435.64793079999998</v>
      </c>
      <c r="Z1897" s="4">
        <v>451.77805339999998</v>
      </c>
      <c r="AA1897" s="4">
        <v>468.32026350000001</v>
      </c>
      <c r="AB1897" s="4">
        <v>484.01554320000002</v>
      </c>
      <c r="AC1897" s="4">
        <v>498.30934339999999</v>
      </c>
      <c r="AD1897" s="4">
        <v>513.51975649999997</v>
      </c>
      <c r="AE1897" s="4">
        <v>531.86256149999997</v>
      </c>
      <c r="AF1897" s="4">
        <v>547.85372919999998</v>
      </c>
    </row>
    <row r="1898" spans="1:32">
      <c r="A1898" s="54" t="s">
        <v>78</v>
      </c>
      <c r="B1898" s="54" t="s">
        <v>69</v>
      </c>
      <c r="C1898" s="54" t="s">
        <v>238</v>
      </c>
      <c r="D1898" s="53" t="s">
        <v>430</v>
      </c>
      <c r="E1898" s="4">
        <v>0</v>
      </c>
      <c r="F1898" s="4">
        <v>0</v>
      </c>
      <c r="G1898" s="4">
        <v>0</v>
      </c>
      <c r="H1898" s="4">
        <v>0</v>
      </c>
      <c r="I1898" s="4">
        <v>0</v>
      </c>
      <c r="J1898" s="4">
        <v>0</v>
      </c>
      <c r="K1898" s="4">
        <v>0</v>
      </c>
      <c r="L1898" s="4">
        <v>0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4">
        <v>0</v>
      </c>
      <c r="Y1898" s="4">
        <v>0</v>
      </c>
      <c r="Z1898" s="4">
        <v>0</v>
      </c>
      <c r="AA1898" s="4">
        <v>0</v>
      </c>
      <c r="AB1898" s="4">
        <v>0</v>
      </c>
      <c r="AC1898" s="4">
        <v>0</v>
      </c>
      <c r="AD1898" s="4">
        <v>0</v>
      </c>
      <c r="AE1898" s="4">
        <v>0</v>
      </c>
      <c r="AF1898" s="4">
        <v>0</v>
      </c>
    </row>
    <row r="1899" spans="1:32">
      <c r="A1899" s="54" t="s">
        <v>78</v>
      </c>
      <c r="B1899" s="54" t="s">
        <v>69</v>
      </c>
      <c r="C1899" s="54" t="s">
        <v>238</v>
      </c>
      <c r="D1899" s="53" t="s">
        <v>54</v>
      </c>
      <c r="E1899" s="4">
        <v>0</v>
      </c>
      <c r="F1899" s="4">
        <v>0</v>
      </c>
      <c r="G1899" s="4">
        <v>0</v>
      </c>
      <c r="H1899" s="4">
        <v>0</v>
      </c>
      <c r="I1899" s="4">
        <v>0</v>
      </c>
      <c r="J1899" s="4">
        <v>0</v>
      </c>
      <c r="K1899" s="4">
        <v>0</v>
      </c>
      <c r="L1899" s="4">
        <v>0</v>
      </c>
      <c r="M1899" s="4">
        <v>0</v>
      </c>
      <c r="N1899" s="4">
        <v>0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>
        <v>0</v>
      </c>
      <c r="X1899" s="4">
        <v>0</v>
      </c>
      <c r="Y1899" s="4">
        <v>0</v>
      </c>
      <c r="Z1899" s="4">
        <v>0</v>
      </c>
      <c r="AA1899" s="4">
        <v>0</v>
      </c>
      <c r="AB1899" s="4">
        <v>0</v>
      </c>
      <c r="AC1899" s="4">
        <v>0</v>
      </c>
      <c r="AD1899" s="4">
        <v>0</v>
      </c>
      <c r="AE1899" s="4">
        <v>0</v>
      </c>
      <c r="AF1899" s="4">
        <v>0</v>
      </c>
    </row>
    <row r="1900" spans="1:32">
      <c r="A1900" s="54" t="s">
        <v>78</v>
      </c>
      <c r="B1900" s="54" t="s">
        <v>69</v>
      </c>
      <c r="C1900" s="54" t="s">
        <v>238</v>
      </c>
      <c r="D1900" s="53" t="s">
        <v>386</v>
      </c>
      <c r="E1900" s="4">
        <v>-27.651882817550007</v>
      </c>
      <c r="F1900" s="4">
        <v>-23.899230375030005</v>
      </c>
      <c r="G1900" s="4">
        <v>-25.006497982614995</v>
      </c>
      <c r="H1900" s="4">
        <v>-25.912469615849986</v>
      </c>
      <c r="I1900" s="4">
        <v>-24.96580545310001</v>
      </c>
      <c r="J1900" s="4">
        <v>-39.956158520485012</v>
      </c>
      <c r="K1900" s="4">
        <v>-35.162431541144997</v>
      </c>
      <c r="L1900" s="4">
        <v>-33.703976009859993</v>
      </c>
      <c r="M1900" s="4">
        <v>-39.272973667080024</v>
      </c>
      <c r="N1900" s="4">
        <v>-39.752564951529969</v>
      </c>
      <c r="O1900" s="4">
        <v>-5.0123342000000018E-4</v>
      </c>
      <c r="P1900" s="4">
        <v>-5.1747602500000023E-4</v>
      </c>
      <c r="Q1900" s="4">
        <v>-5.2318936000000005E-4</v>
      </c>
      <c r="R1900" s="4">
        <v>-5.8195630000000033E-4</v>
      </c>
      <c r="S1900" s="4">
        <v>-5.9118795499999983E-4</v>
      </c>
      <c r="T1900" s="4">
        <v>-5.7058751999999955E-4</v>
      </c>
      <c r="U1900" s="4">
        <v>-5.7173461499999989E-4</v>
      </c>
      <c r="V1900" s="4">
        <v>-5.3959900499999974E-4</v>
      </c>
      <c r="W1900" s="4">
        <v>-5.2264064999999968E-4</v>
      </c>
      <c r="X1900" s="4">
        <v>-5.657933149999997E-4</v>
      </c>
      <c r="Y1900" s="4">
        <v>-5.628141849999995E-4</v>
      </c>
      <c r="Z1900" s="4">
        <v>-6.4115956999999965E-4</v>
      </c>
      <c r="AA1900" s="4">
        <v>-6.9823430500000035E-4</v>
      </c>
      <c r="AB1900" s="4">
        <v>-6.833574450000006E-4</v>
      </c>
      <c r="AC1900" s="4">
        <v>-6.5726905999999991E-4</v>
      </c>
      <c r="AD1900" s="4">
        <v>-1.8726988500000004E-4</v>
      </c>
      <c r="AE1900" s="4">
        <v>-1.8780554999999995E-4</v>
      </c>
      <c r="AF1900" s="4">
        <v>-1.9886815000000015E-4</v>
      </c>
    </row>
    <row r="1901" spans="1:32">
      <c r="A1901" s="54" t="s">
        <v>78</v>
      </c>
      <c r="B1901" s="54" t="s">
        <v>69</v>
      </c>
      <c r="C1901" s="54" t="s">
        <v>238</v>
      </c>
      <c r="D1901" s="53" t="s">
        <v>378</v>
      </c>
      <c r="E1901" s="4">
        <v>-4.752428231055001</v>
      </c>
      <c r="F1901" s="4">
        <v>-6.9918961657499965</v>
      </c>
      <c r="G1901" s="4">
        <v>-9.6371361694399997</v>
      </c>
      <c r="H1901" s="4">
        <v>-12.922008294314994</v>
      </c>
      <c r="I1901" s="4">
        <v>-16.335021882535003</v>
      </c>
      <c r="J1901" s="4">
        <v>-22.172025516179989</v>
      </c>
      <c r="K1901" s="4">
        <v>-27.471692002359976</v>
      </c>
      <c r="L1901" s="4">
        <v>-33.323407740955005</v>
      </c>
      <c r="M1901" s="4">
        <v>-39.53207522476</v>
      </c>
      <c r="N1901" s="4">
        <v>-46.274449580464967</v>
      </c>
      <c r="O1901" s="4">
        <v>-53.931123510955011</v>
      </c>
      <c r="P1901" s="4">
        <v>-62.130067593644988</v>
      </c>
      <c r="Q1901" s="4">
        <v>-69.057729016380037</v>
      </c>
      <c r="R1901" s="4">
        <v>-78.560450221275033</v>
      </c>
      <c r="S1901" s="4">
        <v>-88.085310887845068</v>
      </c>
      <c r="T1901" s="4">
        <v>-96.296284793530049</v>
      </c>
      <c r="U1901" s="4">
        <v>-103.28878015211006</v>
      </c>
      <c r="V1901" s="4">
        <v>-109.80107247357495</v>
      </c>
      <c r="W1901" s="4">
        <v>-118.26206270631502</v>
      </c>
      <c r="X1901" s="4">
        <v>-129.76752946889508</v>
      </c>
      <c r="Y1901" s="4">
        <v>-139.74791841001502</v>
      </c>
      <c r="Z1901" s="4">
        <v>-150.70842322943003</v>
      </c>
      <c r="AA1901" s="4">
        <v>-159.00254628878002</v>
      </c>
      <c r="AB1901" s="4">
        <v>-169.76224874941494</v>
      </c>
      <c r="AC1901" s="4">
        <v>-179.67889934401509</v>
      </c>
      <c r="AD1901" s="4">
        <v>-188.43709067090506</v>
      </c>
      <c r="AE1901" s="4">
        <v>-191.31696867968503</v>
      </c>
      <c r="AF1901" s="4">
        <v>-199.68495484995998</v>
      </c>
    </row>
    <row r="1902" spans="1:32">
      <c r="A1902" s="54" t="s">
        <v>78</v>
      </c>
      <c r="B1902" s="54" t="s">
        <v>69</v>
      </c>
      <c r="C1902" s="54" t="s">
        <v>238</v>
      </c>
      <c r="D1902" s="53" t="s">
        <v>379</v>
      </c>
      <c r="E1902" s="4">
        <v>-2.3681745780000001</v>
      </c>
      <c r="F1902" s="4">
        <v>-3.0064971709999999</v>
      </c>
      <c r="G1902" s="4">
        <v>-3.6904696229999998</v>
      </c>
      <c r="H1902" s="4">
        <v>-4.3671861889999999</v>
      </c>
      <c r="I1902" s="4">
        <v>-4.9533726380000003</v>
      </c>
      <c r="J1902" s="4">
        <v>-5.580869259</v>
      </c>
      <c r="K1902" s="4">
        <v>-6.3572104329999997</v>
      </c>
      <c r="L1902" s="4">
        <v>-7.082676491</v>
      </c>
      <c r="M1902" s="4">
        <v>-7.7230471889999999</v>
      </c>
      <c r="N1902" s="4">
        <v>-8.2847793480000007</v>
      </c>
      <c r="O1902" s="4">
        <v>-8.8235838520000005</v>
      </c>
      <c r="P1902" s="4">
        <v>-9.4149833550000004</v>
      </c>
      <c r="Q1902" s="4">
        <v>-9.8782540950000008</v>
      </c>
      <c r="R1902" s="4">
        <v>-10.25604491</v>
      </c>
      <c r="S1902" s="4">
        <v>-10.62390645</v>
      </c>
      <c r="T1902" s="4">
        <v>-10.915819969999999</v>
      </c>
      <c r="U1902" s="4">
        <v>-11.12588336</v>
      </c>
      <c r="V1902" s="4">
        <v>-11.202759220000001</v>
      </c>
      <c r="W1902" s="4">
        <v>-11.34086404</v>
      </c>
      <c r="X1902" s="4">
        <v>-11.3734339</v>
      </c>
      <c r="Y1902" s="4">
        <v>-11.282757739999999</v>
      </c>
      <c r="Z1902" s="4">
        <v>-11.27142117</v>
      </c>
      <c r="AA1902" s="4">
        <v>-11.258841200000001</v>
      </c>
      <c r="AB1902" s="4">
        <v>-11.167575640000001</v>
      </c>
      <c r="AC1902" s="4">
        <v>-11.02989854</v>
      </c>
      <c r="AD1902" s="4">
        <v>-10.832698860000001</v>
      </c>
      <c r="AE1902" s="4">
        <v>-11.0810621</v>
      </c>
      <c r="AF1902" s="4">
        <v>-11.407944199999999</v>
      </c>
    </row>
    <row r="1903" spans="1:32">
      <c r="E1903" s="48"/>
      <c r="F1903" s="48"/>
      <c r="G1903" s="48"/>
      <c r="H1903" s="48"/>
      <c r="I1903" s="48"/>
      <c r="J1903" s="48"/>
      <c r="K1903" s="48"/>
      <c r="L1903" s="48"/>
      <c r="M1903" s="48"/>
      <c r="N1903" s="48"/>
      <c r="O1903" s="48"/>
      <c r="P1903" s="48"/>
      <c r="Q1903" s="48"/>
      <c r="R1903" s="48"/>
      <c r="S1903" s="48"/>
      <c r="T1903" s="48"/>
      <c r="U1903" s="48"/>
      <c r="V1903" s="48"/>
      <c r="W1903" s="48"/>
      <c r="X1903" s="48"/>
      <c r="Y1903" s="48"/>
      <c r="Z1903" s="48"/>
      <c r="AA1903" s="48"/>
      <c r="AB1903" s="48"/>
      <c r="AC1903" s="48"/>
      <c r="AD1903" s="48"/>
      <c r="AE1903" s="48"/>
      <c r="AF1903" s="48"/>
    </row>
    <row r="1904" spans="1:32">
      <c r="A1904" s="54" t="s">
        <v>78</v>
      </c>
      <c r="B1904" s="54" t="s">
        <v>70</v>
      </c>
      <c r="C1904" s="54" t="s">
        <v>70</v>
      </c>
      <c r="D1904" s="53" t="s">
        <v>374</v>
      </c>
      <c r="E1904" s="4">
        <v>0</v>
      </c>
      <c r="F1904" s="4">
        <v>0</v>
      </c>
      <c r="G1904" s="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</row>
    <row r="1905" spans="1:32">
      <c r="A1905" s="54" t="s">
        <v>78</v>
      </c>
      <c r="B1905" s="54" t="s">
        <v>70</v>
      </c>
      <c r="C1905" s="54" t="s">
        <v>70</v>
      </c>
      <c r="D1905" s="53" t="s">
        <v>370</v>
      </c>
      <c r="E1905" s="4">
        <v>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</row>
    <row r="1906" spans="1:32">
      <c r="A1906" s="54" t="s">
        <v>78</v>
      </c>
      <c r="B1906" s="54" t="s">
        <v>70</v>
      </c>
      <c r="C1906" s="54" t="s">
        <v>70</v>
      </c>
      <c r="D1906" s="53" t="s">
        <v>371</v>
      </c>
      <c r="E1906" s="4">
        <v>2.4457999999999855E-7</v>
      </c>
      <c r="F1906" s="4">
        <v>5.3861499999999927E-7</v>
      </c>
      <c r="G1906" s="4">
        <v>8.2132499999999484E-7</v>
      </c>
      <c r="H1906" s="4">
        <v>7.9459999999999935E-7</v>
      </c>
      <c r="I1906" s="4">
        <v>1.9527699999999989E-6</v>
      </c>
      <c r="J1906" s="4">
        <v>1.4869850000000016E-6</v>
      </c>
      <c r="K1906" s="4">
        <v>1.1752749999999999E-6</v>
      </c>
      <c r="L1906" s="4">
        <v>2.6381250000000003E-6</v>
      </c>
      <c r="M1906" s="4">
        <v>4.8071399999999995E-6</v>
      </c>
      <c r="N1906" s="4">
        <v>1.544903590645001</v>
      </c>
      <c r="O1906" s="4">
        <v>6.1693440464950164</v>
      </c>
      <c r="P1906" s="4">
        <v>4.1452149999999982E-6</v>
      </c>
      <c r="Q1906" s="4">
        <v>3.8793575790900006</v>
      </c>
      <c r="R1906" s="4">
        <v>8.0843789239950201</v>
      </c>
      <c r="S1906" s="4">
        <v>1.3487549999999991E-6</v>
      </c>
      <c r="T1906" s="4">
        <v>1.4798999999999992E-6</v>
      </c>
      <c r="U1906" s="4">
        <v>2.3464057987199989</v>
      </c>
      <c r="V1906" s="4">
        <v>0.55969771194499973</v>
      </c>
      <c r="W1906" s="4">
        <v>2.76255276301</v>
      </c>
      <c r="X1906" s="4">
        <v>2.9317455898549944</v>
      </c>
      <c r="Y1906" s="4">
        <v>1.6976853669700001</v>
      </c>
      <c r="Z1906" s="4">
        <v>1.3489500000000002E-7</v>
      </c>
      <c r="AA1906" s="4">
        <v>1.0938200000000001E-6</v>
      </c>
      <c r="AB1906" s="4">
        <v>6.2824000000000002E-7</v>
      </c>
      <c r="AC1906" s="4">
        <v>3.4114721861600028</v>
      </c>
      <c r="AD1906" s="4">
        <v>0.37313167027500027</v>
      </c>
      <c r="AE1906" s="4">
        <v>6.6099499999999967E-6</v>
      </c>
      <c r="AF1906" s="4">
        <v>4.8608999999999995E-6</v>
      </c>
    </row>
    <row r="1907" spans="1:32">
      <c r="A1907" s="54" t="s">
        <v>78</v>
      </c>
      <c r="B1907" s="54" t="s">
        <v>70</v>
      </c>
      <c r="C1907" s="54" t="s">
        <v>70</v>
      </c>
      <c r="D1907" s="53" t="s">
        <v>50</v>
      </c>
      <c r="E1907" s="4">
        <v>8889.2754561573911</v>
      </c>
      <c r="F1907" s="4">
        <v>9647.2466179959156</v>
      </c>
      <c r="G1907" s="4">
        <v>7681.2637301937993</v>
      </c>
      <c r="H1907" s="4">
        <v>8434.8317611561961</v>
      </c>
      <c r="I1907" s="4">
        <v>8582.4142074059728</v>
      </c>
      <c r="J1907" s="4">
        <v>6237.0764938608463</v>
      </c>
      <c r="K1907" s="4">
        <v>9119.6122434367571</v>
      </c>
      <c r="L1907" s="4">
        <v>8917.2605900204653</v>
      </c>
      <c r="M1907" s="4">
        <v>7312.8783531546705</v>
      </c>
      <c r="N1907" s="4">
        <v>9386.8075384639778</v>
      </c>
      <c r="O1907" s="4">
        <v>7847.2562865878135</v>
      </c>
      <c r="P1907" s="4">
        <v>7979.7614249819808</v>
      </c>
      <c r="Q1907" s="4">
        <v>8788.6381731023484</v>
      </c>
      <c r="R1907" s="4">
        <v>7777.3813919173172</v>
      </c>
      <c r="S1907" s="4">
        <v>7614.9711201669043</v>
      </c>
      <c r="T1907" s="4">
        <v>7587.6543860591246</v>
      </c>
      <c r="U1907" s="4">
        <v>7810.5377751229489</v>
      </c>
      <c r="V1907" s="4">
        <v>7618.3704860884509</v>
      </c>
      <c r="W1907" s="4">
        <v>8401.645966602935</v>
      </c>
      <c r="X1907" s="4">
        <v>6371.2188577025863</v>
      </c>
      <c r="Y1907" s="4">
        <v>9134.9047351184472</v>
      </c>
      <c r="Z1907" s="4">
        <v>8183.3011786684028</v>
      </c>
      <c r="AA1907" s="4">
        <v>6572.237706003235</v>
      </c>
      <c r="AB1907" s="4">
        <v>7115.9373980010741</v>
      </c>
      <c r="AC1907" s="4">
        <v>7041.6740416990697</v>
      </c>
      <c r="AD1907" s="4">
        <v>7966.9549973395415</v>
      </c>
      <c r="AE1907" s="4">
        <v>8348.2858446148621</v>
      </c>
      <c r="AF1907" s="4">
        <v>6283.3099197611491</v>
      </c>
    </row>
    <row r="1908" spans="1:32">
      <c r="A1908" s="54" t="s">
        <v>78</v>
      </c>
      <c r="B1908" s="54" t="s">
        <v>70</v>
      </c>
      <c r="C1908" s="54" t="s">
        <v>70</v>
      </c>
      <c r="D1908" s="53" t="s">
        <v>384</v>
      </c>
      <c r="E1908" s="4">
        <v>0</v>
      </c>
      <c r="F1908" s="4">
        <v>0</v>
      </c>
      <c r="G1908" s="4">
        <v>0</v>
      </c>
      <c r="H1908" s="4">
        <v>2.1317224999999991E-5</v>
      </c>
      <c r="I1908" s="4">
        <v>2.1923950000000002E-5</v>
      </c>
      <c r="J1908" s="4">
        <v>4.9796965000000063E-5</v>
      </c>
      <c r="K1908" s="4">
        <v>8.9362659000000004E-4</v>
      </c>
      <c r="L1908" s="4">
        <v>7.2456346000000001E-4</v>
      </c>
      <c r="M1908" s="4">
        <v>9.2751633500000048E-4</v>
      </c>
      <c r="N1908" s="4">
        <v>1.0955463900000006E-3</v>
      </c>
      <c r="O1908" s="4">
        <v>258.64604049978976</v>
      </c>
      <c r="P1908" s="4">
        <v>232.82607148514495</v>
      </c>
      <c r="Q1908" s="4">
        <v>257.42625538403013</v>
      </c>
      <c r="R1908" s="4">
        <v>375.96474393887502</v>
      </c>
      <c r="S1908" s="4">
        <v>360.71024200235996</v>
      </c>
      <c r="T1908" s="4">
        <v>381.61531121679513</v>
      </c>
      <c r="U1908" s="4">
        <v>351.06332325761463</v>
      </c>
      <c r="V1908" s="4">
        <v>329.65339509674482</v>
      </c>
      <c r="W1908" s="4">
        <v>321.52870561970013</v>
      </c>
      <c r="X1908" s="4">
        <v>337.95682042150509</v>
      </c>
      <c r="Y1908" s="4">
        <v>672.34606627769529</v>
      </c>
      <c r="Z1908" s="4">
        <v>617.39634602710487</v>
      </c>
      <c r="AA1908" s="4">
        <v>709.83746026853498</v>
      </c>
      <c r="AB1908" s="4">
        <v>632.04029103568018</v>
      </c>
      <c r="AC1908" s="4">
        <v>1215.3151360991749</v>
      </c>
      <c r="AD1908" s="4">
        <v>1186.6475744712397</v>
      </c>
      <c r="AE1908" s="4">
        <v>1109.9507549691198</v>
      </c>
      <c r="AF1908" s="4">
        <v>1262.7935208349597</v>
      </c>
    </row>
    <row r="1909" spans="1:32">
      <c r="A1909" s="54" t="s">
        <v>78</v>
      </c>
      <c r="B1909" s="54" t="s">
        <v>70</v>
      </c>
      <c r="C1909" s="54" t="s">
        <v>70</v>
      </c>
      <c r="D1909" s="53" t="s">
        <v>375</v>
      </c>
      <c r="E1909" s="4">
        <v>4.014101115029999</v>
      </c>
      <c r="F1909" s="4">
        <v>8.6305807766949911</v>
      </c>
      <c r="G1909" s="4">
        <v>15.538833200534999</v>
      </c>
      <c r="H1909" s="4">
        <v>25.503488410265007</v>
      </c>
      <c r="I1909" s="4">
        <v>38.00991162231</v>
      </c>
      <c r="J1909" s="4">
        <v>58.629856482259974</v>
      </c>
      <c r="K1909" s="4">
        <v>78.287636973950029</v>
      </c>
      <c r="L1909" s="4">
        <v>99.966437954174921</v>
      </c>
      <c r="M1909" s="4">
        <v>126.594450405795</v>
      </c>
      <c r="N1909" s="4">
        <v>158.06683983596506</v>
      </c>
      <c r="O1909" s="4">
        <v>191.54099729933978</v>
      </c>
      <c r="P1909" s="4">
        <v>228.96788096646995</v>
      </c>
      <c r="Q1909" s="4">
        <v>268.52447728946515</v>
      </c>
      <c r="R1909" s="4">
        <v>309.45328897838999</v>
      </c>
      <c r="S1909" s="4">
        <v>359.34852678053494</v>
      </c>
      <c r="T1909" s="4">
        <v>406.99523340921507</v>
      </c>
      <c r="U1909" s="4">
        <v>444.52788587761984</v>
      </c>
      <c r="V1909" s="4">
        <v>479.61014994666982</v>
      </c>
      <c r="W1909" s="4">
        <v>526.79598523927496</v>
      </c>
      <c r="X1909" s="4">
        <v>584.91299961536481</v>
      </c>
      <c r="Y1909" s="4">
        <v>626.68552591963976</v>
      </c>
      <c r="Z1909" s="4">
        <v>682.09549960365996</v>
      </c>
      <c r="AA1909" s="4">
        <v>757.53906778835096</v>
      </c>
      <c r="AB1909" s="4">
        <v>799.43316876604536</v>
      </c>
      <c r="AC1909" s="4">
        <v>907.18225303426584</v>
      </c>
      <c r="AD1909" s="4">
        <v>950.32490045817462</v>
      </c>
      <c r="AE1909" s="4">
        <v>967.98234419307983</v>
      </c>
      <c r="AF1909" s="4">
        <v>1040.740493982415</v>
      </c>
    </row>
    <row r="1910" spans="1:32">
      <c r="A1910" s="54" t="s">
        <v>78</v>
      </c>
      <c r="B1910" s="54" t="s">
        <v>70</v>
      </c>
      <c r="C1910" s="54" t="s">
        <v>70</v>
      </c>
      <c r="D1910" s="53" t="s">
        <v>377</v>
      </c>
      <c r="E1910" s="4">
        <v>7.9178690740000004</v>
      </c>
      <c r="F1910" s="4">
        <v>10.68115658</v>
      </c>
      <c r="G1910" s="4">
        <v>13.965819209999999</v>
      </c>
      <c r="H1910" s="4">
        <v>17.37591656</v>
      </c>
      <c r="I1910" s="4">
        <v>20.47795619</v>
      </c>
      <c r="J1910" s="4">
        <v>24.54681587</v>
      </c>
      <c r="K1910" s="4">
        <v>29.38912702</v>
      </c>
      <c r="L1910" s="4">
        <v>33.831668970000003</v>
      </c>
      <c r="M1910" s="4">
        <v>37.891958109999997</v>
      </c>
      <c r="N1910" s="4">
        <v>41.843896290000004</v>
      </c>
      <c r="O1910" s="4">
        <v>45.411114660000003</v>
      </c>
      <c r="P1910" s="4">
        <v>48.790996579999998</v>
      </c>
      <c r="Q1910" s="4">
        <v>51.118323529999998</v>
      </c>
      <c r="R1910" s="4">
        <v>53.380466679999998</v>
      </c>
      <c r="S1910" s="4">
        <v>55.055700139999999</v>
      </c>
      <c r="T1910" s="4">
        <v>56.550342999999998</v>
      </c>
      <c r="U1910" s="4">
        <v>57.410492939999997</v>
      </c>
      <c r="V1910" s="4">
        <v>57.939230649999999</v>
      </c>
      <c r="W1910" s="4">
        <v>57.918981479999999</v>
      </c>
      <c r="X1910" s="4">
        <v>57.706895350000003</v>
      </c>
      <c r="Y1910" s="4">
        <v>56.994890269999999</v>
      </c>
      <c r="Z1910" s="4">
        <v>56.226203400000003</v>
      </c>
      <c r="AA1910" s="4">
        <v>54.902915729999997</v>
      </c>
      <c r="AB1910" s="4">
        <v>53.602259859999997</v>
      </c>
      <c r="AC1910" s="4">
        <v>51.367551419999998</v>
      </c>
      <c r="AD1910" s="4">
        <v>48.501280729999998</v>
      </c>
      <c r="AE1910" s="4">
        <v>50.264315719999999</v>
      </c>
      <c r="AF1910" s="4">
        <v>52.214670400000003</v>
      </c>
    </row>
    <row r="1911" spans="1:32">
      <c r="A1911" s="54" t="s">
        <v>78</v>
      </c>
      <c r="B1911" s="54" t="s">
        <v>70</v>
      </c>
      <c r="C1911" s="54" t="s">
        <v>70</v>
      </c>
      <c r="D1911" s="53" t="s">
        <v>376</v>
      </c>
      <c r="E1911" s="4">
        <v>0</v>
      </c>
      <c r="F1911" s="4">
        <v>0</v>
      </c>
      <c r="G1911" s="4">
        <v>0</v>
      </c>
      <c r="H1911" s="4">
        <v>0</v>
      </c>
      <c r="I1911" s="4">
        <v>0</v>
      </c>
      <c r="J1911" s="4">
        <v>0</v>
      </c>
      <c r="K1911" s="4">
        <v>0</v>
      </c>
      <c r="L1911" s="4">
        <v>0</v>
      </c>
      <c r="M1911" s="4">
        <v>0</v>
      </c>
      <c r="N1911" s="4">
        <v>0</v>
      </c>
      <c r="O1911" s="4">
        <v>0</v>
      </c>
      <c r="P1911" s="4">
        <v>0</v>
      </c>
      <c r="Q1911" s="4">
        <v>0</v>
      </c>
      <c r="R1911" s="4">
        <v>0</v>
      </c>
      <c r="S1911" s="4">
        <v>0</v>
      </c>
      <c r="T1911" s="4">
        <v>0</v>
      </c>
      <c r="U1911" s="4">
        <v>0</v>
      </c>
      <c r="V1911" s="4">
        <v>0</v>
      </c>
      <c r="W1911" s="4">
        <v>0</v>
      </c>
      <c r="X1911" s="4">
        <v>0</v>
      </c>
      <c r="Y1911" s="4">
        <v>0</v>
      </c>
      <c r="Z1911" s="4">
        <v>0</v>
      </c>
      <c r="AA1911" s="4">
        <v>0</v>
      </c>
      <c r="AB1911" s="4">
        <v>0</v>
      </c>
      <c r="AC1911" s="4">
        <v>0</v>
      </c>
      <c r="AD1911" s="4">
        <v>0</v>
      </c>
      <c r="AE1911" s="4">
        <v>0</v>
      </c>
      <c r="AF1911" s="4">
        <v>0</v>
      </c>
    </row>
    <row r="1912" spans="1:32">
      <c r="A1912" s="54" t="s">
        <v>78</v>
      </c>
      <c r="B1912" s="54" t="s">
        <v>70</v>
      </c>
      <c r="C1912" s="54" t="s">
        <v>70</v>
      </c>
      <c r="D1912" s="53" t="s">
        <v>52</v>
      </c>
      <c r="E1912" s="4">
        <v>1975.3545272168649</v>
      </c>
      <c r="F1912" s="4">
        <v>2175.0998883816596</v>
      </c>
      <c r="G1912" s="4">
        <v>5131.155360963111</v>
      </c>
      <c r="H1912" s="4">
        <v>5100.7695428796105</v>
      </c>
      <c r="I1912" s="4">
        <v>5261.5838117322619</v>
      </c>
      <c r="J1912" s="4">
        <v>8624.4892758385522</v>
      </c>
      <c r="K1912" s="4">
        <v>8473.110333824141</v>
      </c>
      <c r="L1912" s="4">
        <v>9345.6468074395252</v>
      </c>
      <c r="M1912" s="4">
        <v>8660.3706273874577</v>
      </c>
      <c r="N1912" s="4">
        <v>9349.4163322251043</v>
      </c>
      <c r="O1912" s="4">
        <v>9760.0602762164908</v>
      </c>
      <c r="P1912" s="4">
        <v>9755.2532721508196</v>
      </c>
      <c r="Q1912" s="4">
        <v>10146.563068911079</v>
      </c>
      <c r="R1912" s="4">
        <v>10275.583479399978</v>
      </c>
      <c r="S1912" s="4">
        <v>10433.859217514697</v>
      </c>
      <c r="T1912" s="4">
        <v>10947.982229833431</v>
      </c>
      <c r="U1912" s="4">
        <v>10013.559696615033</v>
      </c>
      <c r="V1912" s="4">
        <v>9979.0383373665973</v>
      </c>
      <c r="W1912" s="4">
        <v>10729.721883092197</v>
      </c>
      <c r="X1912" s="4">
        <v>11366.585627874061</v>
      </c>
      <c r="Y1912" s="4">
        <v>11247.024285446001</v>
      </c>
      <c r="Z1912" s="4">
        <v>11226.799420971933</v>
      </c>
      <c r="AA1912" s="4">
        <v>11088.652470241699</v>
      </c>
      <c r="AB1912" s="4">
        <v>11674.622289113096</v>
      </c>
      <c r="AC1912" s="4">
        <v>14169.113877335099</v>
      </c>
      <c r="AD1912" s="4">
        <v>13796.425959106873</v>
      </c>
      <c r="AE1912" s="4">
        <v>13607.846281639349</v>
      </c>
      <c r="AF1912" s="4">
        <v>13516.493220522763</v>
      </c>
    </row>
    <row r="1913" spans="1:32">
      <c r="A1913" s="54" t="s">
        <v>78</v>
      </c>
      <c r="B1913" s="54" t="s">
        <v>70</v>
      </c>
      <c r="C1913" s="54" t="s">
        <v>70</v>
      </c>
      <c r="D1913" s="53" t="s">
        <v>385</v>
      </c>
      <c r="E1913" s="4">
        <v>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</row>
    <row r="1914" spans="1:32">
      <c r="A1914" s="54" t="s">
        <v>78</v>
      </c>
      <c r="B1914" s="54" t="s">
        <v>70</v>
      </c>
      <c r="C1914" s="54" t="s">
        <v>70</v>
      </c>
      <c r="D1914" s="53" t="s">
        <v>53</v>
      </c>
      <c r="E1914" s="4">
        <v>362.79200680000002</v>
      </c>
      <c r="F1914" s="4">
        <v>406.46061209999999</v>
      </c>
      <c r="G1914" s="4">
        <v>451.23567370000001</v>
      </c>
      <c r="H1914" s="4">
        <v>506.55264419999997</v>
      </c>
      <c r="I1914" s="4">
        <v>569.46180660000005</v>
      </c>
      <c r="J1914" s="4">
        <v>634.10890930000005</v>
      </c>
      <c r="K1914" s="4">
        <v>693.2364513</v>
      </c>
      <c r="L1914" s="4">
        <v>748.71412180000004</v>
      </c>
      <c r="M1914" s="4">
        <v>809.30095630000005</v>
      </c>
      <c r="N1914" s="4">
        <v>866.04706090000002</v>
      </c>
      <c r="O1914" s="4">
        <v>921.56929349999996</v>
      </c>
      <c r="P1914" s="4">
        <v>979.77320889999999</v>
      </c>
      <c r="Q1914" s="4">
        <v>1040.3029919999999</v>
      </c>
      <c r="R1914" s="4">
        <v>1103.1860859999999</v>
      </c>
      <c r="S1914" s="4">
        <v>1171.61717</v>
      </c>
      <c r="T1914" s="4">
        <v>1245.0265979999999</v>
      </c>
      <c r="U1914" s="4">
        <v>1313.0452780000001</v>
      </c>
      <c r="V1914" s="4">
        <v>1377.555762</v>
      </c>
      <c r="W1914" s="4">
        <v>1442.6442790000001</v>
      </c>
      <c r="X1914" s="4">
        <v>1505.937621</v>
      </c>
      <c r="Y1914" s="4">
        <v>1567.528634</v>
      </c>
      <c r="Z1914" s="4">
        <v>1630.818448</v>
      </c>
      <c r="AA1914" s="4">
        <v>1698.981088</v>
      </c>
      <c r="AB1914" s="4">
        <v>1770.872838</v>
      </c>
      <c r="AC1914" s="4">
        <v>1840.0852990000001</v>
      </c>
      <c r="AD1914" s="4">
        <v>1905.8274429999999</v>
      </c>
      <c r="AE1914" s="4">
        <v>1973.4343249999999</v>
      </c>
      <c r="AF1914" s="4">
        <v>2043.572287</v>
      </c>
    </row>
    <row r="1915" spans="1:32">
      <c r="A1915" s="54" t="s">
        <v>78</v>
      </c>
      <c r="B1915" s="54" t="s">
        <v>70</v>
      </c>
      <c r="C1915" s="54" t="s">
        <v>70</v>
      </c>
      <c r="D1915" s="53" t="s">
        <v>430</v>
      </c>
      <c r="E1915" s="4">
        <v>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</row>
    <row r="1916" spans="1:32">
      <c r="A1916" s="54" t="s">
        <v>78</v>
      </c>
      <c r="B1916" s="54" t="s">
        <v>70</v>
      </c>
      <c r="C1916" s="54" t="s">
        <v>70</v>
      </c>
      <c r="D1916" s="53" t="s">
        <v>54</v>
      </c>
      <c r="E1916" s="4">
        <v>1.3047799999999992E-6</v>
      </c>
      <c r="F1916" s="4">
        <v>1.417890000000005E-6</v>
      </c>
      <c r="G1916" s="4">
        <v>1.4744900000000053E-6</v>
      </c>
      <c r="H1916" s="4">
        <v>1.4227349999999994E-6</v>
      </c>
      <c r="I1916" s="4">
        <v>1.8592350000000036E-6</v>
      </c>
      <c r="J1916" s="4">
        <v>2.1623898106399988</v>
      </c>
      <c r="K1916" s="4">
        <v>4.6575012961250026</v>
      </c>
      <c r="L1916" s="4">
        <v>1.8006999999999981E-6</v>
      </c>
      <c r="M1916" s="4">
        <v>0.72137768553499881</v>
      </c>
      <c r="N1916" s="4">
        <v>14.080390266759984</v>
      </c>
      <c r="O1916" s="4">
        <v>9.4366888830800004</v>
      </c>
      <c r="P1916" s="4">
        <v>5.1400256593349978</v>
      </c>
      <c r="Q1916" s="4">
        <v>12.881237682155003</v>
      </c>
      <c r="R1916" s="4">
        <v>14.500285184204994</v>
      </c>
      <c r="S1916" s="4">
        <v>6.7150011181100133</v>
      </c>
      <c r="T1916" s="4">
        <v>2.3737228405150002</v>
      </c>
      <c r="U1916" s="4">
        <v>48.171455902750068</v>
      </c>
      <c r="V1916" s="4">
        <v>16.887375341730028</v>
      </c>
      <c r="W1916" s="4">
        <v>10.303528947814989</v>
      </c>
      <c r="X1916" s="4">
        <v>17.743689074380011</v>
      </c>
      <c r="Y1916" s="4">
        <v>17.213487703270005</v>
      </c>
      <c r="Z1916" s="4">
        <v>10.205613674245088</v>
      </c>
      <c r="AA1916" s="4">
        <v>17.554112143954967</v>
      </c>
      <c r="AB1916" s="4">
        <v>12.889031639815002</v>
      </c>
      <c r="AC1916" s="4">
        <v>33.690866425670031</v>
      </c>
      <c r="AD1916" s="4">
        <v>34.152710832964878</v>
      </c>
      <c r="AE1916" s="4">
        <v>132.47271261512495</v>
      </c>
      <c r="AF1916" s="4">
        <v>78.368011621379964</v>
      </c>
    </row>
    <row r="1917" spans="1:32">
      <c r="A1917" s="54" t="s">
        <v>78</v>
      </c>
      <c r="B1917" s="54" t="s">
        <v>70</v>
      </c>
      <c r="C1917" s="54" t="s">
        <v>70</v>
      </c>
      <c r="D1917" s="53" t="s">
        <v>386</v>
      </c>
      <c r="E1917" s="4">
        <v>0</v>
      </c>
      <c r="F1917" s="4">
        <v>0</v>
      </c>
      <c r="G1917" s="4">
        <v>0</v>
      </c>
      <c r="H1917" s="4">
        <v>-2.5346909999999987E-5</v>
      </c>
      <c r="I1917" s="4">
        <v>-2.5869045000000012E-5</v>
      </c>
      <c r="J1917" s="4">
        <v>-5.7854354999999996E-5</v>
      </c>
      <c r="K1917" s="4">
        <v>-1.1652321000000009E-3</v>
      </c>
      <c r="L1917" s="4">
        <v>-9.547259450000008E-4</v>
      </c>
      <c r="M1917" s="4">
        <v>-1.1902613300000006E-3</v>
      </c>
      <c r="N1917" s="4">
        <v>-1.4540446600000004E-3</v>
      </c>
      <c r="O1917" s="4">
        <v>-336.50079702953991</v>
      </c>
      <c r="P1917" s="4">
        <v>-307.9300731124099</v>
      </c>
      <c r="Q1917" s="4">
        <v>-340.43506185767041</v>
      </c>
      <c r="R1917" s="4">
        <v>-495.21706421808472</v>
      </c>
      <c r="S1917" s="4">
        <v>-471.41159625633014</v>
      </c>
      <c r="T1917" s="4">
        <v>-504.67343708357521</v>
      </c>
      <c r="U1917" s="4">
        <v>-459.23509713860977</v>
      </c>
      <c r="V1917" s="4">
        <v>-442.79696002249506</v>
      </c>
      <c r="W1917" s="4">
        <v>-423.06407557429998</v>
      </c>
      <c r="X1917" s="4">
        <v>-444.68001553402513</v>
      </c>
      <c r="Y1917" s="4">
        <v>-884.66585716461532</v>
      </c>
      <c r="Z1917" s="4">
        <v>-818.3862795950206</v>
      </c>
      <c r="AA1917" s="4">
        <v>-910.56505121944087</v>
      </c>
      <c r="AB1917" s="4">
        <v>-855.06352809282066</v>
      </c>
      <c r="AC1917" s="4">
        <v>-1573.2244044955232</v>
      </c>
      <c r="AD1917" s="4">
        <v>-1564.9803645583311</v>
      </c>
      <c r="AE1917" s="4">
        <v>-1461.4199421586102</v>
      </c>
      <c r="AF1917" s="4">
        <v>-1682.8844101869545</v>
      </c>
    </row>
    <row r="1918" spans="1:32">
      <c r="A1918" s="54" t="s">
        <v>78</v>
      </c>
      <c r="B1918" s="54" t="s">
        <v>70</v>
      </c>
      <c r="C1918" s="54" t="s">
        <v>70</v>
      </c>
      <c r="D1918" s="53" t="s">
        <v>378</v>
      </c>
      <c r="E1918" s="4">
        <v>-4.0141011768499979</v>
      </c>
      <c r="F1918" s="4">
        <v>-8.6305808022249959</v>
      </c>
      <c r="G1918" s="4">
        <v>-15.538833199764991</v>
      </c>
      <c r="H1918" s="4">
        <v>-25.54047277201499</v>
      </c>
      <c r="I1918" s="4">
        <v>-37.972927279205017</v>
      </c>
      <c r="J1918" s="4">
        <v>-58.629856483004978</v>
      </c>
      <c r="K1918" s="4">
        <v>-78.63157386241005</v>
      </c>
      <c r="L1918" s="4">
        <v>-100.92391703854003</v>
      </c>
      <c r="M1918" s="4">
        <v>-128.33457994281</v>
      </c>
      <c r="N1918" s="4">
        <v>-162.26787270358508</v>
      </c>
      <c r="O1918" s="4">
        <v>-196.64311342756503</v>
      </c>
      <c r="P1918" s="4">
        <v>-236.63072009263499</v>
      </c>
      <c r="Q1918" s="4">
        <v>-279.05632126092019</v>
      </c>
      <c r="R1918" s="4">
        <v>-321.97050728253521</v>
      </c>
      <c r="S1918" s="4">
        <v>-375.87219460615495</v>
      </c>
      <c r="T1918" s="4">
        <v>-427.60467295878476</v>
      </c>
      <c r="U1918" s="4">
        <v>-465.78486537502522</v>
      </c>
      <c r="V1918" s="4">
        <v>-502.02140499991503</v>
      </c>
      <c r="W1918" s="4">
        <v>-552.82401042054471</v>
      </c>
      <c r="X1918" s="4">
        <v>-619.21083717964996</v>
      </c>
      <c r="Y1918" s="4">
        <v>-659.54235769046511</v>
      </c>
      <c r="Z1918" s="4">
        <v>-725.26649619345517</v>
      </c>
      <c r="AA1918" s="4">
        <v>-812.22245255348503</v>
      </c>
      <c r="AB1918" s="4">
        <v>-857.42209296460055</v>
      </c>
      <c r="AC1918" s="4">
        <v>-991.50747951046424</v>
      </c>
      <c r="AD1918" s="4">
        <v>-1035.953378370205</v>
      </c>
      <c r="AE1918" s="4">
        <v>-1051.2686626910654</v>
      </c>
      <c r="AF1918" s="4">
        <v>-1143.6459347825653</v>
      </c>
    </row>
    <row r="1919" spans="1:32">
      <c r="A1919" s="54" t="s">
        <v>78</v>
      </c>
      <c r="B1919" s="54" t="s">
        <v>70</v>
      </c>
      <c r="C1919" s="54" t="s">
        <v>70</v>
      </c>
      <c r="D1919" s="53" t="s">
        <v>379</v>
      </c>
      <c r="E1919" s="4">
        <v>-9.4199607870000008</v>
      </c>
      <c r="F1919" s="4">
        <v>-12.679453150000001</v>
      </c>
      <c r="G1919" s="4">
        <v>-16.563010609999999</v>
      </c>
      <c r="H1919" s="4">
        <v>-20.48049984</v>
      </c>
      <c r="I1919" s="4">
        <v>-24.19246287</v>
      </c>
      <c r="J1919" s="4">
        <v>-29.001048050000001</v>
      </c>
      <c r="K1919" s="4">
        <v>-34.548756869999998</v>
      </c>
      <c r="L1919" s="4">
        <v>-39.830575930000002</v>
      </c>
      <c r="M1919" s="4">
        <v>-44.508285370000003</v>
      </c>
      <c r="N1919" s="4">
        <v>-48.947635810000001</v>
      </c>
      <c r="O1919" s="4">
        <v>-53.306541090000003</v>
      </c>
      <c r="P1919" s="4">
        <v>-57.153005069999999</v>
      </c>
      <c r="Q1919" s="4">
        <v>-59.662770289999997</v>
      </c>
      <c r="R1919" s="4">
        <v>-62.186398529999998</v>
      </c>
      <c r="S1919" s="4">
        <v>-63.912921339999997</v>
      </c>
      <c r="T1919" s="4">
        <v>-65.32052084</v>
      </c>
      <c r="U1919" s="4">
        <v>-66.800940339999997</v>
      </c>
      <c r="V1919" s="4">
        <v>-66.984441189999998</v>
      </c>
      <c r="W1919" s="4">
        <v>-67.256226999999996</v>
      </c>
      <c r="X1919" s="4">
        <v>-66.921816250000006</v>
      </c>
      <c r="Y1919" s="4">
        <v>-66.104527230000002</v>
      </c>
      <c r="Z1919" s="4">
        <v>-65.500517070000001</v>
      </c>
      <c r="AA1919" s="4">
        <v>-64.043532319999997</v>
      </c>
      <c r="AB1919" s="4">
        <v>-62.379481749999997</v>
      </c>
      <c r="AC1919" s="4">
        <v>-59.885145299999998</v>
      </c>
      <c r="AD1919" s="4">
        <v>-56.555302449999999</v>
      </c>
      <c r="AE1919" s="4">
        <v>-58.524937090000002</v>
      </c>
      <c r="AF1919" s="4">
        <v>-61.008184399999998</v>
      </c>
    </row>
    <row r="1920" spans="1:32">
      <c r="A1920" s="71"/>
      <c r="B1920" s="71"/>
      <c r="C1920" s="71"/>
      <c r="D1920" s="72"/>
      <c r="E1920" s="48"/>
      <c r="F1920" s="48"/>
      <c r="G1920" s="48"/>
      <c r="H1920" s="48"/>
      <c r="I1920" s="48"/>
      <c r="J1920" s="48"/>
      <c r="K1920" s="48"/>
      <c r="L1920" s="48"/>
      <c r="M1920" s="48"/>
      <c r="N1920" s="48"/>
      <c r="O1920" s="48"/>
      <c r="P1920" s="48"/>
      <c r="Q1920" s="48"/>
      <c r="R1920" s="48"/>
      <c r="S1920" s="48"/>
      <c r="T1920" s="48"/>
      <c r="U1920" s="48"/>
      <c r="V1920" s="48"/>
      <c r="W1920" s="48"/>
      <c r="X1920" s="48"/>
      <c r="Y1920" s="48"/>
      <c r="Z1920" s="48"/>
      <c r="AA1920" s="48"/>
      <c r="AB1920" s="48"/>
      <c r="AC1920" s="48"/>
      <c r="AD1920" s="48"/>
      <c r="AE1920" s="48"/>
      <c r="AF1920" s="48"/>
    </row>
    <row r="1921" spans="1:32">
      <c r="A1921" s="54" t="s">
        <v>79</v>
      </c>
      <c r="B1921" s="54" t="s">
        <v>66</v>
      </c>
      <c r="C1921" s="54" t="s">
        <v>233</v>
      </c>
      <c r="D1921" s="53" t="s">
        <v>372</v>
      </c>
      <c r="E1921" s="4">
        <v>0</v>
      </c>
      <c r="F1921" s="4">
        <v>0</v>
      </c>
      <c r="G1921" s="4">
        <v>0</v>
      </c>
      <c r="H1921" s="4">
        <v>0</v>
      </c>
      <c r="I1921" s="4">
        <v>0</v>
      </c>
      <c r="J1921" s="4">
        <v>0</v>
      </c>
      <c r="K1921" s="4">
        <v>0</v>
      </c>
      <c r="L1921" s="4">
        <v>0</v>
      </c>
      <c r="M1921" s="4">
        <v>0</v>
      </c>
      <c r="N1921" s="4">
        <v>0</v>
      </c>
      <c r="O1921" s="4">
        <v>0</v>
      </c>
      <c r="P1921" s="4">
        <v>0</v>
      </c>
      <c r="Q1921" s="4">
        <v>0</v>
      </c>
      <c r="R1921" s="4">
        <v>0</v>
      </c>
      <c r="S1921" s="4">
        <v>0</v>
      </c>
      <c r="T1921" s="4">
        <v>0</v>
      </c>
      <c r="U1921" s="4">
        <v>0</v>
      </c>
      <c r="V1921" s="4">
        <v>0</v>
      </c>
      <c r="W1921" s="4">
        <v>0</v>
      </c>
      <c r="X1921" s="4">
        <v>0</v>
      </c>
      <c r="Y1921" s="4">
        <v>0</v>
      </c>
      <c r="Z1921" s="4">
        <v>0</v>
      </c>
      <c r="AA1921" s="4">
        <v>0</v>
      </c>
      <c r="AB1921" s="4">
        <v>0</v>
      </c>
      <c r="AC1921" s="4">
        <v>0</v>
      </c>
      <c r="AD1921" s="4">
        <v>0</v>
      </c>
      <c r="AE1921" s="4">
        <v>0</v>
      </c>
      <c r="AF1921" s="4">
        <v>0</v>
      </c>
    </row>
    <row r="1922" spans="1:32">
      <c r="A1922" s="54" t="s">
        <v>79</v>
      </c>
      <c r="B1922" s="54" t="s">
        <v>66</v>
      </c>
      <c r="C1922" s="54" t="s">
        <v>233</v>
      </c>
      <c r="D1922" s="53" t="s">
        <v>374</v>
      </c>
      <c r="E1922" s="4">
        <v>0</v>
      </c>
      <c r="F1922" s="4">
        <v>0</v>
      </c>
      <c r="G1922" s="4">
        <v>0</v>
      </c>
      <c r="H1922" s="4">
        <v>0</v>
      </c>
      <c r="I1922" s="4">
        <v>0</v>
      </c>
      <c r="J1922" s="4">
        <v>0</v>
      </c>
      <c r="K1922" s="4">
        <v>0</v>
      </c>
      <c r="L1922" s="4">
        <v>0</v>
      </c>
      <c r="M1922" s="4">
        <v>0</v>
      </c>
      <c r="N1922" s="4">
        <v>0</v>
      </c>
      <c r="O1922" s="4">
        <v>0</v>
      </c>
      <c r="P1922" s="4">
        <v>0</v>
      </c>
      <c r="Q1922" s="4">
        <v>0</v>
      </c>
      <c r="R1922" s="4">
        <v>0</v>
      </c>
      <c r="S1922" s="4">
        <v>0</v>
      </c>
      <c r="T1922" s="4">
        <v>0</v>
      </c>
      <c r="U1922" s="4">
        <v>0</v>
      </c>
      <c r="V1922" s="4">
        <v>0</v>
      </c>
      <c r="W1922" s="4">
        <v>0</v>
      </c>
      <c r="X1922" s="4">
        <v>0</v>
      </c>
      <c r="Y1922" s="4">
        <v>0</v>
      </c>
      <c r="Z1922" s="4">
        <v>0</v>
      </c>
      <c r="AA1922" s="4">
        <v>0</v>
      </c>
      <c r="AB1922" s="4">
        <v>0</v>
      </c>
      <c r="AC1922" s="4">
        <v>0</v>
      </c>
      <c r="AD1922" s="4">
        <v>0</v>
      </c>
      <c r="AE1922" s="4">
        <v>0</v>
      </c>
      <c r="AF1922" s="4">
        <v>0</v>
      </c>
    </row>
    <row r="1923" spans="1:32">
      <c r="A1923" s="54" t="s">
        <v>79</v>
      </c>
      <c r="B1923" s="54" t="s">
        <v>66</v>
      </c>
      <c r="C1923" s="54" t="s">
        <v>233</v>
      </c>
      <c r="D1923" s="53" t="s">
        <v>370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0</v>
      </c>
      <c r="Z1923" s="4">
        <v>0</v>
      </c>
      <c r="AA1923" s="4">
        <v>0</v>
      </c>
      <c r="AB1923" s="4">
        <v>0</v>
      </c>
      <c r="AC1923" s="4">
        <v>0</v>
      </c>
      <c r="AD1923" s="4">
        <v>0</v>
      </c>
      <c r="AE1923" s="4">
        <v>0</v>
      </c>
      <c r="AF1923" s="4">
        <v>0</v>
      </c>
    </row>
    <row r="1924" spans="1:32">
      <c r="A1924" s="54" t="s">
        <v>79</v>
      </c>
      <c r="B1924" s="54" t="s">
        <v>66</v>
      </c>
      <c r="C1924" s="54" t="s">
        <v>233</v>
      </c>
      <c r="D1924" s="53" t="s">
        <v>371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79</v>
      </c>
      <c r="B1925" s="54" t="s">
        <v>66</v>
      </c>
      <c r="C1925" s="54" t="s">
        <v>233</v>
      </c>
      <c r="D1925" s="53" t="s">
        <v>50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</row>
    <row r="1926" spans="1:32">
      <c r="A1926" s="54" t="s">
        <v>79</v>
      </c>
      <c r="B1926" s="54" t="s">
        <v>66</v>
      </c>
      <c r="C1926" s="54" t="s">
        <v>233</v>
      </c>
      <c r="D1926" s="53" t="s">
        <v>384</v>
      </c>
      <c r="E1926" s="4">
        <v>3.4366613314499999</v>
      </c>
      <c r="F1926" s="4">
        <v>16.416879570445001</v>
      </c>
      <c r="G1926" s="4">
        <v>469.76011359023516</v>
      </c>
      <c r="H1926" s="4">
        <v>676.53477959093971</v>
      </c>
      <c r="I1926" s="4">
        <v>813.18217795931992</v>
      </c>
      <c r="J1926" s="4">
        <v>2757.311244806966</v>
      </c>
      <c r="K1926" s="4">
        <v>3878.621751460777</v>
      </c>
      <c r="L1926" s="4">
        <v>3733.1017036358348</v>
      </c>
      <c r="M1926" s="4">
        <v>3967.1037669380621</v>
      </c>
      <c r="N1926" s="4">
        <v>4004.0371739174825</v>
      </c>
      <c r="O1926" s="4">
        <v>4188.070583263735</v>
      </c>
      <c r="P1926" s="4">
        <v>4156.3282616246142</v>
      </c>
      <c r="Q1926" s="4">
        <v>4291.5166152398288</v>
      </c>
      <c r="R1926" s="4">
        <v>4509.9054993862346</v>
      </c>
      <c r="S1926" s="4">
        <v>4507.7936204205016</v>
      </c>
      <c r="T1926" s="4">
        <v>4275.8407103448235</v>
      </c>
      <c r="U1926" s="4">
        <v>4292.8635933383703</v>
      </c>
      <c r="V1926" s="4">
        <v>3971.0655891636834</v>
      </c>
      <c r="W1926" s="4">
        <v>3902.9431116226151</v>
      </c>
      <c r="X1926" s="4">
        <v>4164.4702391919691</v>
      </c>
      <c r="Y1926" s="4">
        <v>4757.1730291848216</v>
      </c>
      <c r="Z1926" s="4">
        <v>5193.1059554675112</v>
      </c>
      <c r="AA1926" s="4">
        <v>4373.8448447322935</v>
      </c>
      <c r="AB1926" s="4">
        <v>4434.0645524164956</v>
      </c>
      <c r="AC1926" s="4">
        <v>4519.5076915597328</v>
      </c>
      <c r="AD1926" s="4">
        <v>3516.9479284335598</v>
      </c>
      <c r="AE1926" s="4">
        <v>3412.3947980961811</v>
      </c>
      <c r="AF1926" s="4">
        <v>3729.835544671655</v>
      </c>
    </row>
    <row r="1927" spans="1:32">
      <c r="A1927" s="54" t="s">
        <v>79</v>
      </c>
      <c r="B1927" s="54" t="s">
        <v>66</v>
      </c>
      <c r="C1927" s="54" t="s">
        <v>233</v>
      </c>
      <c r="D1927" s="53" t="s">
        <v>375</v>
      </c>
      <c r="E1927" s="4">
        <v>35.879653244194991</v>
      </c>
      <c r="F1927" s="4">
        <v>68.134219144340037</v>
      </c>
      <c r="G1927" s="4">
        <v>108.65328853736004</v>
      </c>
      <c r="H1927" s="4">
        <v>159.57122503299004</v>
      </c>
      <c r="I1927" s="4">
        <v>217.23668159584483</v>
      </c>
      <c r="J1927" s="4">
        <v>309.47466259475982</v>
      </c>
      <c r="K1927" s="4">
        <v>386.95972882845007</v>
      </c>
      <c r="L1927" s="4">
        <v>468.04071897760991</v>
      </c>
      <c r="M1927" s="4">
        <v>555.79102508853975</v>
      </c>
      <c r="N1927" s="4">
        <v>652.91780672035543</v>
      </c>
      <c r="O1927" s="4">
        <v>765.16392671100505</v>
      </c>
      <c r="P1927" s="4">
        <v>890.22893598823566</v>
      </c>
      <c r="Q1927" s="4">
        <v>990.93745143739523</v>
      </c>
      <c r="R1927" s="4">
        <v>1115.20794294652</v>
      </c>
      <c r="S1927" s="4">
        <v>1238.4093572006038</v>
      </c>
      <c r="T1927" s="4">
        <v>1336.2050549935655</v>
      </c>
      <c r="U1927" s="4">
        <v>1440.8988870267142</v>
      </c>
      <c r="V1927" s="4">
        <v>1533.3773302872</v>
      </c>
      <c r="W1927" s="4">
        <v>1628.6391827698665</v>
      </c>
      <c r="X1927" s="4">
        <v>1768.7329048969289</v>
      </c>
      <c r="Y1927" s="4">
        <v>1847.1752380023804</v>
      </c>
      <c r="Z1927" s="4">
        <v>1991.6204318884156</v>
      </c>
      <c r="AA1927" s="4">
        <v>2124.1444709115913</v>
      </c>
      <c r="AB1927" s="4">
        <v>2231.3883652142349</v>
      </c>
      <c r="AC1927" s="4">
        <v>2350.0947848854767</v>
      </c>
      <c r="AD1927" s="4">
        <v>2481.3470697852804</v>
      </c>
      <c r="AE1927" s="4">
        <v>2490.582892470351</v>
      </c>
      <c r="AF1927" s="4">
        <v>2641.6034691974337</v>
      </c>
    </row>
    <row r="1928" spans="1:32">
      <c r="A1928" s="54" t="s">
        <v>79</v>
      </c>
      <c r="B1928" s="54" t="s">
        <v>66</v>
      </c>
      <c r="C1928" s="54" t="s">
        <v>233</v>
      </c>
      <c r="D1928" s="53" t="s">
        <v>377</v>
      </c>
      <c r="E1928" s="4">
        <v>15.934516049999999</v>
      </c>
      <c r="F1928" s="4">
        <v>22.061456679999999</v>
      </c>
      <c r="G1928" s="4">
        <v>28.628682019999999</v>
      </c>
      <c r="H1928" s="4">
        <v>34.757078219999997</v>
      </c>
      <c r="I1928" s="4">
        <v>39.757574320000003</v>
      </c>
      <c r="J1928" s="4">
        <v>44.488951829999998</v>
      </c>
      <c r="K1928" s="4">
        <v>53.384813800000003</v>
      </c>
      <c r="L1928" s="4">
        <v>60.611127959999997</v>
      </c>
      <c r="M1928" s="4">
        <v>67.219617529999994</v>
      </c>
      <c r="N1928" s="4">
        <v>74.119956680000001</v>
      </c>
      <c r="O1928" s="4">
        <v>80.811195600000005</v>
      </c>
      <c r="P1928" s="4">
        <v>87.779608359999997</v>
      </c>
      <c r="Q1928" s="4">
        <v>93.534107950000006</v>
      </c>
      <c r="R1928" s="4">
        <v>97.874467780000003</v>
      </c>
      <c r="S1928" s="4">
        <v>102.2572251</v>
      </c>
      <c r="T1928" s="4">
        <v>106.3335056</v>
      </c>
      <c r="U1928" s="4">
        <v>107.6881602</v>
      </c>
      <c r="V1928" s="4">
        <v>109.72207640000001</v>
      </c>
      <c r="W1928" s="4">
        <v>110.4259256</v>
      </c>
      <c r="X1928" s="4">
        <v>110.9102244</v>
      </c>
      <c r="Y1928" s="4">
        <v>111.2564733</v>
      </c>
      <c r="Z1928" s="4">
        <v>111.3826062</v>
      </c>
      <c r="AA1928" s="4">
        <v>110.943569</v>
      </c>
      <c r="AB1928" s="4">
        <v>110.98439980000001</v>
      </c>
      <c r="AC1928" s="4">
        <v>109.02447340000001</v>
      </c>
      <c r="AD1928" s="4">
        <v>106.6790515</v>
      </c>
      <c r="AE1928" s="4">
        <v>110.2070925</v>
      </c>
      <c r="AF1928" s="4">
        <v>113.5233959</v>
      </c>
    </row>
    <row r="1929" spans="1:32">
      <c r="A1929" s="54" t="s">
        <v>79</v>
      </c>
      <c r="B1929" s="54" t="s">
        <v>66</v>
      </c>
      <c r="C1929" s="54" t="s">
        <v>233</v>
      </c>
      <c r="D1929" s="53" t="s">
        <v>376</v>
      </c>
      <c r="E1929" s="4">
        <v>0</v>
      </c>
      <c r="F1929" s="4">
        <v>0</v>
      </c>
      <c r="G1929" s="4">
        <v>0</v>
      </c>
      <c r="H1929" s="4">
        <v>0</v>
      </c>
      <c r="I1929" s="4">
        <v>0</v>
      </c>
      <c r="J1929" s="4">
        <v>0</v>
      </c>
      <c r="K1929" s="4">
        <v>0</v>
      </c>
      <c r="L1929" s="4">
        <v>0</v>
      </c>
      <c r="M1929" s="4">
        <v>0</v>
      </c>
      <c r="N1929" s="4">
        <v>0</v>
      </c>
      <c r="O1929" s="4">
        <v>0</v>
      </c>
      <c r="P1929" s="4">
        <v>0</v>
      </c>
      <c r="Q1929" s="4">
        <v>0</v>
      </c>
      <c r="R1929" s="4">
        <v>0</v>
      </c>
      <c r="S1929" s="4">
        <v>0</v>
      </c>
      <c r="T1929" s="4">
        <v>0</v>
      </c>
      <c r="U1929" s="4">
        <v>0</v>
      </c>
      <c r="V1929" s="4">
        <v>0</v>
      </c>
      <c r="W1929" s="4">
        <v>0</v>
      </c>
      <c r="X1929" s="4">
        <v>0</v>
      </c>
      <c r="Y1929" s="4">
        <v>0</v>
      </c>
      <c r="Z1929" s="4">
        <v>0</v>
      </c>
      <c r="AA1929" s="4">
        <v>0</v>
      </c>
      <c r="AB1929" s="4">
        <v>0</v>
      </c>
      <c r="AC1929" s="4">
        <v>0</v>
      </c>
      <c r="AD1929" s="4">
        <v>0</v>
      </c>
      <c r="AE1929" s="4">
        <v>0</v>
      </c>
      <c r="AF1929" s="4">
        <v>0</v>
      </c>
    </row>
    <row r="1930" spans="1:32">
      <c r="A1930" s="54" t="s">
        <v>79</v>
      </c>
      <c r="B1930" s="54" t="s">
        <v>66</v>
      </c>
      <c r="C1930" s="54" t="s">
        <v>233</v>
      </c>
      <c r="D1930" s="53" t="s">
        <v>52</v>
      </c>
      <c r="E1930" s="4">
        <v>1303.30080706125</v>
      </c>
      <c r="F1930" s="4">
        <v>1106.0131430625802</v>
      </c>
      <c r="G1930" s="4">
        <v>1975.7173334187096</v>
      </c>
      <c r="H1930" s="4">
        <v>2374.9812895647756</v>
      </c>
      <c r="I1930" s="4">
        <v>9350.0362196271526</v>
      </c>
      <c r="J1930" s="4">
        <v>10533.70262623407</v>
      </c>
      <c r="K1930" s="4">
        <v>13713.553911789288</v>
      </c>
      <c r="L1930" s="4">
        <v>12739.837385950159</v>
      </c>
      <c r="M1930" s="4">
        <v>13213.838143237626</v>
      </c>
      <c r="N1930" s="4">
        <v>14918.488779523961</v>
      </c>
      <c r="O1930" s="4">
        <v>22811.700526777167</v>
      </c>
      <c r="P1930" s="4">
        <v>23221.150348165829</v>
      </c>
      <c r="Q1930" s="4">
        <v>22834.436206884049</v>
      </c>
      <c r="R1930" s="4">
        <v>23605.104286918573</v>
      </c>
      <c r="S1930" s="4">
        <v>24130.805547645603</v>
      </c>
      <c r="T1930" s="4">
        <v>23320.805979454224</v>
      </c>
      <c r="U1930" s="4">
        <v>24530.073886390299</v>
      </c>
      <c r="V1930" s="4">
        <v>25563.551974568443</v>
      </c>
      <c r="W1930" s="4">
        <v>24134.007136315002</v>
      </c>
      <c r="X1930" s="4">
        <v>22030.310540934843</v>
      </c>
      <c r="Y1930" s="4">
        <v>23989.87577836337</v>
      </c>
      <c r="Z1930" s="4">
        <v>21485.050781277809</v>
      </c>
      <c r="AA1930" s="4">
        <v>21955.125315559821</v>
      </c>
      <c r="AB1930" s="4">
        <v>20481.12663352142</v>
      </c>
      <c r="AC1930" s="4">
        <v>21166.822580496548</v>
      </c>
      <c r="AD1930" s="4">
        <v>20937.668332147947</v>
      </c>
      <c r="AE1930" s="4">
        <v>20389.048521164095</v>
      </c>
      <c r="AF1930" s="4">
        <v>21344.947704630122</v>
      </c>
    </row>
    <row r="1931" spans="1:32">
      <c r="A1931" s="54" t="s">
        <v>79</v>
      </c>
      <c r="B1931" s="54" t="s">
        <v>66</v>
      </c>
      <c r="C1931" s="54" t="s">
        <v>233</v>
      </c>
      <c r="D1931" s="53" t="s">
        <v>385</v>
      </c>
      <c r="E1931" s="4">
        <v>1684.7969724145701</v>
      </c>
      <c r="F1931" s="4">
        <v>2133.8004872750148</v>
      </c>
      <c r="G1931" s="4">
        <v>2192.2756284710094</v>
      </c>
      <c r="H1931" s="4">
        <v>2139.9550353012205</v>
      </c>
      <c r="I1931" s="4">
        <v>2916.1832754225561</v>
      </c>
      <c r="J1931" s="4">
        <v>2819.6770218430252</v>
      </c>
      <c r="K1931" s="4">
        <v>6036.0636373426105</v>
      </c>
      <c r="L1931" s="4">
        <v>6555.0332676358285</v>
      </c>
      <c r="M1931" s="4">
        <v>7150.2179356137058</v>
      </c>
      <c r="N1931" s="4">
        <v>7589.2018787156339</v>
      </c>
      <c r="O1931" s="4">
        <v>7136.1261908918568</v>
      </c>
      <c r="P1931" s="4">
        <v>7963.868108273381</v>
      </c>
      <c r="Q1931" s="4">
        <v>7382.8090278509881</v>
      </c>
      <c r="R1931" s="4">
        <v>8176.4974880429445</v>
      </c>
      <c r="S1931" s="4">
        <v>8117.3467349233615</v>
      </c>
      <c r="T1931" s="4">
        <v>7785.1125192411409</v>
      </c>
      <c r="U1931" s="4">
        <v>7358.7976861048955</v>
      </c>
      <c r="V1931" s="4">
        <v>7183.2696156338961</v>
      </c>
      <c r="W1931" s="4">
        <v>7526.4575443256235</v>
      </c>
      <c r="X1931" s="4">
        <v>9206.229237366435</v>
      </c>
      <c r="Y1931" s="4">
        <v>8137.7412444643314</v>
      </c>
      <c r="Z1931" s="4">
        <v>10558.310817496653</v>
      </c>
      <c r="AA1931" s="4">
        <v>11085.231346588089</v>
      </c>
      <c r="AB1931" s="4">
        <v>13287.619085193111</v>
      </c>
      <c r="AC1931" s="4">
        <v>12794.386678848876</v>
      </c>
      <c r="AD1931" s="4">
        <v>14104.727381644154</v>
      </c>
      <c r="AE1931" s="4">
        <v>13272.091541817366</v>
      </c>
      <c r="AF1931" s="4">
        <v>14202.906815689859</v>
      </c>
    </row>
    <row r="1932" spans="1:32">
      <c r="A1932" s="54" t="s">
        <v>79</v>
      </c>
      <c r="B1932" s="54" t="s">
        <v>66</v>
      </c>
      <c r="C1932" s="54" t="s">
        <v>233</v>
      </c>
      <c r="D1932" s="53" t="s">
        <v>53</v>
      </c>
      <c r="E1932" s="4">
        <v>1425.818309</v>
      </c>
      <c r="F1932" s="4">
        <v>1524.845104</v>
      </c>
      <c r="G1932" s="4">
        <v>1630.499233</v>
      </c>
      <c r="H1932" s="4">
        <v>1757.605515</v>
      </c>
      <c r="I1932" s="4">
        <v>1920.2696539999999</v>
      </c>
      <c r="J1932" s="4">
        <v>2071.6012609999998</v>
      </c>
      <c r="K1932" s="4">
        <v>2228.0818840000002</v>
      </c>
      <c r="L1932" s="4">
        <v>2370.467525</v>
      </c>
      <c r="M1932" s="4">
        <v>2497.844525</v>
      </c>
      <c r="N1932" s="4">
        <v>2618.2670309999999</v>
      </c>
      <c r="O1932" s="4">
        <v>2743.0041270000002</v>
      </c>
      <c r="P1932" s="4">
        <v>2880.922114</v>
      </c>
      <c r="Q1932" s="4">
        <v>2984.7282559999999</v>
      </c>
      <c r="R1932" s="4">
        <v>3077.0187900000001</v>
      </c>
      <c r="S1932" s="4">
        <v>3174.691221</v>
      </c>
      <c r="T1932" s="4">
        <v>3286.2151560000002</v>
      </c>
      <c r="U1932" s="4">
        <v>3390.9577949999998</v>
      </c>
      <c r="V1932" s="4">
        <v>3530.73749</v>
      </c>
      <c r="W1932" s="4">
        <v>3664.9468299999999</v>
      </c>
      <c r="X1932" s="4">
        <v>3825.3414509999998</v>
      </c>
      <c r="Y1932" s="4">
        <v>3984.3297459999999</v>
      </c>
      <c r="Z1932" s="4">
        <v>4120.6577239999997</v>
      </c>
      <c r="AA1932" s="4">
        <v>4241.2204170000005</v>
      </c>
      <c r="AB1932" s="4">
        <v>4374.3936530000001</v>
      </c>
      <c r="AC1932" s="4">
        <v>4504.5246880000004</v>
      </c>
      <c r="AD1932" s="4">
        <v>4623.7019920000002</v>
      </c>
      <c r="AE1932" s="4">
        <v>4751.4126690000003</v>
      </c>
      <c r="AF1932" s="4">
        <v>4889.6964719999996</v>
      </c>
    </row>
    <row r="1933" spans="1:32">
      <c r="A1933" s="54" t="s">
        <v>79</v>
      </c>
      <c r="B1933" s="54" t="s">
        <v>66</v>
      </c>
      <c r="C1933" s="54" t="s">
        <v>233</v>
      </c>
      <c r="D1933" s="53" t="s">
        <v>430</v>
      </c>
      <c r="E1933" s="4">
        <v>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396.97142146334983</v>
      </c>
      <c r="O1933" s="4">
        <v>441.81084849541526</v>
      </c>
      <c r="P1933" s="4">
        <v>471.91778760669973</v>
      </c>
      <c r="Q1933" s="4">
        <v>451.27471625086031</v>
      </c>
      <c r="R1933" s="4">
        <v>352.70494934098986</v>
      </c>
      <c r="S1933" s="4">
        <v>249.04526803728481</v>
      </c>
      <c r="T1933" s="4">
        <v>324.22689737351493</v>
      </c>
      <c r="U1933" s="4">
        <v>338.57658571918984</v>
      </c>
      <c r="V1933" s="4">
        <v>387.8058427318901</v>
      </c>
      <c r="W1933" s="4">
        <v>438.88550219696003</v>
      </c>
      <c r="X1933" s="4">
        <v>411.52641479332067</v>
      </c>
      <c r="Y1933" s="4">
        <v>474.28891318605474</v>
      </c>
      <c r="Z1933" s="4">
        <v>371.02842379171017</v>
      </c>
      <c r="AA1933" s="4">
        <v>311.97310657028487</v>
      </c>
      <c r="AB1933" s="4">
        <v>286.27341436007015</v>
      </c>
      <c r="AC1933" s="4">
        <v>321.46141318330007</v>
      </c>
      <c r="AD1933" s="4">
        <v>381.27098151040008</v>
      </c>
      <c r="AE1933" s="4">
        <v>315.86415777848487</v>
      </c>
      <c r="AF1933" s="4">
        <v>239.35061626359496</v>
      </c>
    </row>
    <row r="1934" spans="1:32">
      <c r="A1934" s="54" t="s">
        <v>79</v>
      </c>
      <c r="B1934" s="54" t="s">
        <v>66</v>
      </c>
      <c r="C1934" s="54" t="s">
        <v>233</v>
      </c>
      <c r="D1934" s="53" t="s">
        <v>54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79</v>
      </c>
      <c r="B1935" s="54" t="s">
        <v>66</v>
      </c>
      <c r="C1935" s="54" t="s">
        <v>233</v>
      </c>
      <c r="D1935" s="53" t="s">
        <v>386</v>
      </c>
      <c r="E1935" s="4">
        <v>-4.0498031132499985</v>
      </c>
      <c r="F1935" s="4">
        <v>-19.543908755940013</v>
      </c>
      <c r="G1935" s="4">
        <v>-564.82365596904492</v>
      </c>
      <c r="H1935" s="4">
        <v>-813.62124305613952</v>
      </c>
      <c r="I1935" s="4">
        <v>-974.48206180614034</v>
      </c>
      <c r="J1935" s="4">
        <v>-3315.2516260740908</v>
      </c>
      <c r="K1935" s="4">
        <v>-4806.5802382945603</v>
      </c>
      <c r="L1935" s="4">
        <v>-4627.9745979114887</v>
      </c>
      <c r="M1935" s="4">
        <v>-4893.2764682505658</v>
      </c>
      <c r="N1935" s="4">
        <v>-5002.7004054512217</v>
      </c>
      <c r="O1935" s="4">
        <v>-5166.4515607654248</v>
      </c>
      <c r="P1935" s="4">
        <v>-5133.1315420671253</v>
      </c>
      <c r="Q1935" s="4">
        <v>-5315.515015645632</v>
      </c>
      <c r="R1935" s="4">
        <v>-5604.6516104572074</v>
      </c>
      <c r="S1935" s="4">
        <v>-5576.0625003846662</v>
      </c>
      <c r="T1935" s="4">
        <v>-5276.9438015645082</v>
      </c>
      <c r="U1935" s="4">
        <v>-5328.888920131466</v>
      </c>
      <c r="V1935" s="4">
        <v>-4902.8185368826507</v>
      </c>
      <c r="W1935" s="4">
        <v>-4821.7627695563351</v>
      </c>
      <c r="X1935" s="4">
        <v>-5162.3137737622983</v>
      </c>
      <c r="Y1935" s="4">
        <v>-5989.4374253755559</v>
      </c>
      <c r="Z1935" s="4">
        <v>-6489.1163246524111</v>
      </c>
      <c r="AA1935" s="4">
        <v>-5517.4221333363485</v>
      </c>
      <c r="AB1935" s="4">
        <v>-5656.3010832578502</v>
      </c>
      <c r="AC1935" s="4">
        <v>-5686.0669934944408</v>
      </c>
      <c r="AD1935" s="4">
        <v>-4538.0113307963602</v>
      </c>
      <c r="AE1935" s="4">
        <v>-4381.3202020849885</v>
      </c>
      <c r="AF1935" s="4">
        <v>-4844.7446154362351</v>
      </c>
    </row>
    <row r="1936" spans="1:32">
      <c r="A1936" s="54" t="s">
        <v>79</v>
      </c>
      <c r="B1936" s="54" t="s">
        <v>66</v>
      </c>
      <c r="C1936" s="54" t="s">
        <v>233</v>
      </c>
      <c r="D1936" s="53" t="s">
        <v>378</v>
      </c>
      <c r="E1936" s="4">
        <v>-35.879653345629968</v>
      </c>
      <c r="F1936" s="4">
        <v>-68.134219290944984</v>
      </c>
      <c r="G1936" s="4">
        <v>-108.65328870448508</v>
      </c>
      <c r="H1936" s="4">
        <v>-159.57122511376011</v>
      </c>
      <c r="I1936" s="4">
        <v>-217.2366815784699</v>
      </c>
      <c r="J1936" s="4">
        <v>-309.6390768570555</v>
      </c>
      <c r="K1936" s="4">
        <v>-388.30246355072018</v>
      </c>
      <c r="L1936" s="4">
        <v>-471.91671840067994</v>
      </c>
      <c r="M1936" s="4">
        <v>-561.82885859254975</v>
      </c>
      <c r="N1936" s="4">
        <v>-665.07577906656456</v>
      </c>
      <c r="O1936" s="4">
        <v>-780.33807934214553</v>
      </c>
      <c r="P1936" s="4">
        <v>-914.07771924834981</v>
      </c>
      <c r="Q1936" s="4">
        <v>-1019.6774557931396</v>
      </c>
      <c r="R1936" s="4">
        <v>-1156.3657598828345</v>
      </c>
      <c r="S1936" s="4">
        <v>-1290.4158747852455</v>
      </c>
      <c r="T1936" s="4">
        <v>-1387.5040503364944</v>
      </c>
      <c r="U1936" s="4">
        <v>-1506.1352367413649</v>
      </c>
      <c r="V1936" s="4">
        <v>-1603.6645404712208</v>
      </c>
      <c r="W1936" s="4">
        <v>-1701.4157990823098</v>
      </c>
      <c r="X1936" s="4">
        <v>-1867.1604529098943</v>
      </c>
      <c r="Y1936" s="4">
        <v>-1938.4643201361637</v>
      </c>
      <c r="Z1936" s="4">
        <v>-2112.0492730439546</v>
      </c>
      <c r="AA1936" s="4">
        <v>-2265.4258202909605</v>
      </c>
      <c r="AB1936" s="4">
        <v>-2389.312948390439</v>
      </c>
      <c r="AC1936" s="4">
        <v>-2525.1021039107259</v>
      </c>
      <c r="AD1936" s="4">
        <v>-2684.4607264623851</v>
      </c>
      <c r="AE1936" s="4">
        <v>-2672.7943786873102</v>
      </c>
      <c r="AF1936" s="4">
        <v>-2866.882808014599</v>
      </c>
    </row>
    <row r="1937" spans="1:32">
      <c r="A1937" s="54" t="s">
        <v>79</v>
      </c>
      <c r="B1937" s="54" t="s">
        <v>66</v>
      </c>
      <c r="C1937" s="54" t="s">
        <v>233</v>
      </c>
      <c r="D1937" s="53" t="s">
        <v>379</v>
      </c>
      <c r="E1937" s="4">
        <v>-18.895441569999999</v>
      </c>
      <c r="F1937" s="4">
        <v>-26.209181019999999</v>
      </c>
      <c r="G1937" s="4">
        <v>-33.962138580000001</v>
      </c>
      <c r="H1937" s="4">
        <v>-41.259122730000001</v>
      </c>
      <c r="I1937" s="4">
        <v>-47.21392135</v>
      </c>
      <c r="J1937" s="4">
        <v>-52.8490398</v>
      </c>
      <c r="K1937" s="4">
        <v>-63.23023216</v>
      </c>
      <c r="L1937" s="4">
        <v>-71.906599159999999</v>
      </c>
      <c r="M1937" s="4">
        <v>-79.984728070000003</v>
      </c>
      <c r="N1937" s="4">
        <v>-87.834583449999997</v>
      </c>
      <c r="O1937" s="4">
        <v>-96.002455040000001</v>
      </c>
      <c r="P1937" s="4">
        <v>-104.2582484</v>
      </c>
      <c r="Q1937" s="4">
        <v>-111.16373780000001</v>
      </c>
      <c r="R1937" s="4">
        <v>-116.1653275</v>
      </c>
      <c r="S1937" s="4">
        <v>-121.62338250000001</v>
      </c>
      <c r="T1937" s="4">
        <v>-125.9642815</v>
      </c>
      <c r="U1937" s="4">
        <v>-127.9127264</v>
      </c>
      <c r="V1937" s="4">
        <v>-129.92266179999999</v>
      </c>
      <c r="W1937" s="4">
        <v>-131.12794030000001</v>
      </c>
      <c r="X1937" s="4">
        <v>-131.60402790000001</v>
      </c>
      <c r="Y1937" s="4">
        <v>-131.9463781</v>
      </c>
      <c r="Z1937" s="4">
        <v>-132.30718390000001</v>
      </c>
      <c r="AA1937" s="4">
        <v>-131.7436032</v>
      </c>
      <c r="AB1937" s="4">
        <v>-131.4679462</v>
      </c>
      <c r="AC1937" s="4">
        <v>-129.33208300000001</v>
      </c>
      <c r="AD1937" s="4">
        <v>-126.90162960000001</v>
      </c>
      <c r="AE1937" s="4">
        <v>-130.5188599</v>
      </c>
      <c r="AF1937" s="4">
        <v>-134.89862049999999</v>
      </c>
    </row>
    <row r="1939" spans="1:32">
      <c r="A1939" s="54" t="s">
        <v>79</v>
      </c>
      <c r="B1939" s="54" t="s">
        <v>66</v>
      </c>
      <c r="C1939" s="54" t="s">
        <v>234</v>
      </c>
      <c r="D1939" s="53" t="s">
        <v>372</v>
      </c>
      <c r="E1939" s="4">
        <v>27015.579101825846</v>
      </c>
      <c r="F1939" s="4">
        <v>28266.8174666099</v>
      </c>
      <c r="G1939" s="4">
        <v>26267.441054176335</v>
      </c>
      <c r="H1939" s="4">
        <v>25381.652690651699</v>
      </c>
      <c r="I1939" s="4">
        <v>22341.564270173454</v>
      </c>
      <c r="J1939" s="4">
        <v>13000.922152790736</v>
      </c>
      <c r="K1939" s="4">
        <v>8984.8839992577905</v>
      </c>
      <c r="L1939" s="4">
        <v>6839.6813301394513</v>
      </c>
      <c r="M1939" s="4">
        <v>7029.3767858971723</v>
      </c>
      <c r="N1939" s="4">
        <v>6712.8229199350553</v>
      </c>
      <c r="O1939" s="4">
        <v>6580.398162466372</v>
      </c>
      <c r="P1939" s="4">
        <v>6491.4530999105818</v>
      </c>
      <c r="Q1939" s="4">
        <v>3424.247991458024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79</v>
      </c>
      <c r="B1940" s="54" t="s">
        <v>66</v>
      </c>
      <c r="C1940" s="54" t="s">
        <v>234</v>
      </c>
      <c r="D1940" s="53" t="s">
        <v>374</v>
      </c>
      <c r="E1940" s="4">
        <v>0</v>
      </c>
      <c r="F1940" s="4">
        <v>0</v>
      </c>
      <c r="G1940" s="4">
        <v>0</v>
      </c>
      <c r="H1940" s="4">
        <v>0</v>
      </c>
      <c r="I1940" s="4">
        <v>0</v>
      </c>
      <c r="J1940" s="4">
        <v>0</v>
      </c>
      <c r="K1940" s="4">
        <v>0</v>
      </c>
      <c r="L1940" s="4">
        <v>0</v>
      </c>
      <c r="M1940" s="4">
        <v>0</v>
      </c>
      <c r="N1940" s="4">
        <v>0</v>
      </c>
      <c r="O1940" s="4">
        <v>0</v>
      </c>
      <c r="P1940" s="4">
        <v>0</v>
      </c>
      <c r="Q1940" s="4">
        <v>0</v>
      </c>
      <c r="R1940" s="4">
        <v>0</v>
      </c>
      <c r="S1940" s="4">
        <v>0</v>
      </c>
      <c r="T1940" s="4">
        <v>0</v>
      </c>
      <c r="U1940" s="4">
        <v>0</v>
      </c>
      <c r="V1940" s="4">
        <v>0</v>
      </c>
      <c r="W1940" s="4">
        <v>0</v>
      </c>
      <c r="X1940" s="4">
        <v>0</v>
      </c>
      <c r="Y1940" s="4">
        <v>0</v>
      </c>
      <c r="Z1940" s="4">
        <v>0</v>
      </c>
      <c r="AA1940" s="4">
        <v>0</v>
      </c>
      <c r="AB1940" s="4">
        <v>0</v>
      </c>
      <c r="AC1940" s="4">
        <v>0</v>
      </c>
      <c r="AD1940" s="4">
        <v>0</v>
      </c>
      <c r="AE1940" s="4">
        <v>0</v>
      </c>
      <c r="AF1940" s="4">
        <v>0</v>
      </c>
    </row>
    <row r="1941" spans="1:32">
      <c r="A1941" s="54" t="s">
        <v>79</v>
      </c>
      <c r="B1941" s="54" t="s">
        <v>66</v>
      </c>
      <c r="C1941" s="54" t="s">
        <v>234</v>
      </c>
      <c r="D1941" s="53" t="s">
        <v>370</v>
      </c>
      <c r="E1941" s="4">
        <v>0</v>
      </c>
      <c r="F1941" s="4">
        <v>0</v>
      </c>
      <c r="G1941" s="4">
        <v>0</v>
      </c>
      <c r="H1941" s="4">
        <v>0</v>
      </c>
      <c r="I1941" s="4">
        <v>0</v>
      </c>
      <c r="J1941" s="4">
        <v>0</v>
      </c>
      <c r="K1941" s="4">
        <v>0</v>
      </c>
      <c r="L1941" s="4">
        <v>0</v>
      </c>
      <c r="M1941" s="4">
        <v>0</v>
      </c>
      <c r="N1941" s="4">
        <v>0</v>
      </c>
      <c r="O1941" s="4">
        <v>0</v>
      </c>
      <c r="P1941" s="4">
        <v>0</v>
      </c>
      <c r="Q1941" s="4">
        <v>0</v>
      </c>
      <c r="R1941" s="4">
        <v>0</v>
      </c>
      <c r="S1941" s="4">
        <v>0</v>
      </c>
      <c r="T1941" s="4">
        <v>0</v>
      </c>
      <c r="U1941" s="4">
        <v>0</v>
      </c>
      <c r="V1941" s="4">
        <v>0</v>
      </c>
      <c r="W1941" s="4">
        <v>0</v>
      </c>
      <c r="X1941" s="4">
        <v>0</v>
      </c>
      <c r="Y1941" s="4">
        <v>0</v>
      </c>
      <c r="Z1941" s="4">
        <v>0</v>
      </c>
      <c r="AA1941" s="4">
        <v>0</v>
      </c>
      <c r="AB1941" s="4">
        <v>0</v>
      </c>
      <c r="AC1941" s="4">
        <v>0</v>
      </c>
      <c r="AD1941" s="4">
        <v>0</v>
      </c>
      <c r="AE1941" s="4">
        <v>0</v>
      </c>
      <c r="AF1941" s="4">
        <v>0</v>
      </c>
    </row>
    <row r="1942" spans="1:32">
      <c r="A1942" s="54" t="s">
        <v>79</v>
      </c>
      <c r="B1942" s="54" t="s">
        <v>66</v>
      </c>
      <c r="C1942" s="54" t="s">
        <v>234</v>
      </c>
      <c r="D1942" s="53" t="s">
        <v>371</v>
      </c>
      <c r="E1942" s="4">
        <v>0</v>
      </c>
      <c r="F1942" s="4">
        <v>0</v>
      </c>
      <c r="G1942" s="4">
        <v>0</v>
      </c>
      <c r="H1942" s="4">
        <v>0</v>
      </c>
      <c r="I1942" s="4">
        <v>0</v>
      </c>
      <c r="J1942" s="4">
        <v>0</v>
      </c>
      <c r="K1942" s="4">
        <v>0</v>
      </c>
      <c r="L1942" s="4">
        <v>0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  <c r="AD1942" s="4">
        <v>0</v>
      </c>
      <c r="AE1942" s="4">
        <v>0</v>
      </c>
      <c r="AF1942" s="4">
        <v>0</v>
      </c>
    </row>
    <row r="1943" spans="1:32">
      <c r="A1943" s="54" t="s">
        <v>79</v>
      </c>
      <c r="B1943" s="54" t="s">
        <v>66</v>
      </c>
      <c r="C1943" s="54" t="s">
        <v>234</v>
      </c>
      <c r="D1943" s="53" t="s">
        <v>50</v>
      </c>
      <c r="E1943" s="4">
        <v>0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</row>
    <row r="1944" spans="1:32">
      <c r="A1944" s="54" t="s">
        <v>79</v>
      </c>
      <c r="B1944" s="54" t="s">
        <v>66</v>
      </c>
      <c r="C1944" s="54" t="s">
        <v>234</v>
      </c>
      <c r="D1944" s="53" t="s">
        <v>384</v>
      </c>
      <c r="E1944" s="4">
        <v>199.30119386081995</v>
      </c>
      <c r="F1944" s="4">
        <v>893.30992448100051</v>
      </c>
      <c r="G1944" s="4">
        <v>1328.9940207510695</v>
      </c>
      <c r="H1944" s="4">
        <v>1768.7606046854846</v>
      </c>
      <c r="I1944" s="4">
        <v>2387.3832017588747</v>
      </c>
      <c r="J1944" s="4">
        <v>3717.5398888902951</v>
      </c>
      <c r="K1944" s="4">
        <v>2971.75888908661</v>
      </c>
      <c r="L1944" s="4">
        <v>2771.759901245819</v>
      </c>
      <c r="M1944" s="4">
        <v>3064.0899029962407</v>
      </c>
      <c r="N1944" s="4">
        <v>3254.7638265701485</v>
      </c>
      <c r="O1944" s="4">
        <v>3292.8354013944995</v>
      </c>
      <c r="P1944" s="4">
        <v>3234.0211256215352</v>
      </c>
      <c r="Q1944" s="4">
        <v>3623.0453981636647</v>
      </c>
      <c r="R1944" s="4">
        <v>3918.9247984778758</v>
      </c>
      <c r="S1944" s="4">
        <v>3926.277618206645</v>
      </c>
      <c r="T1944" s="4">
        <v>3632.4083170239601</v>
      </c>
      <c r="U1944" s="4">
        <v>3674.7116846472099</v>
      </c>
      <c r="V1944" s="4">
        <v>3386.0701878078812</v>
      </c>
      <c r="W1944" s="4">
        <v>3371.1053563371897</v>
      </c>
      <c r="X1944" s="4">
        <v>3520.5300283338083</v>
      </c>
      <c r="Y1944" s="4">
        <v>3178.1654819316645</v>
      </c>
      <c r="Z1944" s="4">
        <v>2641.221903769554</v>
      </c>
      <c r="AA1944" s="4">
        <v>2592.4258286601189</v>
      </c>
      <c r="AB1944" s="4">
        <v>2333.2537655117903</v>
      </c>
      <c r="AC1944" s="4">
        <v>1317.935814822481</v>
      </c>
      <c r="AD1944" s="4">
        <v>1296.9561272981452</v>
      </c>
      <c r="AE1944" s="4">
        <v>1281.7002115454445</v>
      </c>
      <c r="AF1944" s="4">
        <v>1485.021168800349</v>
      </c>
    </row>
    <row r="1945" spans="1:32">
      <c r="A1945" s="54" t="s">
        <v>79</v>
      </c>
      <c r="B1945" s="54" t="s">
        <v>66</v>
      </c>
      <c r="C1945" s="54" t="s">
        <v>234</v>
      </c>
      <c r="D1945" s="53" t="s">
        <v>375</v>
      </c>
      <c r="E1945" s="4">
        <v>15.444039263114995</v>
      </c>
      <c r="F1945" s="4">
        <v>29.49330722764001</v>
      </c>
      <c r="G1945" s="4">
        <v>47.389373284244961</v>
      </c>
      <c r="H1945" s="4">
        <v>70.887135555434966</v>
      </c>
      <c r="I1945" s="4">
        <v>97.043185673820048</v>
      </c>
      <c r="J1945" s="4">
        <v>138.88721063108989</v>
      </c>
      <c r="K1945" s="4">
        <v>176.2749810627449</v>
      </c>
      <c r="L1945" s="4">
        <v>216.95048108324494</v>
      </c>
      <c r="M1945" s="4">
        <v>262.61277397711007</v>
      </c>
      <c r="N1945" s="4">
        <v>313.86181408876013</v>
      </c>
      <c r="O1945" s="4">
        <v>371.60452257018522</v>
      </c>
      <c r="P1945" s="4">
        <v>438.01252442205998</v>
      </c>
      <c r="Q1945" s="4">
        <v>492.29700766961042</v>
      </c>
      <c r="R1945" s="4">
        <v>564.43383661842506</v>
      </c>
      <c r="S1945" s="4">
        <v>632.5277941942403</v>
      </c>
      <c r="T1945" s="4">
        <v>690.62521841184014</v>
      </c>
      <c r="U1945" s="4">
        <v>742.12270864519007</v>
      </c>
      <c r="V1945" s="4">
        <v>798.23701099146479</v>
      </c>
      <c r="W1945" s="4">
        <v>852.24329268201006</v>
      </c>
      <c r="X1945" s="4">
        <v>934.01874372771533</v>
      </c>
      <c r="Y1945" s="4">
        <v>991.98476129063056</v>
      </c>
      <c r="Z1945" s="4">
        <v>1074.45235215348</v>
      </c>
      <c r="AA1945" s="4">
        <v>1149.6283617642553</v>
      </c>
      <c r="AB1945" s="4">
        <v>1215.8933867091152</v>
      </c>
      <c r="AC1945" s="4">
        <v>1296.251412013306</v>
      </c>
      <c r="AD1945" s="4">
        <v>1383.0220544322256</v>
      </c>
      <c r="AE1945" s="4">
        <v>1397.85557491533</v>
      </c>
      <c r="AF1945" s="4">
        <v>1490.3937415530106</v>
      </c>
    </row>
    <row r="1946" spans="1:32">
      <c r="A1946" s="54" t="s">
        <v>79</v>
      </c>
      <c r="B1946" s="54" t="s">
        <v>66</v>
      </c>
      <c r="C1946" s="54" t="s">
        <v>234</v>
      </c>
      <c r="D1946" s="53" t="s">
        <v>377</v>
      </c>
      <c r="E1946" s="4">
        <v>6.8567875799999998</v>
      </c>
      <c r="F1946" s="4">
        <v>9.5245623619999993</v>
      </c>
      <c r="G1946" s="4">
        <v>12.42668645</v>
      </c>
      <c r="H1946" s="4">
        <v>15.24706831</v>
      </c>
      <c r="I1946" s="4">
        <v>17.65911397</v>
      </c>
      <c r="J1946" s="4">
        <v>19.959885020000002</v>
      </c>
      <c r="K1946" s="4">
        <v>24.173224869999999</v>
      </c>
      <c r="L1946" s="4">
        <v>27.768709980000001</v>
      </c>
      <c r="M1946" s="4">
        <v>31.16711892</v>
      </c>
      <c r="N1946" s="4">
        <v>34.803456060000002</v>
      </c>
      <c r="O1946" s="4">
        <v>38.249006649999998</v>
      </c>
      <c r="P1946" s="4">
        <v>41.849201069999999</v>
      </c>
      <c r="Q1946" s="4">
        <v>44.927487290000002</v>
      </c>
      <c r="R1946" s="4">
        <v>47.343140329999997</v>
      </c>
      <c r="S1946" s="4">
        <v>49.815759929999999</v>
      </c>
      <c r="T1946" s="4">
        <v>52.155285839999998</v>
      </c>
      <c r="U1946" s="4">
        <v>53.108259060000002</v>
      </c>
      <c r="V1946" s="4">
        <v>54.441842149999999</v>
      </c>
      <c r="W1946" s="4">
        <v>55.10533959</v>
      </c>
      <c r="X1946" s="4">
        <v>55.671265169999998</v>
      </c>
      <c r="Y1946" s="4">
        <v>56.155591170000001</v>
      </c>
      <c r="Z1946" s="4">
        <v>56.55661001</v>
      </c>
      <c r="AA1946" s="4">
        <v>56.665148539999997</v>
      </c>
      <c r="AB1946" s="4">
        <v>57.063730769999999</v>
      </c>
      <c r="AC1946" s="4">
        <v>56.355043420000001</v>
      </c>
      <c r="AD1946" s="4">
        <v>55.413706859999998</v>
      </c>
      <c r="AE1946" s="4">
        <v>57.45926017</v>
      </c>
      <c r="AF1946" s="4">
        <v>59.375701990000003</v>
      </c>
    </row>
    <row r="1947" spans="1:32">
      <c r="A1947" s="54" t="s">
        <v>79</v>
      </c>
      <c r="B1947" s="54" t="s">
        <v>66</v>
      </c>
      <c r="C1947" s="54" t="s">
        <v>234</v>
      </c>
      <c r="D1947" s="53" t="s">
        <v>376</v>
      </c>
      <c r="E1947" s="4">
        <v>0</v>
      </c>
      <c r="F1947" s="4">
        <v>0</v>
      </c>
      <c r="G1947" s="4">
        <v>0</v>
      </c>
      <c r="H1947" s="4">
        <v>0</v>
      </c>
      <c r="I1947" s="4">
        <v>0</v>
      </c>
      <c r="J1947" s="4">
        <v>0</v>
      </c>
      <c r="K1947" s="4">
        <v>0</v>
      </c>
      <c r="L1947" s="4">
        <v>0</v>
      </c>
      <c r="M1947" s="4">
        <v>0</v>
      </c>
      <c r="N1947" s="4">
        <v>0</v>
      </c>
      <c r="O1947" s="4">
        <v>0</v>
      </c>
      <c r="P1947" s="4">
        <v>0</v>
      </c>
      <c r="Q1947" s="4">
        <v>0</v>
      </c>
      <c r="R1947" s="4">
        <v>0</v>
      </c>
      <c r="S1947" s="4">
        <v>0</v>
      </c>
      <c r="T1947" s="4">
        <v>0</v>
      </c>
      <c r="U1947" s="4">
        <v>0</v>
      </c>
      <c r="V1947" s="4">
        <v>0</v>
      </c>
      <c r="W1947" s="4">
        <v>0</v>
      </c>
      <c r="X1947" s="4">
        <v>0</v>
      </c>
      <c r="Y1947" s="4">
        <v>0</v>
      </c>
      <c r="Z1947" s="4">
        <v>0</v>
      </c>
      <c r="AA1947" s="4">
        <v>0</v>
      </c>
      <c r="AB1947" s="4">
        <v>0</v>
      </c>
      <c r="AC1947" s="4">
        <v>0</v>
      </c>
      <c r="AD1947" s="4">
        <v>0</v>
      </c>
      <c r="AE1947" s="4">
        <v>0</v>
      </c>
      <c r="AF1947" s="4">
        <v>0</v>
      </c>
    </row>
    <row r="1948" spans="1:32">
      <c r="A1948" s="54" t="s">
        <v>79</v>
      </c>
      <c r="B1948" s="54" t="s">
        <v>66</v>
      </c>
      <c r="C1948" s="54" t="s">
        <v>234</v>
      </c>
      <c r="D1948" s="53" t="s">
        <v>52</v>
      </c>
      <c r="E1948" s="4">
        <v>1290.2814472533496</v>
      </c>
      <c r="F1948" s="4">
        <v>1932.37253308347</v>
      </c>
      <c r="G1948" s="4">
        <v>4649.5526535886856</v>
      </c>
      <c r="H1948" s="4">
        <v>5512.2444194755744</v>
      </c>
      <c r="I1948" s="4">
        <v>14177.150158161699</v>
      </c>
      <c r="J1948" s="4">
        <v>19770.221866394841</v>
      </c>
      <c r="K1948" s="4">
        <v>21171.922504891027</v>
      </c>
      <c r="L1948" s="4">
        <v>19837.025427955785</v>
      </c>
      <c r="M1948" s="4">
        <v>20145.316209662</v>
      </c>
      <c r="N1948" s="4">
        <v>18867.147511719813</v>
      </c>
      <c r="O1948" s="4">
        <v>19892.833865009819</v>
      </c>
      <c r="P1948" s="4">
        <v>19371.621590644798</v>
      </c>
      <c r="Q1948" s="4">
        <v>18861.331517801667</v>
      </c>
      <c r="R1948" s="4">
        <v>20200.186730845024</v>
      </c>
      <c r="S1948" s="4">
        <v>19935.006040719181</v>
      </c>
      <c r="T1948" s="4">
        <v>20429.784634279942</v>
      </c>
      <c r="U1948" s="4">
        <v>19943.561657490693</v>
      </c>
      <c r="V1948" s="4">
        <v>20608.717176172657</v>
      </c>
      <c r="W1948" s="4">
        <v>20006.227829367544</v>
      </c>
      <c r="X1948" s="4">
        <v>19051.557356095567</v>
      </c>
      <c r="Y1948" s="4">
        <v>21368.385065907467</v>
      </c>
      <c r="Z1948" s="4">
        <v>19555.007723417784</v>
      </c>
      <c r="AA1948" s="4">
        <v>19550.10054501838</v>
      </c>
      <c r="AB1948" s="4">
        <v>18787.100158872305</v>
      </c>
      <c r="AC1948" s="4">
        <v>26051.091092026629</v>
      </c>
      <c r="AD1948" s="4">
        <v>25507.334841710486</v>
      </c>
      <c r="AE1948" s="4">
        <v>24826.878751761633</v>
      </c>
      <c r="AF1948" s="4">
        <v>26748.620311801304</v>
      </c>
    </row>
    <row r="1949" spans="1:32">
      <c r="A1949" s="54" t="s">
        <v>79</v>
      </c>
      <c r="B1949" s="54" t="s">
        <v>66</v>
      </c>
      <c r="C1949" s="54" t="s">
        <v>234</v>
      </c>
      <c r="D1949" s="53" t="s">
        <v>385</v>
      </c>
      <c r="E1949" s="4">
        <v>3571.0655731715938</v>
      </c>
      <c r="F1949" s="4">
        <v>3867.1048389364155</v>
      </c>
      <c r="G1949" s="4">
        <v>4954.7612673878602</v>
      </c>
      <c r="H1949" s="4">
        <v>4771.7198518266487</v>
      </c>
      <c r="I1949" s="4">
        <v>5361.9819000142961</v>
      </c>
      <c r="J1949" s="4">
        <v>8511.04973390747</v>
      </c>
      <c r="K1949" s="4">
        <v>9837.8775242283955</v>
      </c>
      <c r="L1949" s="4">
        <v>10469.385908564822</v>
      </c>
      <c r="M1949" s="4">
        <v>11780.324120980677</v>
      </c>
      <c r="N1949" s="4">
        <v>11618.514096326538</v>
      </c>
      <c r="O1949" s="4">
        <v>11332.894864527487</v>
      </c>
      <c r="P1949" s="4">
        <v>11533.507315895233</v>
      </c>
      <c r="Q1949" s="4">
        <v>13958.559563330589</v>
      </c>
      <c r="R1949" s="4">
        <v>15217.863785346848</v>
      </c>
      <c r="S1949" s="4">
        <v>15113.852784175491</v>
      </c>
      <c r="T1949" s="4">
        <v>14657.518541287915</v>
      </c>
      <c r="U1949" s="4">
        <v>15832.298480190404</v>
      </c>
      <c r="V1949" s="4">
        <v>15221.989195107564</v>
      </c>
      <c r="W1949" s="4">
        <v>16338.52005979961</v>
      </c>
      <c r="X1949" s="4">
        <v>18277.54913044917</v>
      </c>
      <c r="Y1949" s="4">
        <v>16333.021131229645</v>
      </c>
      <c r="Z1949" s="4">
        <v>16656.074123651797</v>
      </c>
      <c r="AA1949" s="4">
        <v>19254.787180294996</v>
      </c>
      <c r="AB1949" s="4">
        <v>18857.153545642414</v>
      </c>
      <c r="AC1949" s="4">
        <v>18943.16407605604</v>
      </c>
      <c r="AD1949" s="4">
        <v>19325.243418730086</v>
      </c>
      <c r="AE1949" s="4">
        <v>18279.631210925749</v>
      </c>
      <c r="AF1949" s="4">
        <v>19307.891051311763</v>
      </c>
    </row>
    <row r="1950" spans="1:32">
      <c r="A1950" s="54" t="s">
        <v>79</v>
      </c>
      <c r="B1950" s="54" t="s">
        <v>66</v>
      </c>
      <c r="C1950" s="54" t="s">
        <v>234</v>
      </c>
      <c r="D1950" s="53" t="s">
        <v>53</v>
      </c>
      <c r="E1950" s="4">
        <v>927.55758630000003</v>
      </c>
      <c r="F1950" s="4">
        <v>998.45431229999997</v>
      </c>
      <c r="G1950" s="4">
        <v>1070.901668</v>
      </c>
      <c r="H1950" s="4">
        <v>1165.3104470000001</v>
      </c>
      <c r="I1950" s="4">
        <v>1263.7870499999999</v>
      </c>
      <c r="J1950" s="4">
        <v>1382.0308030000001</v>
      </c>
      <c r="K1950" s="4">
        <v>1478.2415020000001</v>
      </c>
      <c r="L1950" s="4">
        <v>1572.8488279999999</v>
      </c>
      <c r="M1950" s="4">
        <v>1667.2127660000001</v>
      </c>
      <c r="N1950" s="4">
        <v>1789.807896</v>
      </c>
      <c r="O1950" s="4">
        <v>1884.2382909999999</v>
      </c>
      <c r="P1950" s="4">
        <v>1984.372879</v>
      </c>
      <c r="Q1950" s="4">
        <v>2069.4995490000001</v>
      </c>
      <c r="R1950" s="4">
        <v>2179.448625</v>
      </c>
      <c r="S1950" s="4">
        <v>2272.7478019999999</v>
      </c>
      <c r="T1950" s="4">
        <v>2440.2798849999999</v>
      </c>
      <c r="U1950" s="4">
        <v>2564.9578200000001</v>
      </c>
      <c r="V1950" s="4">
        <v>2686.7813200000001</v>
      </c>
      <c r="W1950" s="4">
        <v>2782.1666879999998</v>
      </c>
      <c r="X1950" s="4">
        <v>2877.1104350000001</v>
      </c>
      <c r="Y1950" s="4">
        <v>2963.5505549999998</v>
      </c>
      <c r="Z1950" s="4">
        <v>3097.1387549999999</v>
      </c>
      <c r="AA1950" s="4">
        <v>3195.2049379999999</v>
      </c>
      <c r="AB1950" s="4">
        <v>3314.828892</v>
      </c>
      <c r="AC1950" s="4">
        <v>3417.8024559999999</v>
      </c>
      <c r="AD1950" s="4">
        <v>3563.9592360000001</v>
      </c>
      <c r="AE1950" s="4">
        <v>3724.2782649999999</v>
      </c>
      <c r="AF1950" s="4">
        <v>3891.4663289999999</v>
      </c>
    </row>
    <row r="1951" spans="1:32">
      <c r="A1951" s="54" t="s">
        <v>79</v>
      </c>
      <c r="B1951" s="54" t="s">
        <v>66</v>
      </c>
      <c r="C1951" s="54" t="s">
        <v>234</v>
      </c>
      <c r="D1951" s="53" t="s">
        <v>430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0</v>
      </c>
      <c r="L1951" s="4">
        <v>0</v>
      </c>
      <c r="M1951" s="4">
        <v>0</v>
      </c>
      <c r="N1951" s="4">
        <v>395.06874258222996</v>
      </c>
      <c r="O1951" s="4">
        <v>449.1962968467102</v>
      </c>
      <c r="P1951" s="4">
        <v>477.59096862092503</v>
      </c>
      <c r="Q1951" s="4">
        <v>455.44828625868024</v>
      </c>
      <c r="R1951" s="4">
        <v>354.72672927917495</v>
      </c>
      <c r="S1951" s="4">
        <v>249.20275705849977</v>
      </c>
      <c r="T1951" s="4">
        <v>328.14824748780001</v>
      </c>
      <c r="U1951" s="4">
        <v>343.83032902508472</v>
      </c>
      <c r="V1951" s="4">
        <v>395.70403289992998</v>
      </c>
      <c r="W1951" s="4">
        <v>448.88906775318503</v>
      </c>
      <c r="X1951" s="4">
        <v>416.53990146794524</v>
      </c>
      <c r="Y1951" s="4">
        <v>477.30091319174994</v>
      </c>
      <c r="Z1951" s="4">
        <v>371.97880241137511</v>
      </c>
      <c r="AA1951" s="4">
        <v>316.05329952353009</v>
      </c>
      <c r="AB1951" s="4">
        <v>289.18784084233499</v>
      </c>
      <c r="AC1951" s="4">
        <v>327.91073987423516</v>
      </c>
      <c r="AD1951" s="4">
        <v>391.81848525176486</v>
      </c>
      <c r="AE1951" s="4">
        <v>316.06578489634006</v>
      </c>
      <c r="AF1951" s="4">
        <v>240.65955472098508</v>
      </c>
    </row>
    <row r="1952" spans="1:32">
      <c r="A1952" s="54" t="s">
        <v>79</v>
      </c>
      <c r="B1952" s="54" t="s">
        <v>66</v>
      </c>
      <c r="C1952" s="54" t="s">
        <v>234</v>
      </c>
      <c r="D1952" s="53" t="s">
        <v>54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79</v>
      </c>
      <c r="B1953" s="54" t="s">
        <v>66</v>
      </c>
      <c r="C1953" s="54" t="s">
        <v>234</v>
      </c>
      <c r="D1953" s="53" t="s">
        <v>386</v>
      </c>
      <c r="E1953" s="4">
        <v>-283.36913077180003</v>
      </c>
      <c r="F1953" s="4">
        <v>-1090.0768281880601</v>
      </c>
      <c r="G1953" s="4">
        <v>-1616.9693044090398</v>
      </c>
      <c r="H1953" s="4">
        <v>-2131.7295036348205</v>
      </c>
      <c r="I1953" s="4">
        <v>-2912.5026874220057</v>
      </c>
      <c r="J1953" s="4">
        <v>-4509.4654649772492</v>
      </c>
      <c r="K1953" s="4">
        <v>-3658.4519151269787</v>
      </c>
      <c r="L1953" s="4">
        <v>-3391.9928828755105</v>
      </c>
      <c r="M1953" s="4">
        <v>-3743.3392334418836</v>
      </c>
      <c r="N1953" s="4">
        <v>-4056.6070595513456</v>
      </c>
      <c r="O1953" s="4">
        <v>-4072.0218136457729</v>
      </c>
      <c r="P1953" s="4">
        <v>-3990.538536899106</v>
      </c>
      <c r="Q1953" s="4">
        <v>-4531.0258643517964</v>
      </c>
      <c r="R1953" s="4">
        <v>-4863.7632651953336</v>
      </c>
      <c r="S1953" s="4">
        <v>-4905.4758109074637</v>
      </c>
      <c r="T1953" s="4">
        <v>-4533.0942719537697</v>
      </c>
      <c r="U1953" s="4">
        <v>-4621.4819868389559</v>
      </c>
      <c r="V1953" s="4">
        <v>-4222.8446762461435</v>
      </c>
      <c r="W1953" s="4">
        <v>-4215.2877917022661</v>
      </c>
      <c r="X1953" s="4">
        <v>-4367.4689585662754</v>
      </c>
      <c r="Y1953" s="4">
        <v>-3918.6838660653548</v>
      </c>
      <c r="Z1953" s="4">
        <v>-3369.9807409284017</v>
      </c>
      <c r="AA1953" s="4">
        <v>-3380.9480222690845</v>
      </c>
      <c r="AB1953" s="4">
        <v>-3107.7116229750591</v>
      </c>
      <c r="AC1953" s="4">
        <v>-1884.6220318288954</v>
      </c>
      <c r="AD1953" s="4">
        <v>-1839.3909933241903</v>
      </c>
      <c r="AE1953" s="4">
        <v>-1865.6059759046557</v>
      </c>
      <c r="AF1953" s="4">
        <v>-2150.8149210729557</v>
      </c>
    </row>
    <row r="1954" spans="1:32">
      <c r="A1954" s="54" t="s">
        <v>79</v>
      </c>
      <c r="B1954" s="54" t="s">
        <v>66</v>
      </c>
      <c r="C1954" s="54" t="s">
        <v>234</v>
      </c>
      <c r="D1954" s="53" t="s">
        <v>378</v>
      </c>
      <c r="E1954" s="4">
        <v>-15.444039368614993</v>
      </c>
      <c r="F1954" s="4">
        <v>-29.493307371389982</v>
      </c>
      <c r="G1954" s="4">
        <v>-47.389373441705025</v>
      </c>
      <c r="H1954" s="4">
        <v>-70.887135635385036</v>
      </c>
      <c r="I1954" s="4">
        <v>-97.043185699684955</v>
      </c>
      <c r="J1954" s="4">
        <v>-138.96900830548509</v>
      </c>
      <c r="K1954" s="4">
        <v>-177.21339376054493</v>
      </c>
      <c r="L1954" s="4">
        <v>-219.40425381088482</v>
      </c>
      <c r="M1954" s="4">
        <v>-266.83143567574501</v>
      </c>
      <c r="N1954" s="4">
        <v>-321.88781477445991</v>
      </c>
      <c r="O1954" s="4">
        <v>-381.96980427336979</v>
      </c>
      <c r="P1954" s="4">
        <v>-454.26758622868982</v>
      </c>
      <c r="Q1954" s="4">
        <v>-511.47629920534507</v>
      </c>
      <c r="R1954" s="4">
        <v>-592.08508415498</v>
      </c>
      <c r="S1954" s="4">
        <v>-667.62314909632994</v>
      </c>
      <c r="T1954" s="4">
        <v>-726.78263907649546</v>
      </c>
      <c r="U1954" s="4">
        <v>-786.11366711656513</v>
      </c>
      <c r="V1954" s="4">
        <v>-845.5760331360807</v>
      </c>
      <c r="W1954" s="4">
        <v>-901.52056404181064</v>
      </c>
      <c r="X1954" s="4">
        <v>-1000.1250783864147</v>
      </c>
      <c r="Y1954" s="4">
        <v>-1057.68707232517</v>
      </c>
      <c r="Z1954" s="4">
        <v>-1157.2218968448451</v>
      </c>
      <c r="AA1954" s="4">
        <v>-1246.0850967995852</v>
      </c>
      <c r="AB1954" s="4">
        <v>-1322.5042737598908</v>
      </c>
      <c r="AC1954" s="4">
        <v>-1415.6200840862452</v>
      </c>
      <c r="AD1954" s="4">
        <v>-1521.2427917711041</v>
      </c>
      <c r="AE1954" s="4">
        <v>-1528.5872746967407</v>
      </c>
      <c r="AF1954" s="4">
        <v>-1646.1504558168151</v>
      </c>
    </row>
    <row r="1955" spans="1:32">
      <c r="A1955" s="54" t="s">
        <v>79</v>
      </c>
      <c r="B1955" s="54" t="s">
        <v>66</v>
      </c>
      <c r="C1955" s="54" t="s">
        <v>234</v>
      </c>
      <c r="D1955" s="53" t="s">
        <v>379</v>
      </c>
      <c r="E1955" s="4">
        <v>-8.1309045540000007</v>
      </c>
      <c r="F1955" s="4">
        <v>-11.31525369</v>
      </c>
      <c r="G1955" s="4">
        <v>-14.7417491</v>
      </c>
      <c r="H1955" s="4">
        <v>-18.099354000000002</v>
      </c>
      <c r="I1955" s="4">
        <v>-20.970998160000001</v>
      </c>
      <c r="J1955" s="4">
        <v>-23.71062285</v>
      </c>
      <c r="K1955" s="4">
        <v>-28.63133749</v>
      </c>
      <c r="L1955" s="4">
        <v>-32.943678239999997</v>
      </c>
      <c r="M1955" s="4">
        <v>-37.085803560000002</v>
      </c>
      <c r="N1955" s="4">
        <v>-41.243238699999999</v>
      </c>
      <c r="O1955" s="4">
        <v>-45.439230469999998</v>
      </c>
      <c r="P1955" s="4">
        <v>-49.705443899999999</v>
      </c>
      <c r="Q1955" s="4">
        <v>-53.395574359999998</v>
      </c>
      <c r="R1955" s="4">
        <v>-56.190664689999998</v>
      </c>
      <c r="S1955" s="4">
        <v>-59.250201820000001</v>
      </c>
      <c r="T1955" s="4">
        <v>-61.783941660000004</v>
      </c>
      <c r="U1955" s="4">
        <v>-63.082349999999998</v>
      </c>
      <c r="V1955" s="4">
        <v>-64.46495797</v>
      </c>
      <c r="W1955" s="4">
        <v>-65.436170410000003</v>
      </c>
      <c r="X1955" s="4">
        <v>-66.058497090000003</v>
      </c>
      <c r="Y1955" s="4">
        <v>-66.598613510000007</v>
      </c>
      <c r="Z1955" s="4">
        <v>-67.181457280000004</v>
      </c>
      <c r="AA1955" s="4">
        <v>-67.288901170000003</v>
      </c>
      <c r="AB1955" s="4">
        <v>-67.595549439999999</v>
      </c>
      <c r="AC1955" s="4">
        <v>-66.852101410000003</v>
      </c>
      <c r="AD1955" s="4">
        <v>-65.918187329999995</v>
      </c>
      <c r="AE1955" s="4">
        <v>-68.049314760000001</v>
      </c>
      <c r="AF1955" s="4">
        <v>-70.555502880000006</v>
      </c>
    </row>
    <row r="1956" spans="1:32">
      <c r="E1956" s="48"/>
      <c r="F1956" s="48"/>
      <c r="G1956" s="48"/>
      <c r="H1956" s="48"/>
      <c r="I1956" s="48"/>
      <c r="J1956" s="48"/>
      <c r="K1956" s="48"/>
      <c r="L1956" s="48"/>
      <c r="M1956" s="48"/>
      <c r="N1956" s="48"/>
      <c r="O1956" s="48"/>
      <c r="P1956" s="48"/>
      <c r="Q1956" s="48"/>
      <c r="R1956" s="48"/>
      <c r="S1956" s="48"/>
      <c r="T1956" s="48"/>
      <c r="U1956" s="48"/>
      <c r="V1956" s="48"/>
      <c r="W1956" s="48"/>
      <c r="X1956" s="48"/>
      <c r="Y1956" s="48"/>
      <c r="Z1956" s="48"/>
      <c r="AA1956" s="48"/>
      <c r="AB1956" s="48"/>
      <c r="AC1956" s="48"/>
      <c r="AD1956" s="48"/>
      <c r="AE1956" s="48"/>
      <c r="AF1956" s="48"/>
    </row>
    <row r="1957" spans="1:32">
      <c r="A1957" s="54" t="s">
        <v>79</v>
      </c>
      <c r="B1957" s="54" t="s">
        <v>66</v>
      </c>
      <c r="C1957" s="54" t="s">
        <v>235</v>
      </c>
      <c r="D1957" s="53" t="s">
        <v>372</v>
      </c>
      <c r="E1957" s="4">
        <v>0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0</v>
      </c>
      <c r="L1957" s="4">
        <v>0</v>
      </c>
      <c r="M1957" s="4">
        <v>0</v>
      </c>
      <c r="N1957" s="4">
        <v>0</v>
      </c>
      <c r="O1957" s="4">
        <v>0</v>
      </c>
      <c r="P1957" s="4">
        <v>0</v>
      </c>
      <c r="Q1957" s="4">
        <v>0</v>
      </c>
      <c r="R1957" s="4">
        <v>0</v>
      </c>
      <c r="S1957" s="4">
        <v>0</v>
      </c>
      <c r="T1957" s="4">
        <v>0</v>
      </c>
      <c r="U1957" s="4">
        <v>0</v>
      </c>
      <c r="V1957" s="4">
        <v>0</v>
      </c>
      <c r="W1957" s="4">
        <v>0</v>
      </c>
      <c r="X1957" s="4">
        <v>0</v>
      </c>
      <c r="Y1957" s="4">
        <v>0</v>
      </c>
      <c r="Z1957" s="4">
        <v>0</v>
      </c>
      <c r="AA1957" s="4">
        <v>0</v>
      </c>
      <c r="AB1957" s="4">
        <v>0</v>
      </c>
      <c r="AC1957" s="4">
        <v>0</v>
      </c>
      <c r="AD1957" s="4">
        <v>0</v>
      </c>
      <c r="AE1957" s="4">
        <v>0</v>
      </c>
      <c r="AF1957" s="4">
        <v>0</v>
      </c>
    </row>
    <row r="1958" spans="1:32">
      <c r="A1958" s="54" t="s">
        <v>79</v>
      </c>
      <c r="B1958" s="54" t="s">
        <v>66</v>
      </c>
      <c r="C1958" s="54" t="s">
        <v>235</v>
      </c>
      <c r="D1958" s="53" t="s">
        <v>374</v>
      </c>
      <c r="E1958" s="4">
        <v>0</v>
      </c>
      <c r="F1958" s="4">
        <v>0</v>
      </c>
      <c r="G1958" s="4">
        <v>0</v>
      </c>
      <c r="H1958" s="4">
        <v>0</v>
      </c>
      <c r="I1958" s="4">
        <v>0</v>
      </c>
      <c r="J1958" s="4">
        <v>0</v>
      </c>
      <c r="K1958" s="4">
        <v>0</v>
      </c>
      <c r="L1958" s="4">
        <v>0</v>
      </c>
      <c r="M1958" s="4">
        <v>0</v>
      </c>
      <c r="N1958" s="4">
        <v>0</v>
      </c>
      <c r="O1958" s="4">
        <v>0</v>
      </c>
      <c r="P1958" s="4">
        <v>0</v>
      </c>
      <c r="Q1958" s="4">
        <v>0</v>
      </c>
      <c r="R1958" s="4">
        <v>0</v>
      </c>
      <c r="S1958" s="4">
        <v>0</v>
      </c>
      <c r="T1958" s="4">
        <v>0</v>
      </c>
      <c r="U1958" s="4">
        <v>0</v>
      </c>
      <c r="V1958" s="4">
        <v>0</v>
      </c>
      <c r="W1958" s="4">
        <v>0</v>
      </c>
      <c r="X1958" s="4">
        <v>0</v>
      </c>
      <c r="Y1958" s="4">
        <v>0</v>
      </c>
      <c r="Z1958" s="4">
        <v>0</v>
      </c>
      <c r="AA1958" s="4">
        <v>0</v>
      </c>
      <c r="AB1958" s="4">
        <v>0</v>
      </c>
      <c r="AC1958" s="4">
        <v>0</v>
      </c>
      <c r="AD1958" s="4">
        <v>0</v>
      </c>
      <c r="AE1958" s="4">
        <v>0</v>
      </c>
      <c r="AF1958" s="4">
        <v>0</v>
      </c>
    </row>
    <row r="1959" spans="1:32">
      <c r="A1959" s="54" t="s">
        <v>79</v>
      </c>
      <c r="B1959" s="54" t="s">
        <v>66</v>
      </c>
      <c r="C1959" s="54" t="s">
        <v>235</v>
      </c>
      <c r="D1959" s="53" t="s">
        <v>370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79</v>
      </c>
      <c r="B1960" s="54" t="s">
        <v>66</v>
      </c>
      <c r="C1960" s="54" t="s">
        <v>235</v>
      </c>
      <c r="D1960" s="53" t="s">
        <v>371</v>
      </c>
      <c r="E1960" s="4">
        <v>1.5550000000000001E-9</v>
      </c>
      <c r="F1960" s="4">
        <v>2.0225499999999953E-7</v>
      </c>
      <c r="G1960" s="4">
        <v>5.1705500000000034E-7</v>
      </c>
      <c r="H1960" s="4">
        <v>0.18908653756999991</v>
      </c>
      <c r="I1960" s="4">
        <v>5.3293085617049849</v>
      </c>
      <c r="J1960" s="4">
        <v>0.73190537365499997</v>
      </c>
      <c r="K1960" s="4">
        <v>6.0642967867149915</v>
      </c>
      <c r="L1960" s="4">
        <v>4.7204300000000061E-6</v>
      </c>
      <c r="M1960" s="4">
        <v>5.338895000000002E-6</v>
      </c>
      <c r="N1960" s="4">
        <v>7.0257049999999956E-6</v>
      </c>
      <c r="O1960" s="4">
        <v>1.5077907349000002</v>
      </c>
      <c r="P1960" s="4">
        <v>5.965399999999998E-6</v>
      </c>
      <c r="Q1960" s="4">
        <v>8.6477249999999952E-6</v>
      </c>
      <c r="R1960" s="4">
        <v>8.1936049999999959E-6</v>
      </c>
      <c r="S1960" s="4">
        <v>9.9006499999999973E-7</v>
      </c>
      <c r="T1960" s="4">
        <v>1.6036249999999983E-6</v>
      </c>
      <c r="U1960" s="4">
        <v>0.31798849787999833</v>
      </c>
      <c r="V1960" s="4">
        <v>2.0867500000000008E-6</v>
      </c>
      <c r="W1960" s="4">
        <v>2.6937549999999972E-6</v>
      </c>
      <c r="X1960" s="4">
        <v>17.782846286150001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79</v>
      </c>
      <c r="B1961" s="54" t="s">
        <v>66</v>
      </c>
      <c r="C1961" s="54" t="s">
        <v>235</v>
      </c>
      <c r="D1961" s="53" t="s">
        <v>50</v>
      </c>
      <c r="E1961" s="4">
        <v>2228.8997010308458</v>
      </c>
      <c r="F1961" s="4">
        <v>4116.5574658341347</v>
      </c>
      <c r="G1961" s="4">
        <v>3020.3054736444692</v>
      </c>
      <c r="H1961" s="4">
        <v>2913.8648036615905</v>
      </c>
      <c r="I1961" s="4">
        <v>2728.9985686215296</v>
      </c>
      <c r="J1961" s="4">
        <v>3046.9033450379748</v>
      </c>
      <c r="K1961" s="4">
        <v>2570.0438920967836</v>
      </c>
      <c r="L1961" s="4">
        <v>2887.4641519452553</v>
      </c>
      <c r="M1961" s="4">
        <v>3235.3338638085406</v>
      </c>
      <c r="N1961" s="4">
        <v>3586.5276665058541</v>
      </c>
      <c r="O1961" s="4">
        <v>2953.8238544869942</v>
      </c>
      <c r="P1961" s="4">
        <v>2660.1338824322238</v>
      </c>
      <c r="Q1961" s="4">
        <v>3566.6576759464579</v>
      </c>
      <c r="R1961" s="4">
        <v>2811.1411083601997</v>
      </c>
      <c r="S1961" s="4">
        <v>2423.4214192271511</v>
      </c>
      <c r="T1961" s="4">
        <v>3063.432264823824</v>
      </c>
      <c r="U1961" s="4">
        <v>3402.8429342739719</v>
      </c>
      <c r="V1961" s="4">
        <v>3129.7107988400403</v>
      </c>
      <c r="W1961" s="4">
        <v>2863.1734426598096</v>
      </c>
      <c r="X1961" s="4">
        <v>2763.0483536678375</v>
      </c>
      <c r="Y1961" s="4">
        <v>2444.5615078225701</v>
      </c>
      <c r="Z1961" s="4">
        <v>3664.9748632081055</v>
      </c>
      <c r="AA1961" s="4">
        <v>3274.0590029693949</v>
      </c>
      <c r="AB1961" s="4">
        <v>2999.254753343379</v>
      </c>
      <c r="AC1961" s="4">
        <v>2470.3343884949409</v>
      </c>
      <c r="AD1961" s="4">
        <v>1918.7886033200059</v>
      </c>
      <c r="AE1961" s="4">
        <v>2880.2206265008449</v>
      </c>
      <c r="AF1961" s="4">
        <v>1779.8036420579158</v>
      </c>
    </row>
    <row r="1962" spans="1:32">
      <c r="A1962" s="54" t="s">
        <v>79</v>
      </c>
      <c r="B1962" s="54" t="s">
        <v>66</v>
      </c>
      <c r="C1962" s="54" t="s">
        <v>235</v>
      </c>
      <c r="D1962" s="53" t="s">
        <v>384</v>
      </c>
      <c r="E1962" s="4">
        <v>212.10693731219496</v>
      </c>
      <c r="F1962" s="4">
        <v>323.62848713217994</v>
      </c>
      <c r="G1962" s="4">
        <v>331.56914265596492</v>
      </c>
      <c r="H1962" s="4">
        <v>343.24819848092494</v>
      </c>
      <c r="I1962" s="4">
        <v>1022.23695308739</v>
      </c>
      <c r="J1962" s="4">
        <v>4659.6866235675334</v>
      </c>
      <c r="K1962" s="4">
        <v>5994.3338339520242</v>
      </c>
      <c r="L1962" s="4">
        <v>5220.774917511967</v>
      </c>
      <c r="M1962" s="4">
        <v>5433.0047949464197</v>
      </c>
      <c r="N1962" s="4">
        <v>5885.2759334814828</v>
      </c>
      <c r="O1962" s="4">
        <v>5927.9830836845067</v>
      </c>
      <c r="P1962" s="4">
        <v>5570.4163357449916</v>
      </c>
      <c r="Q1962" s="4">
        <v>6174.9800693327816</v>
      </c>
      <c r="R1962" s="4">
        <v>6392.6951530324586</v>
      </c>
      <c r="S1962" s="4">
        <v>6491.8453818179205</v>
      </c>
      <c r="T1962" s="4">
        <v>5961.3749477956371</v>
      </c>
      <c r="U1962" s="4">
        <v>6106.8247816262465</v>
      </c>
      <c r="V1962" s="4">
        <v>5803.8355034153137</v>
      </c>
      <c r="W1962" s="4">
        <v>5666.8642591461357</v>
      </c>
      <c r="X1962" s="4">
        <v>5519.4913618307801</v>
      </c>
      <c r="Y1962" s="4">
        <v>5436.0870829532887</v>
      </c>
      <c r="Z1962" s="4">
        <v>5387.487098548143</v>
      </c>
      <c r="AA1962" s="4">
        <v>5606.7659677294005</v>
      </c>
      <c r="AB1962" s="4">
        <v>5501.1404554309338</v>
      </c>
      <c r="AC1962" s="4">
        <v>5593.4639956203346</v>
      </c>
      <c r="AD1962" s="4">
        <v>5472.8373118498694</v>
      </c>
      <c r="AE1962" s="4">
        <v>5613.7180300813543</v>
      </c>
      <c r="AF1962" s="4">
        <v>5804.8142079802856</v>
      </c>
    </row>
    <row r="1963" spans="1:32">
      <c r="A1963" s="54" t="s">
        <v>79</v>
      </c>
      <c r="B1963" s="54" t="s">
        <v>66</v>
      </c>
      <c r="C1963" s="54" t="s">
        <v>235</v>
      </c>
      <c r="D1963" s="53" t="s">
        <v>375</v>
      </c>
      <c r="E1963" s="4">
        <v>31.483539817054993</v>
      </c>
      <c r="F1963" s="4">
        <v>61.316616187650048</v>
      </c>
      <c r="G1963" s="4">
        <v>99.370682661375042</v>
      </c>
      <c r="H1963" s="4">
        <v>147.45395532358501</v>
      </c>
      <c r="I1963" s="4">
        <v>202.76345784387001</v>
      </c>
      <c r="J1963" s="4">
        <v>290.46359316931489</v>
      </c>
      <c r="K1963" s="4">
        <v>364.22590746704475</v>
      </c>
      <c r="L1963" s="4">
        <v>442.59872758143968</v>
      </c>
      <c r="M1963" s="4">
        <v>528.1741423111099</v>
      </c>
      <c r="N1963" s="4">
        <v>622.9081692744054</v>
      </c>
      <c r="O1963" s="4">
        <v>731.89667734216493</v>
      </c>
      <c r="P1963" s="4">
        <v>853.59573452683537</v>
      </c>
      <c r="Q1963" s="4">
        <v>953.36697558747471</v>
      </c>
      <c r="R1963" s="4">
        <v>1078.0335854044649</v>
      </c>
      <c r="S1963" s="4">
        <v>1203.217753863554</v>
      </c>
      <c r="T1963" s="4">
        <v>1304.2252894463857</v>
      </c>
      <c r="U1963" s="4">
        <v>1410.637740644074</v>
      </c>
      <c r="V1963" s="4">
        <v>1507.9529040383504</v>
      </c>
      <c r="W1963" s="4">
        <v>1605.8473573620254</v>
      </c>
      <c r="X1963" s="4">
        <v>1753.5518646230948</v>
      </c>
      <c r="Y1963" s="4">
        <v>1851.7732867724401</v>
      </c>
      <c r="Z1963" s="4">
        <v>1993.1938166228804</v>
      </c>
      <c r="AA1963" s="4">
        <v>2127.1881750579955</v>
      </c>
      <c r="AB1963" s="4">
        <v>2238.6548090192041</v>
      </c>
      <c r="AC1963" s="4">
        <v>2364.887535104956</v>
      </c>
      <c r="AD1963" s="4">
        <v>2489.5605668140056</v>
      </c>
      <c r="AE1963" s="4">
        <v>2525.0048012261445</v>
      </c>
      <c r="AF1963" s="4">
        <v>2680.797678596371</v>
      </c>
    </row>
    <row r="1964" spans="1:32">
      <c r="A1964" s="54" t="s">
        <v>79</v>
      </c>
      <c r="B1964" s="54" t="s">
        <v>66</v>
      </c>
      <c r="C1964" s="54" t="s">
        <v>235</v>
      </c>
      <c r="D1964" s="53" t="s">
        <v>377</v>
      </c>
      <c r="E1964" s="4">
        <v>13.980008570000001</v>
      </c>
      <c r="F1964" s="4">
        <v>19.85535582</v>
      </c>
      <c r="G1964" s="4">
        <v>26.18668396</v>
      </c>
      <c r="H1964" s="4">
        <v>32.166756339999999</v>
      </c>
      <c r="I1964" s="4">
        <v>37.106015249999999</v>
      </c>
      <c r="J1964" s="4">
        <v>41.789295559999999</v>
      </c>
      <c r="K1964" s="4">
        <v>50.28918736</v>
      </c>
      <c r="L1964" s="4">
        <v>57.345710429999997</v>
      </c>
      <c r="M1964" s="4">
        <v>63.899906610000002</v>
      </c>
      <c r="N1964" s="4">
        <v>70.712344889999997</v>
      </c>
      <c r="O1964" s="4">
        <v>77.226097420000002</v>
      </c>
      <c r="P1964" s="4">
        <v>84.090531760000005</v>
      </c>
      <c r="Q1964" s="4">
        <v>89.94281737</v>
      </c>
      <c r="R1964" s="4">
        <v>94.490264019999998</v>
      </c>
      <c r="S1964" s="4">
        <v>99.069156120000002</v>
      </c>
      <c r="T1964" s="4">
        <v>103.35007520000001</v>
      </c>
      <c r="U1964" s="4">
        <v>105.00399419999999</v>
      </c>
      <c r="V1964" s="4">
        <v>107.4253065</v>
      </c>
      <c r="W1964" s="4">
        <v>108.5550265</v>
      </c>
      <c r="X1964" s="4">
        <v>109.4233562</v>
      </c>
      <c r="Y1964" s="4">
        <v>110.0493645</v>
      </c>
      <c r="Z1964" s="4">
        <v>110.4634205</v>
      </c>
      <c r="AA1964" s="4">
        <v>110.46325450000001</v>
      </c>
      <c r="AB1964" s="4">
        <v>110.8354834</v>
      </c>
      <c r="AC1964" s="4">
        <v>109.2118845</v>
      </c>
      <c r="AD1964" s="4">
        <v>107.2290562</v>
      </c>
      <c r="AE1964" s="4">
        <v>111.1217497</v>
      </c>
      <c r="AF1964" s="4">
        <v>114.82128470000001</v>
      </c>
    </row>
    <row r="1965" spans="1:32">
      <c r="A1965" s="54" t="s">
        <v>79</v>
      </c>
      <c r="B1965" s="54" t="s">
        <v>66</v>
      </c>
      <c r="C1965" s="54" t="s">
        <v>235</v>
      </c>
      <c r="D1965" s="53" t="s">
        <v>376</v>
      </c>
      <c r="E1965" s="4">
        <v>0</v>
      </c>
      <c r="F1965" s="4">
        <v>0</v>
      </c>
      <c r="G1965" s="4">
        <v>0</v>
      </c>
      <c r="H1965" s="4">
        <v>0</v>
      </c>
      <c r="I1965" s="4">
        <v>0</v>
      </c>
      <c r="J1965" s="4">
        <v>0</v>
      </c>
      <c r="K1965" s="4">
        <v>0</v>
      </c>
      <c r="L1965" s="4">
        <v>0</v>
      </c>
      <c r="M1965" s="4">
        <v>0</v>
      </c>
      <c r="N1965" s="4">
        <v>0</v>
      </c>
      <c r="O1965" s="4">
        <v>0</v>
      </c>
      <c r="P1965" s="4">
        <v>0</v>
      </c>
      <c r="Q1965" s="4">
        <v>0</v>
      </c>
      <c r="R1965" s="4">
        <v>0</v>
      </c>
      <c r="S1965" s="4">
        <v>0</v>
      </c>
      <c r="T1965" s="4">
        <v>0</v>
      </c>
      <c r="U1965" s="4">
        <v>0</v>
      </c>
      <c r="V1965" s="4">
        <v>0</v>
      </c>
      <c r="W1965" s="4">
        <v>0</v>
      </c>
      <c r="X1965" s="4">
        <v>0</v>
      </c>
      <c r="Y1965" s="4">
        <v>0</v>
      </c>
      <c r="Z1965" s="4">
        <v>0</v>
      </c>
      <c r="AA1965" s="4">
        <v>0</v>
      </c>
      <c r="AB1965" s="4">
        <v>0</v>
      </c>
      <c r="AC1965" s="4">
        <v>0</v>
      </c>
      <c r="AD1965" s="4">
        <v>0</v>
      </c>
      <c r="AE1965" s="4">
        <v>0</v>
      </c>
      <c r="AF1965" s="4">
        <v>0</v>
      </c>
    </row>
    <row r="1966" spans="1:32">
      <c r="A1966" s="54" t="s">
        <v>79</v>
      </c>
      <c r="B1966" s="54" t="s">
        <v>66</v>
      </c>
      <c r="C1966" s="54" t="s">
        <v>235</v>
      </c>
      <c r="D1966" s="53" t="s">
        <v>52</v>
      </c>
      <c r="E1966" s="4">
        <v>5455.1154601928256</v>
      </c>
      <c r="F1966" s="4">
        <v>5961.774663161169</v>
      </c>
      <c r="G1966" s="4">
        <v>7699.7786457695875</v>
      </c>
      <c r="H1966" s="4">
        <v>9257.9883890225938</v>
      </c>
      <c r="I1966" s="4">
        <v>8995.4073301305816</v>
      </c>
      <c r="J1966" s="4">
        <v>8766.5466516256183</v>
      </c>
      <c r="K1966" s="4">
        <v>8835.3811477825038</v>
      </c>
      <c r="L1966" s="4">
        <v>8573.8222072258977</v>
      </c>
      <c r="M1966" s="4">
        <v>8606.449117493843</v>
      </c>
      <c r="N1966" s="4">
        <v>8952.3679379897294</v>
      </c>
      <c r="O1966" s="4">
        <v>8252.2032368255241</v>
      </c>
      <c r="P1966" s="4">
        <v>8588.5808859094504</v>
      </c>
      <c r="Q1966" s="4">
        <v>7962.8294272977919</v>
      </c>
      <c r="R1966" s="4">
        <v>8638.4555683553644</v>
      </c>
      <c r="S1966" s="4">
        <v>8544.2669146828921</v>
      </c>
      <c r="T1966" s="4">
        <v>8701.2927128766969</v>
      </c>
      <c r="U1966" s="4">
        <v>8073.358481053494</v>
      </c>
      <c r="V1966" s="4">
        <v>8185.314266272715</v>
      </c>
      <c r="W1966" s="4">
        <v>8024.3230602832045</v>
      </c>
      <c r="X1966" s="4">
        <v>6617.3982410717072</v>
      </c>
      <c r="Y1966" s="4">
        <v>7108.6468953234162</v>
      </c>
      <c r="Z1966" s="4">
        <v>6430.4658177733381</v>
      </c>
      <c r="AA1966" s="4">
        <v>6780.9754974147118</v>
      </c>
      <c r="AB1966" s="4">
        <v>7072.8952777981694</v>
      </c>
      <c r="AC1966" s="4">
        <v>5553.9309509229952</v>
      </c>
      <c r="AD1966" s="4">
        <v>6776.4962157840855</v>
      </c>
      <c r="AE1966" s="4">
        <v>6374.9703659829211</v>
      </c>
      <c r="AF1966" s="4">
        <v>6812.8973122481711</v>
      </c>
    </row>
    <row r="1967" spans="1:32">
      <c r="A1967" s="54" t="s">
        <v>79</v>
      </c>
      <c r="B1967" s="54" t="s">
        <v>66</v>
      </c>
      <c r="C1967" s="54" t="s">
        <v>235</v>
      </c>
      <c r="D1967" s="53" t="s">
        <v>385</v>
      </c>
      <c r="E1967" s="4">
        <v>4503.3228274650146</v>
      </c>
      <c r="F1967" s="4">
        <v>5435.6998737342901</v>
      </c>
      <c r="G1967" s="4">
        <v>6055.5863740498198</v>
      </c>
      <c r="H1967" s="4">
        <v>7223.4845356788765</v>
      </c>
      <c r="I1967" s="4">
        <v>7195.7659775832753</v>
      </c>
      <c r="J1967" s="4">
        <v>8771.6883351326778</v>
      </c>
      <c r="K1967" s="4">
        <v>7639.1240696608193</v>
      </c>
      <c r="L1967" s="4">
        <v>8279.3551906383818</v>
      </c>
      <c r="M1967" s="4">
        <v>8699.8045474971586</v>
      </c>
      <c r="N1967" s="4">
        <v>8039.0084306049757</v>
      </c>
      <c r="O1967" s="4">
        <v>8425.025413666066</v>
      </c>
      <c r="P1967" s="4">
        <v>8304.3124973900394</v>
      </c>
      <c r="Q1967" s="4">
        <v>7778.0291220031258</v>
      </c>
      <c r="R1967" s="4">
        <v>8410.5812008359553</v>
      </c>
      <c r="S1967" s="4">
        <v>8155.807241957159</v>
      </c>
      <c r="T1967" s="4">
        <v>8065.5171572952322</v>
      </c>
      <c r="U1967" s="4">
        <v>7692.2958760207612</v>
      </c>
      <c r="V1967" s="4">
        <v>7572.151798143308</v>
      </c>
      <c r="W1967" s="4">
        <v>9480.6561863581683</v>
      </c>
      <c r="X1967" s="4">
        <v>11072.538618127084</v>
      </c>
      <c r="Y1967" s="4">
        <v>10732.138606730454</v>
      </c>
      <c r="Z1967" s="4">
        <v>10952.074441161601</v>
      </c>
      <c r="AA1967" s="4">
        <v>10791.380843121711</v>
      </c>
      <c r="AB1967" s="4">
        <v>9642.0696457076247</v>
      </c>
      <c r="AC1967" s="4">
        <v>10326.608436803584</v>
      </c>
      <c r="AD1967" s="4">
        <v>9794.5685899877244</v>
      </c>
      <c r="AE1967" s="4">
        <v>8613.429378018327</v>
      </c>
      <c r="AF1967" s="4">
        <v>8940.2851624178038</v>
      </c>
    </row>
    <row r="1968" spans="1:32">
      <c r="A1968" s="54" t="s">
        <v>79</v>
      </c>
      <c r="B1968" s="54" t="s">
        <v>66</v>
      </c>
      <c r="C1968" s="54" t="s">
        <v>235</v>
      </c>
      <c r="D1968" s="53" t="s">
        <v>53</v>
      </c>
      <c r="E1968" s="4">
        <v>1518.8887340000001</v>
      </c>
      <c r="F1968" s="4">
        <v>1683.803216</v>
      </c>
      <c r="G1968" s="4">
        <v>1853.6215110000001</v>
      </c>
      <c r="H1968" s="4">
        <v>2053.6396140000002</v>
      </c>
      <c r="I1968" s="4">
        <v>2259.5386910000002</v>
      </c>
      <c r="J1968" s="4">
        <v>2483.413618</v>
      </c>
      <c r="K1968" s="4">
        <v>2685.8166150000002</v>
      </c>
      <c r="L1968" s="4">
        <v>2892.116681</v>
      </c>
      <c r="M1968" s="4">
        <v>3131.1211480000002</v>
      </c>
      <c r="N1968" s="4">
        <v>3355.7142009999998</v>
      </c>
      <c r="O1968" s="4">
        <v>3566.8454350000002</v>
      </c>
      <c r="P1968" s="4">
        <v>3781.5834620000001</v>
      </c>
      <c r="Q1968" s="4">
        <v>4027.8945220000001</v>
      </c>
      <c r="R1968" s="4">
        <v>4305.550056</v>
      </c>
      <c r="S1968" s="4">
        <v>4565.6188609999999</v>
      </c>
      <c r="T1968" s="4">
        <v>4788.0185300000003</v>
      </c>
      <c r="U1968" s="4">
        <v>4988.6069950000001</v>
      </c>
      <c r="V1968" s="4">
        <v>5213.1862350000001</v>
      </c>
      <c r="W1968" s="4">
        <v>5419.620887</v>
      </c>
      <c r="X1968" s="4">
        <v>5634.6219620000002</v>
      </c>
      <c r="Y1968" s="4">
        <v>5838.4641879999999</v>
      </c>
      <c r="Z1968" s="4">
        <v>6106.0097150000001</v>
      </c>
      <c r="AA1968" s="4">
        <v>6398.5047590000004</v>
      </c>
      <c r="AB1968" s="4">
        <v>6707.9890260000002</v>
      </c>
      <c r="AC1968" s="4">
        <v>6992.3635700000004</v>
      </c>
      <c r="AD1968" s="4">
        <v>7290.3947509999998</v>
      </c>
      <c r="AE1968" s="4">
        <v>7534.3995530000002</v>
      </c>
      <c r="AF1968" s="4">
        <v>7807.8140530000001</v>
      </c>
    </row>
    <row r="1969" spans="1:32">
      <c r="A1969" s="54" t="s">
        <v>79</v>
      </c>
      <c r="B1969" s="54" t="s">
        <v>66</v>
      </c>
      <c r="C1969" s="54" t="s">
        <v>235</v>
      </c>
      <c r="D1969" s="53" t="s">
        <v>430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0</v>
      </c>
      <c r="L1969" s="4">
        <v>0</v>
      </c>
      <c r="M1969" s="4">
        <v>0</v>
      </c>
      <c r="N1969" s="4">
        <v>0</v>
      </c>
      <c r="O1969" s="4">
        <v>0</v>
      </c>
      <c r="P1969" s="4">
        <v>0</v>
      </c>
      <c r="Q1969" s="4">
        <v>0</v>
      </c>
      <c r="R1969" s="4">
        <v>0</v>
      </c>
      <c r="S1969" s="4">
        <v>0</v>
      </c>
      <c r="T1969" s="4">
        <v>0</v>
      </c>
      <c r="U1969" s="4">
        <v>0</v>
      </c>
      <c r="V1969" s="4">
        <v>0</v>
      </c>
      <c r="W1969" s="4">
        <v>0</v>
      </c>
      <c r="X1969" s="4">
        <v>0</v>
      </c>
      <c r="Y1969" s="4">
        <v>0</v>
      </c>
      <c r="Z1969" s="4">
        <v>0</v>
      </c>
      <c r="AA1969" s="4">
        <v>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79</v>
      </c>
      <c r="B1970" s="54" t="s">
        <v>66</v>
      </c>
      <c r="C1970" s="54" t="s">
        <v>235</v>
      </c>
      <c r="D1970" s="53" t="s">
        <v>54</v>
      </c>
      <c r="E1970" s="4">
        <v>0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</row>
    <row r="1971" spans="1:32">
      <c r="A1971" s="54" t="s">
        <v>79</v>
      </c>
      <c r="B1971" s="54" t="s">
        <v>66</v>
      </c>
      <c r="C1971" s="54" t="s">
        <v>235</v>
      </c>
      <c r="D1971" s="53" t="s">
        <v>386</v>
      </c>
      <c r="E1971" s="4">
        <v>-252.50833001810508</v>
      </c>
      <c r="F1971" s="4">
        <v>-386.97652106241503</v>
      </c>
      <c r="G1971" s="4">
        <v>-396.55283671946523</v>
      </c>
      <c r="H1971" s="4">
        <v>-409.81838388935006</v>
      </c>
      <c r="I1971" s="4">
        <v>-1362.4226320533296</v>
      </c>
      <c r="J1971" s="4">
        <v>-6401.8297630975558</v>
      </c>
      <c r="K1971" s="4">
        <v>-7684.528680200604</v>
      </c>
      <c r="L1971" s="4">
        <v>-7022.8913745827385</v>
      </c>
      <c r="M1971" s="4">
        <v>-6929.4052641227263</v>
      </c>
      <c r="N1971" s="4">
        <v>-7643.9673517966075</v>
      </c>
      <c r="O1971" s="4">
        <v>-7654.3117844687586</v>
      </c>
      <c r="P1971" s="4">
        <v>-7579.9726890387183</v>
      </c>
      <c r="Q1971" s="4">
        <v>-7831.1982258743728</v>
      </c>
      <c r="R1971" s="4">
        <v>-8534.1127755561029</v>
      </c>
      <c r="S1971" s="4">
        <v>-8350.9530769139874</v>
      </c>
      <c r="T1971" s="4">
        <v>-8099.3139307647934</v>
      </c>
      <c r="U1971" s="4">
        <v>-8002.4686472220492</v>
      </c>
      <c r="V1971" s="4">
        <v>-7636.0624683878959</v>
      </c>
      <c r="W1971" s="4">
        <v>-7250.8091344926079</v>
      </c>
      <c r="X1971" s="4">
        <v>-7262.7676306733865</v>
      </c>
      <c r="Y1971" s="4">
        <v>-7286.0401315168992</v>
      </c>
      <c r="Z1971" s="4">
        <v>-7189.3394441387327</v>
      </c>
      <c r="AA1971" s="4">
        <v>-7303.725855153506</v>
      </c>
      <c r="AB1971" s="4">
        <v>-7567.2377327498289</v>
      </c>
      <c r="AC1971" s="4">
        <v>-7205.6522528043906</v>
      </c>
      <c r="AD1971" s="4">
        <v>-7533.1548069189648</v>
      </c>
      <c r="AE1971" s="4">
        <v>-7435.2041672956266</v>
      </c>
      <c r="AF1971" s="4">
        <v>-8098.1454983029389</v>
      </c>
    </row>
    <row r="1972" spans="1:32">
      <c r="A1972" s="54" t="s">
        <v>79</v>
      </c>
      <c r="B1972" s="54" t="s">
        <v>66</v>
      </c>
      <c r="C1972" s="54" t="s">
        <v>235</v>
      </c>
      <c r="D1972" s="53" t="s">
        <v>378</v>
      </c>
      <c r="E1972" s="4">
        <v>-31.483539919919984</v>
      </c>
      <c r="F1972" s="4">
        <v>-61.316616317615058</v>
      </c>
      <c r="G1972" s="4">
        <v>-99.370682829054999</v>
      </c>
      <c r="H1972" s="4">
        <v>-147.45395544098</v>
      </c>
      <c r="I1972" s="4">
        <v>-202.76345776413507</v>
      </c>
      <c r="J1972" s="4">
        <v>-290.62219697601512</v>
      </c>
      <c r="K1972" s="4">
        <v>-365.48211790479502</v>
      </c>
      <c r="L1972" s="4">
        <v>-446.15011296954015</v>
      </c>
      <c r="M1972" s="4">
        <v>-533.92652684941515</v>
      </c>
      <c r="N1972" s="4">
        <v>-634.55426893096546</v>
      </c>
      <c r="O1972" s="4">
        <v>-746.55432029622511</v>
      </c>
      <c r="P1972" s="4">
        <v>-876.95826759846443</v>
      </c>
      <c r="Q1972" s="4">
        <v>-981.29943558467471</v>
      </c>
      <c r="R1972" s="4">
        <v>-1118.3398438639003</v>
      </c>
      <c r="S1972" s="4">
        <v>-1255.1888024408847</v>
      </c>
      <c r="T1972" s="4">
        <v>-1356.4958348450748</v>
      </c>
      <c r="U1972" s="4">
        <v>-1476.6969429403555</v>
      </c>
      <c r="V1972" s="4">
        <v>-1579.4735972671758</v>
      </c>
      <c r="W1972" s="4">
        <v>-1679.7852226732041</v>
      </c>
      <c r="X1972" s="4">
        <v>-1854.402414744927</v>
      </c>
      <c r="Y1972" s="4">
        <v>-1951.6226556462905</v>
      </c>
      <c r="Z1972" s="4">
        <v>-2120.3784880787803</v>
      </c>
      <c r="AA1972" s="4">
        <v>-2272.1016179786493</v>
      </c>
      <c r="AB1972" s="4">
        <v>-2400.6464026500889</v>
      </c>
      <c r="AC1972" s="4">
        <v>-2544.5791012520904</v>
      </c>
      <c r="AD1972" s="4">
        <v>-2691.8298934142858</v>
      </c>
      <c r="AE1972" s="4">
        <v>-2715.1895391559838</v>
      </c>
      <c r="AF1972" s="4">
        <v>-2912.5379063344089</v>
      </c>
    </row>
    <row r="1973" spans="1:32">
      <c r="A1973" s="54" t="s">
        <v>79</v>
      </c>
      <c r="B1973" s="54" t="s">
        <v>66</v>
      </c>
      <c r="C1973" s="54" t="s">
        <v>235</v>
      </c>
      <c r="D1973" s="53" t="s">
        <v>379</v>
      </c>
      <c r="E1973" s="4">
        <v>-16.577750730000002</v>
      </c>
      <c r="F1973" s="4">
        <v>-23.588316150000001</v>
      </c>
      <c r="G1973" s="4">
        <v>-31.065201980000001</v>
      </c>
      <c r="H1973" s="4">
        <v>-38.184226510000002</v>
      </c>
      <c r="I1973" s="4">
        <v>-44.065074780000003</v>
      </c>
      <c r="J1973" s="4">
        <v>-49.642080870000001</v>
      </c>
      <c r="K1973" s="4">
        <v>-59.563699210000003</v>
      </c>
      <c r="L1973" s="4">
        <v>-68.032639419999995</v>
      </c>
      <c r="M1973" s="4">
        <v>-76.034598849999995</v>
      </c>
      <c r="N1973" s="4">
        <v>-83.796451540000007</v>
      </c>
      <c r="O1973" s="4">
        <v>-91.74341364</v>
      </c>
      <c r="P1973" s="4">
        <v>-99.876630910000003</v>
      </c>
      <c r="Q1973" s="4">
        <v>-106.8955484</v>
      </c>
      <c r="R1973" s="4">
        <v>-112.148681</v>
      </c>
      <c r="S1973" s="4">
        <v>-117.8315357</v>
      </c>
      <c r="T1973" s="4">
        <v>-122.4300647</v>
      </c>
      <c r="U1973" s="4">
        <v>-124.7244559</v>
      </c>
      <c r="V1973" s="4">
        <v>-127.2030408</v>
      </c>
      <c r="W1973" s="4">
        <v>-128.906296</v>
      </c>
      <c r="X1973" s="4">
        <v>-129.83973750000001</v>
      </c>
      <c r="Y1973" s="4">
        <v>-130.51478829999999</v>
      </c>
      <c r="Z1973" s="4">
        <v>-131.2153179</v>
      </c>
      <c r="AA1973" s="4">
        <v>-131.173238</v>
      </c>
      <c r="AB1973" s="4">
        <v>-131.29154539999999</v>
      </c>
      <c r="AC1973" s="4">
        <v>-129.55440250000001</v>
      </c>
      <c r="AD1973" s="4">
        <v>-127.55589569999999</v>
      </c>
      <c r="AE1973" s="4">
        <v>-131.6020934</v>
      </c>
      <c r="AF1973" s="4">
        <v>-136.44088769999999</v>
      </c>
    </row>
    <row r="1974" spans="1:32">
      <c r="E1974" s="48"/>
      <c r="F1974" s="48"/>
      <c r="G1974" s="48"/>
      <c r="H1974" s="48"/>
      <c r="I1974" s="48"/>
      <c r="J1974" s="48"/>
      <c r="K1974" s="48"/>
      <c r="L1974" s="48"/>
      <c r="M1974" s="48"/>
      <c r="N1974" s="48"/>
      <c r="O1974" s="48"/>
      <c r="P1974" s="48"/>
      <c r="Q1974" s="48"/>
      <c r="R1974" s="48"/>
      <c r="S1974" s="48"/>
      <c r="T1974" s="48"/>
      <c r="U1974" s="48"/>
      <c r="V1974" s="48"/>
      <c r="W1974" s="48"/>
      <c r="X1974" s="48"/>
      <c r="Y1974" s="48"/>
      <c r="Z1974" s="48"/>
      <c r="AA1974" s="48"/>
      <c r="AB1974" s="48"/>
      <c r="AC1974" s="48"/>
      <c r="AD1974" s="48"/>
      <c r="AE1974" s="48"/>
      <c r="AF1974" s="48"/>
    </row>
    <row r="1975" spans="1:32">
      <c r="A1975" s="54" t="s">
        <v>79</v>
      </c>
      <c r="B1975" s="54" t="s">
        <v>66</v>
      </c>
      <c r="C1975" s="54" t="s">
        <v>236</v>
      </c>
      <c r="D1975" s="53" t="s">
        <v>372</v>
      </c>
      <c r="E1975" s="4">
        <v>22006.671019905443</v>
      </c>
      <c r="F1975" s="4">
        <v>9695.6658460687922</v>
      </c>
      <c r="G1975" s="4">
        <v>6980.0472696253746</v>
      </c>
      <c r="H1975" s="4">
        <v>6673.1500071105011</v>
      </c>
      <c r="I1975" s="4">
        <v>0</v>
      </c>
      <c r="J1975" s="4">
        <v>0</v>
      </c>
      <c r="K1975" s="4">
        <v>0</v>
      </c>
      <c r="L1975" s="4">
        <v>0</v>
      </c>
      <c r="M1975" s="4">
        <v>0</v>
      </c>
      <c r="N1975" s="4">
        <v>0</v>
      </c>
      <c r="O1975" s="4">
        <v>0</v>
      </c>
      <c r="P1975" s="4">
        <v>0</v>
      </c>
      <c r="Q1975" s="4">
        <v>0</v>
      </c>
      <c r="R1975" s="4">
        <v>0</v>
      </c>
      <c r="S1975" s="4">
        <v>0</v>
      </c>
      <c r="T1975" s="4">
        <v>0</v>
      </c>
      <c r="U1975" s="4">
        <v>0</v>
      </c>
      <c r="V1975" s="4">
        <v>0</v>
      </c>
      <c r="W1975" s="4">
        <v>0</v>
      </c>
      <c r="X1975" s="4">
        <v>0</v>
      </c>
      <c r="Y1975" s="4">
        <v>0</v>
      </c>
      <c r="Z1975" s="4">
        <v>0</v>
      </c>
      <c r="AA1975" s="4">
        <v>0</v>
      </c>
      <c r="AB1975" s="4">
        <v>0</v>
      </c>
      <c r="AC1975" s="4">
        <v>0</v>
      </c>
      <c r="AD1975" s="4">
        <v>0</v>
      </c>
      <c r="AE1975" s="4">
        <v>0</v>
      </c>
      <c r="AF1975" s="4">
        <v>0</v>
      </c>
    </row>
    <row r="1976" spans="1:32">
      <c r="A1976" s="54" t="s">
        <v>79</v>
      </c>
      <c r="B1976" s="54" t="s">
        <v>66</v>
      </c>
      <c r="C1976" s="54" t="s">
        <v>236</v>
      </c>
      <c r="D1976" s="53" t="s">
        <v>374</v>
      </c>
      <c r="E1976" s="4">
        <v>778.51348673319001</v>
      </c>
      <c r="F1976" s="4">
        <v>2490.6418302859734</v>
      </c>
      <c r="G1976" s="4">
        <v>2970.7442459927552</v>
      </c>
      <c r="H1976" s="4">
        <v>3026.4123706149098</v>
      </c>
      <c r="I1976" s="4">
        <v>2670.5446476395846</v>
      </c>
      <c r="J1976" s="4">
        <v>2281.2149320590711</v>
      </c>
      <c r="K1976" s="4">
        <v>1716.2043612570012</v>
      </c>
      <c r="L1976" s="4">
        <v>1645.3858857794701</v>
      </c>
      <c r="M1976" s="4">
        <v>1698.4161564844803</v>
      </c>
      <c r="N1976" s="4">
        <v>1357.8361489813003</v>
      </c>
      <c r="O1976" s="4">
        <v>1276.1792107904053</v>
      </c>
      <c r="P1976" s="4">
        <v>1387.3783546554548</v>
      </c>
      <c r="Q1976" s="4">
        <v>1388.3256378003798</v>
      </c>
      <c r="R1976" s="4">
        <v>1039.0850074326206</v>
      </c>
      <c r="S1976" s="4">
        <v>823.09708824956022</v>
      </c>
      <c r="T1976" s="4">
        <v>1259.998048738564</v>
      </c>
      <c r="U1976" s="4">
        <v>1289.5619264103952</v>
      </c>
      <c r="V1976" s="4">
        <v>1441.8732008961451</v>
      </c>
      <c r="W1976" s="4">
        <v>1751.5151251816903</v>
      </c>
      <c r="X1976" s="4">
        <v>0</v>
      </c>
      <c r="Y1976" s="4">
        <v>0</v>
      </c>
      <c r="Z1976" s="4">
        <v>0</v>
      </c>
      <c r="AA1976" s="4">
        <v>0</v>
      </c>
      <c r="AB1976" s="4">
        <v>0</v>
      </c>
      <c r="AC1976" s="4">
        <v>0</v>
      </c>
      <c r="AD1976" s="4">
        <v>0</v>
      </c>
      <c r="AE1976" s="4">
        <v>0</v>
      </c>
      <c r="AF1976" s="4">
        <v>0</v>
      </c>
    </row>
    <row r="1977" spans="1:32">
      <c r="A1977" s="54" t="s">
        <v>79</v>
      </c>
      <c r="B1977" s="54" t="s">
        <v>66</v>
      </c>
      <c r="C1977" s="54" t="s">
        <v>236</v>
      </c>
      <c r="D1977" s="53" t="s">
        <v>370</v>
      </c>
      <c r="E1977" s="4">
        <v>0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0</v>
      </c>
      <c r="P1977" s="4">
        <v>0</v>
      </c>
      <c r="Q1977" s="4">
        <v>0</v>
      </c>
      <c r="R1977" s="4">
        <v>0</v>
      </c>
      <c r="S1977" s="4">
        <v>0</v>
      </c>
      <c r="T1977" s="4">
        <v>0</v>
      </c>
      <c r="U1977" s="4">
        <v>0</v>
      </c>
      <c r="V1977" s="4">
        <v>0</v>
      </c>
      <c r="W1977" s="4">
        <v>0</v>
      </c>
      <c r="X1977" s="4">
        <v>0</v>
      </c>
      <c r="Y1977" s="4">
        <v>0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0</v>
      </c>
      <c r="AF1977" s="4">
        <v>0</v>
      </c>
    </row>
    <row r="1978" spans="1:32">
      <c r="A1978" s="54" t="s">
        <v>79</v>
      </c>
      <c r="B1978" s="54" t="s">
        <v>66</v>
      </c>
      <c r="C1978" s="54" t="s">
        <v>236</v>
      </c>
      <c r="D1978" s="53" t="s">
        <v>371</v>
      </c>
      <c r="E1978" s="4">
        <v>10.557550637415003</v>
      </c>
      <c r="F1978" s="4">
        <v>53.460793282039916</v>
      </c>
      <c r="G1978" s="4">
        <v>86.458374656144869</v>
      </c>
      <c r="H1978" s="4">
        <v>287.53198914448978</v>
      </c>
      <c r="I1978" s="4">
        <v>248.0469803729099</v>
      </c>
      <c r="J1978" s="4">
        <v>143.69361168287503</v>
      </c>
      <c r="K1978" s="4">
        <v>71.922213933754975</v>
      </c>
      <c r="L1978" s="4">
        <v>37.503252812379998</v>
      </c>
      <c r="M1978" s="4">
        <v>88.984940595474995</v>
      </c>
      <c r="N1978" s="4">
        <v>529.864264908785</v>
      </c>
      <c r="O1978" s="4">
        <v>241.76593463244993</v>
      </c>
      <c r="P1978" s="4">
        <v>93.784046503500036</v>
      </c>
      <c r="Q1978" s="4">
        <v>640.78882851338506</v>
      </c>
      <c r="R1978" s="4">
        <v>750.13298572846475</v>
      </c>
      <c r="S1978" s="4">
        <v>597.91684419703029</v>
      </c>
      <c r="T1978" s="4">
        <v>1146.3413229160494</v>
      </c>
      <c r="U1978" s="4">
        <v>1364.8761129727759</v>
      </c>
      <c r="V1978" s="4">
        <v>1681.5030528848793</v>
      </c>
      <c r="W1978" s="4">
        <v>2136.0040825247611</v>
      </c>
      <c r="X1978" s="4">
        <v>3541.3018470419534</v>
      </c>
      <c r="Y1978" s="4">
        <v>2898.3164898899277</v>
      </c>
      <c r="Z1978" s="4">
        <v>3116.4381578192324</v>
      </c>
      <c r="AA1978" s="4">
        <v>2784.2648425029656</v>
      </c>
      <c r="AB1978" s="4">
        <v>4192.2658171057647</v>
      </c>
      <c r="AC1978" s="4">
        <v>2139.6373045069795</v>
      </c>
      <c r="AD1978" s="4">
        <v>1938.9698295588948</v>
      </c>
      <c r="AE1978" s="4">
        <v>3164.8281284482755</v>
      </c>
      <c r="AF1978" s="4">
        <v>1906.2070958919167</v>
      </c>
    </row>
    <row r="1979" spans="1:32">
      <c r="A1979" s="54" t="s">
        <v>79</v>
      </c>
      <c r="B1979" s="54" t="s">
        <v>66</v>
      </c>
      <c r="C1979" s="54" t="s">
        <v>236</v>
      </c>
      <c r="D1979" s="53" t="s">
        <v>50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</row>
    <row r="1980" spans="1:32">
      <c r="A1980" s="54" t="s">
        <v>79</v>
      </c>
      <c r="B1980" s="54" t="s">
        <v>66</v>
      </c>
      <c r="C1980" s="54" t="s">
        <v>236</v>
      </c>
      <c r="D1980" s="53" t="s">
        <v>384</v>
      </c>
      <c r="E1980" s="4">
        <v>98.454098160075034</v>
      </c>
      <c r="F1980" s="4">
        <v>1351.8672842311844</v>
      </c>
      <c r="G1980" s="4">
        <v>1343.0108194530044</v>
      </c>
      <c r="H1980" s="4">
        <v>1313.9143682245599</v>
      </c>
      <c r="I1980" s="4">
        <v>1700.1443021347361</v>
      </c>
      <c r="J1980" s="4">
        <v>3234.0763266748904</v>
      </c>
      <c r="K1980" s="4">
        <v>3312.1549911049192</v>
      </c>
      <c r="L1980" s="4">
        <v>3084.5145794015525</v>
      </c>
      <c r="M1980" s="4">
        <v>3346.6471999937448</v>
      </c>
      <c r="N1980" s="4">
        <v>3486.3079080838552</v>
      </c>
      <c r="O1980" s="4">
        <v>3634.0535422417106</v>
      </c>
      <c r="P1980" s="4">
        <v>3540.1510431840547</v>
      </c>
      <c r="Q1980" s="4">
        <v>3785.5944953298012</v>
      </c>
      <c r="R1980" s="4">
        <v>3932.1672919376451</v>
      </c>
      <c r="S1980" s="4">
        <v>3870.9268168200201</v>
      </c>
      <c r="T1980" s="4">
        <v>3657.0330306233145</v>
      </c>
      <c r="U1980" s="4">
        <v>3840.3431713783748</v>
      </c>
      <c r="V1980" s="4">
        <v>3335.1491772496656</v>
      </c>
      <c r="W1980" s="4">
        <v>3448.9063223222956</v>
      </c>
      <c r="X1980" s="4">
        <v>3583.3460899419579</v>
      </c>
      <c r="Y1980" s="4">
        <v>2992.4306033131961</v>
      </c>
      <c r="Z1980" s="4">
        <v>2034.1174260241505</v>
      </c>
      <c r="AA1980" s="4">
        <v>2371.977604572879</v>
      </c>
      <c r="AB1980" s="4">
        <v>2358.745340853081</v>
      </c>
      <c r="AC1980" s="4">
        <v>2114.7680348522163</v>
      </c>
      <c r="AD1980" s="4">
        <v>1459.4475173030755</v>
      </c>
      <c r="AE1980" s="4">
        <v>1450.7519087860803</v>
      </c>
      <c r="AF1980" s="4">
        <v>1682.7364453581808</v>
      </c>
    </row>
    <row r="1981" spans="1:32">
      <c r="A1981" s="54" t="s">
        <v>79</v>
      </c>
      <c r="B1981" s="54" t="s">
        <v>66</v>
      </c>
      <c r="C1981" s="54" t="s">
        <v>236</v>
      </c>
      <c r="D1981" s="53" t="s">
        <v>375</v>
      </c>
      <c r="E1981" s="4">
        <v>150.36010979697514</v>
      </c>
      <c r="F1981" s="4">
        <v>293.53600366216006</v>
      </c>
      <c r="G1981" s="4">
        <v>473.28700636403011</v>
      </c>
      <c r="H1981" s="4">
        <v>699.05091584541947</v>
      </c>
      <c r="I1981" s="4">
        <v>954.0239922658152</v>
      </c>
      <c r="J1981" s="4">
        <v>1358.2706602071919</v>
      </c>
      <c r="K1981" s="4">
        <v>1704.7749648338342</v>
      </c>
      <c r="L1981" s="4">
        <v>2062.0453256195583</v>
      </c>
      <c r="M1981" s="4">
        <v>2460.3268983233133</v>
      </c>
      <c r="N1981" s="4">
        <v>2908.0758003703659</v>
      </c>
      <c r="O1981" s="4">
        <v>3409.3867753015052</v>
      </c>
      <c r="P1981" s="4">
        <v>3971.8534166401942</v>
      </c>
      <c r="Q1981" s="4">
        <v>4447.9817621046313</v>
      </c>
      <c r="R1981" s="4">
        <v>5041.21331131224</v>
      </c>
      <c r="S1981" s="4">
        <v>5623.3740680159008</v>
      </c>
      <c r="T1981" s="4">
        <v>6076.9214467906795</v>
      </c>
      <c r="U1981" s="4">
        <v>6567.4117144794209</v>
      </c>
      <c r="V1981" s="4">
        <v>6942.7837573516663</v>
      </c>
      <c r="W1981" s="4">
        <v>7424.5055250653804</v>
      </c>
      <c r="X1981" s="4">
        <v>8104.404925645299</v>
      </c>
      <c r="Y1981" s="4">
        <v>8353.3442696503644</v>
      </c>
      <c r="Z1981" s="4">
        <v>9093.0984150182812</v>
      </c>
      <c r="AA1981" s="4">
        <v>9897.4175348659974</v>
      </c>
      <c r="AB1981" s="4">
        <v>10440.475990637706</v>
      </c>
      <c r="AC1981" s="4">
        <v>11050.105645874915</v>
      </c>
      <c r="AD1981" s="4">
        <v>11589.609635447056</v>
      </c>
      <c r="AE1981" s="4">
        <v>11696.660841804882</v>
      </c>
      <c r="AF1981" s="4">
        <v>12590.856052124984</v>
      </c>
    </row>
    <row r="1982" spans="1:32">
      <c r="A1982" s="54" t="s">
        <v>79</v>
      </c>
      <c r="B1982" s="54" t="s">
        <v>66</v>
      </c>
      <c r="C1982" s="54" t="s">
        <v>236</v>
      </c>
      <c r="D1982" s="53" t="s">
        <v>377</v>
      </c>
      <c r="E1982" s="4">
        <v>66.741789780000005</v>
      </c>
      <c r="F1982" s="4">
        <v>94.994337009999995</v>
      </c>
      <c r="G1982" s="4">
        <v>124.4854012</v>
      </c>
      <c r="H1982" s="4">
        <v>151.9774075</v>
      </c>
      <c r="I1982" s="4">
        <v>173.8836044</v>
      </c>
      <c r="J1982" s="4">
        <v>194.47612860000001</v>
      </c>
      <c r="K1982" s="4">
        <v>232.4688151</v>
      </c>
      <c r="L1982" s="4">
        <v>263.55106219999999</v>
      </c>
      <c r="M1982" s="4">
        <v>292.29329189999999</v>
      </c>
      <c r="N1982" s="4">
        <v>321.94906509999998</v>
      </c>
      <c r="O1982" s="4">
        <v>349.62256939999997</v>
      </c>
      <c r="P1982" s="4">
        <v>378.93481659999998</v>
      </c>
      <c r="Q1982" s="4">
        <v>403.9674756</v>
      </c>
      <c r="R1982" s="4">
        <v>423.22715470000003</v>
      </c>
      <c r="S1982" s="4">
        <v>442.50894820000002</v>
      </c>
      <c r="T1982" s="4">
        <v>460.58334259999998</v>
      </c>
      <c r="U1982" s="4">
        <v>466.6476955</v>
      </c>
      <c r="V1982" s="4">
        <v>475.99397750000003</v>
      </c>
      <c r="W1982" s="4">
        <v>479.44556560000001</v>
      </c>
      <c r="X1982" s="4">
        <v>481.73537800000003</v>
      </c>
      <c r="Y1982" s="4">
        <v>483.31981669999999</v>
      </c>
      <c r="Z1982" s="4">
        <v>484.26787890000003</v>
      </c>
      <c r="AA1982" s="4">
        <v>483.55821129999998</v>
      </c>
      <c r="AB1982" s="4">
        <v>485.18233789999999</v>
      </c>
      <c r="AC1982" s="4">
        <v>477.82182549999999</v>
      </c>
      <c r="AD1982" s="4">
        <v>468.64235589999998</v>
      </c>
      <c r="AE1982" s="4">
        <v>484.88997519999998</v>
      </c>
      <c r="AF1982" s="4">
        <v>500.10600899999997</v>
      </c>
    </row>
    <row r="1983" spans="1:32">
      <c r="A1983" s="54" t="s">
        <v>79</v>
      </c>
      <c r="B1983" s="54" t="s">
        <v>66</v>
      </c>
      <c r="C1983" s="54" t="s">
        <v>236</v>
      </c>
      <c r="D1983" s="53" t="s">
        <v>376</v>
      </c>
      <c r="E1983" s="4">
        <v>0</v>
      </c>
      <c r="F1983" s="4">
        <v>0</v>
      </c>
      <c r="G1983" s="4">
        <v>0</v>
      </c>
      <c r="H1983" s="4">
        <v>0</v>
      </c>
      <c r="I1983" s="4">
        <v>0</v>
      </c>
      <c r="J1983" s="4">
        <v>0</v>
      </c>
      <c r="K1983" s="4">
        <v>0</v>
      </c>
      <c r="L1983" s="4">
        <v>0</v>
      </c>
      <c r="M1983" s="4">
        <v>0</v>
      </c>
      <c r="N1983" s="4">
        <v>0</v>
      </c>
      <c r="O1983" s="4">
        <v>0</v>
      </c>
      <c r="P1983" s="4">
        <v>0</v>
      </c>
      <c r="Q1983" s="4">
        <v>0</v>
      </c>
      <c r="R1983" s="4">
        <v>0</v>
      </c>
      <c r="S1983" s="4">
        <v>0</v>
      </c>
      <c r="T1983" s="4">
        <v>0</v>
      </c>
      <c r="U1983" s="4">
        <v>0</v>
      </c>
      <c r="V1983" s="4">
        <v>0</v>
      </c>
      <c r="W1983" s="4">
        <v>0</v>
      </c>
      <c r="X1983" s="4">
        <v>0</v>
      </c>
      <c r="Y1983" s="4">
        <v>0</v>
      </c>
      <c r="Z1983" s="4">
        <v>0</v>
      </c>
      <c r="AA1983" s="4">
        <v>0</v>
      </c>
      <c r="AB1983" s="4">
        <v>0</v>
      </c>
      <c r="AC1983" s="4">
        <v>0</v>
      </c>
      <c r="AD1983" s="4">
        <v>0</v>
      </c>
      <c r="AE1983" s="4">
        <v>0</v>
      </c>
      <c r="AF1983" s="4">
        <v>0</v>
      </c>
    </row>
    <row r="1984" spans="1:32">
      <c r="A1984" s="54" t="s">
        <v>79</v>
      </c>
      <c r="B1984" s="54" t="s">
        <v>66</v>
      </c>
      <c r="C1984" s="54" t="s">
        <v>236</v>
      </c>
      <c r="D1984" s="53" t="s">
        <v>52</v>
      </c>
      <c r="E1984" s="4">
        <v>0</v>
      </c>
      <c r="F1984" s="4">
        <v>0</v>
      </c>
      <c r="G1984" s="4">
        <v>0</v>
      </c>
      <c r="H1984" s="4">
        <v>0</v>
      </c>
      <c r="I1984" s="4">
        <v>0</v>
      </c>
      <c r="J1984" s="4">
        <v>0</v>
      </c>
      <c r="K1984" s="4">
        <v>0</v>
      </c>
      <c r="L1984" s="4">
        <v>0</v>
      </c>
      <c r="M1984" s="4">
        <v>0</v>
      </c>
      <c r="N1984" s="4">
        <v>0</v>
      </c>
      <c r="O1984" s="4">
        <v>0</v>
      </c>
      <c r="P1984" s="4">
        <v>0</v>
      </c>
      <c r="Q1984" s="4">
        <v>0</v>
      </c>
      <c r="R1984" s="4">
        <v>0</v>
      </c>
      <c r="S1984" s="4">
        <v>0</v>
      </c>
      <c r="T1984" s="4">
        <v>0</v>
      </c>
      <c r="U1984" s="4">
        <v>0</v>
      </c>
      <c r="V1984" s="4">
        <v>0</v>
      </c>
      <c r="W1984" s="4">
        <v>0</v>
      </c>
      <c r="X1984" s="4">
        <v>0</v>
      </c>
      <c r="Y1984" s="4">
        <v>0</v>
      </c>
      <c r="Z1984" s="4">
        <v>0</v>
      </c>
      <c r="AA1984" s="4">
        <v>0</v>
      </c>
      <c r="AB1984" s="4">
        <v>0</v>
      </c>
      <c r="AC1984" s="4">
        <v>0</v>
      </c>
      <c r="AD1984" s="4">
        <v>0</v>
      </c>
      <c r="AE1984" s="4">
        <v>0</v>
      </c>
      <c r="AF1984" s="4">
        <v>0</v>
      </c>
    </row>
    <row r="1985" spans="1:32">
      <c r="A1985" s="54" t="s">
        <v>79</v>
      </c>
      <c r="B1985" s="54" t="s">
        <v>66</v>
      </c>
      <c r="C1985" s="54" t="s">
        <v>236</v>
      </c>
      <c r="D1985" s="53" t="s">
        <v>385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0</v>
      </c>
      <c r="M1985" s="4">
        <v>0</v>
      </c>
      <c r="N1985" s="4">
        <v>0</v>
      </c>
      <c r="O1985" s="4">
        <v>0</v>
      </c>
      <c r="P1985" s="4">
        <v>0</v>
      </c>
      <c r="Q1985" s="4">
        <v>0</v>
      </c>
      <c r="R1985" s="4">
        <v>0</v>
      </c>
      <c r="S1985" s="4">
        <v>0</v>
      </c>
      <c r="T1985" s="4">
        <v>0</v>
      </c>
      <c r="U1985" s="4">
        <v>0</v>
      </c>
      <c r="V1985" s="4">
        <v>0</v>
      </c>
      <c r="W1985" s="4">
        <v>0</v>
      </c>
      <c r="X1985" s="4">
        <v>0</v>
      </c>
      <c r="Y1985" s="4">
        <v>0</v>
      </c>
      <c r="Z1985" s="4">
        <v>0</v>
      </c>
      <c r="AA1985" s="4">
        <v>0</v>
      </c>
      <c r="AB1985" s="4">
        <v>0</v>
      </c>
      <c r="AC1985" s="4">
        <v>0</v>
      </c>
      <c r="AD1985" s="4">
        <v>0</v>
      </c>
      <c r="AE1985" s="4">
        <v>0</v>
      </c>
      <c r="AF1985" s="4">
        <v>0</v>
      </c>
    </row>
    <row r="1986" spans="1:32">
      <c r="A1986" s="54" t="s">
        <v>79</v>
      </c>
      <c r="B1986" s="54" t="s">
        <v>66</v>
      </c>
      <c r="C1986" s="54" t="s">
        <v>236</v>
      </c>
      <c r="D1986" s="53" t="s">
        <v>53</v>
      </c>
      <c r="E1986" s="4">
        <v>5438.9486379999998</v>
      </c>
      <c r="F1986" s="4">
        <v>6065.8473839999997</v>
      </c>
      <c r="G1986" s="4">
        <v>6693.2482829999999</v>
      </c>
      <c r="H1986" s="4">
        <v>7468.0053520000001</v>
      </c>
      <c r="I1986" s="4">
        <v>8265.7135309999994</v>
      </c>
      <c r="J1986" s="4">
        <v>9051.0316430000003</v>
      </c>
      <c r="K1986" s="4">
        <v>9797.9723489999997</v>
      </c>
      <c r="L1986" s="4">
        <v>10493.07461</v>
      </c>
      <c r="M1986" s="4">
        <v>11154.11479</v>
      </c>
      <c r="N1986" s="4">
        <v>11810.90705</v>
      </c>
      <c r="O1986" s="4">
        <v>12499.28505</v>
      </c>
      <c r="P1986" s="4">
        <v>13221.628500000001</v>
      </c>
      <c r="Q1986" s="4">
        <v>13855.32105</v>
      </c>
      <c r="R1986" s="4">
        <v>14426.070540000001</v>
      </c>
      <c r="S1986" s="4">
        <v>15051.49886</v>
      </c>
      <c r="T1986" s="4">
        <v>15700.05503</v>
      </c>
      <c r="U1986" s="4">
        <v>16298.24641</v>
      </c>
      <c r="V1986" s="4">
        <v>16834.047620000001</v>
      </c>
      <c r="W1986" s="4">
        <v>17428.072469999999</v>
      </c>
      <c r="X1986" s="4">
        <v>18032.480500000001</v>
      </c>
      <c r="Y1986" s="4">
        <v>18610.821029999999</v>
      </c>
      <c r="Z1986" s="4">
        <v>19222.32733</v>
      </c>
      <c r="AA1986" s="4">
        <v>19921.172750000002</v>
      </c>
      <c r="AB1986" s="4">
        <v>20660.081200000001</v>
      </c>
      <c r="AC1986" s="4">
        <v>21345.580320000001</v>
      </c>
      <c r="AD1986" s="4">
        <v>22013.33583</v>
      </c>
      <c r="AE1986" s="4">
        <v>22744.098870000002</v>
      </c>
      <c r="AF1986" s="4">
        <v>23512.718130000001</v>
      </c>
    </row>
    <row r="1987" spans="1:32">
      <c r="A1987" s="54" t="s">
        <v>79</v>
      </c>
      <c r="B1987" s="54" t="s">
        <v>66</v>
      </c>
      <c r="C1987" s="54" t="s">
        <v>236</v>
      </c>
      <c r="D1987" s="53" t="s">
        <v>430</v>
      </c>
      <c r="E1987" s="4">
        <v>0</v>
      </c>
      <c r="F1987" s="4">
        <v>0</v>
      </c>
      <c r="G1987" s="4">
        <v>0</v>
      </c>
      <c r="H1987" s="4">
        <v>0</v>
      </c>
      <c r="I1987" s="4">
        <v>0</v>
      </c>
      <c r="J1987" s="4">
        <v>0</v>
      </c>
      <c r="K1987" s="4">
        <v>0</v>
      </c>
      <c r="L1987" s="4">
        <v>192.79160772853012</v>
      </c>
      <c r="M1987" s="4">
        <v>187.25748757335484</v>
      </c>
      <c r="N1987" s="4">
        <v>402.06977319143505</v>
      </c>
      <c r="O1987" s="4">
        <v>460.00841756957993</v>
      </c>
      <c r="P1987" s="4">
        <v>481.06530239498517</v>
      </c>
      <c r="Q1987" s="4">
        <v>456.56995693527972</v>
      </c>
      <c r="R1987" s="4">
        <v>357.55215533167973</v>
      </c>
      <c r="S1987" s="4">
        <v>253.69067644428483</v>
      </c>
      <c r="T1987" s="4">
        <v>333.70535814880526</v>
      </c>
      <c r="U1987" s="4">
        <v>349.20138347662993</v>
      </c>
      <c r="V1987" s="4">
        <v>398.83931189361499</v>
      </c>
      <c r="W1987" s="4">
        <v>453.67227498182967</v>
      </c>
      <c r="X1987" s="4">
        <v>421.15388248661981</v>
      </c>
      <c r="Y1987" s="4">
        <v>486.15139772221994</v>
      </c>
      <c r="Z1987" s="4">
        <v>376.93224178206503</v>
      </c>
      <c r="AA1987" s="4">
        <v>321.55699944917529</v>
      </c>
      <c r="AB1987" s="4">
        <v>290.32893899811529</v>
      </c>
      <c r="AC1987" s="4">
        <v>334.16645226827501</v>
      </c>
      <c r="AD1987" s="4">
        <v>398.36762665275478</v>
      </c>
      <c r="AE1987" s="4">
        <v>323.74581020942026</v>
      </c>
      <c r="AF1987" s="4">
        <v>248.77103210163011</v>
      </c>
    </row>
    <row r="1988" spans="1:32">
      <c r="A1988" s="54" t="s">
        <v>79</v>
      </c>
      <c r="B1988" s="54" t="s">
        <v>66</v>
      </c>
      <c r="C1988" s="54" t="s">
        <v>236</v>
      </c>
      <c r="D1988" s="53" t="s">
        <v>54</v>
      </c>
      <c r="E1988" s="4">
        <v>9.1113000000000024E-7</v>
      </c>
      <c r="F1988" s="4">
        <v>2.0595011019899765</v>
      </c>
      <c r="G1988" s="4">
        <v>1.2433149999999985E-6</v>
      </c>
      <c r="H1988" s="4">
        <v>0.20840996581999999</v>
      </c>
      <c r="I1988" s="4">
        <v>3.6160014943349754</v>
      </c>
      <c r="J1988" s="4">
        <v>17.749900528245</v>
      </c>
      <c r="K1988" s="4">
        <v>42.250500672605064</v>
      </c>
      <c r="L1988" s="4">
        <v>4.0156749999999986E-6</v>
      </c>
      <c r="M1988" s="4">
        <v>7.3099820751650029</v>
      </c>
      <c r="N1988" s="4">
        <v>83.864692321945029</v>
      </c>
      <c r="O1988" s="4">
        <v>75.216955042919992</v>
      </c>
      <c r="P1988" s="4">
        <v>31.950004138110014</v>
      </c>
      <c r="Q1988" s="4">
        <v>145.08287098631502</v>
      </c>
      <c r="R1988" s="4">
        <v>97.838633056600059</v>
      </c>
      <c r="S1988" s="4">
        <v>36.592958387910009</v>
      </c>
      <c r="T1988" s="4">
        <v>77.106096895369944</v>
      </c>
      <c r="U1988" s="4">
        <v>173.9713415330996</v>
      </c>
      <c r="V1988" s="4">
        <v>73.042386819799944</v>
      </c>
      <c r="W1988" s="4">
        <v>38.686012088630008</v>
      </c>
      <c r="X1988" s="4">
        <v>164.41478537158002</v>
      </c>
      <c r="Y1988" s="4">
        <v>132.33159972490995</v>
      </c>
      <c r="Z1988" s="4">
        <v>148.46471390095471</v>
      </c>
      <c r="AA1988" s="4">
        <v>238.73343304057963</v>
      </c>
      <c r="AB1988" s="4">
        <v>210.34685360877452</v>
      </c>
      <c r="AC1988" s="4">
        <v>210.46675805058007</v>
      </c>
      <c r="AD1988" s="4">
        <v>306.76201271098989</v>
      </c>
      <c r="AE1988" s="4">
        <v>508.493787773034</v>
      </c>
      <c r="AF1988" s="4">
        <v>397.6689018816715</v>
      </c>
    </row>
    <row r="1989" spans="1:32">
      <c r="A1989" s="54" t="s">
        <v>79</v>
      </c>
      <c r="B1989" s="54" t="s">
        <v>66</v>
      </c>
      <c r="C1989" s="54" t="s">
        <v>236</v>
      </c>
      <c r="D1989" s="53" t="s">
        <v>386</v>
      </c>
      <c r="E1989" s="4">
        <v>-117.41166835715995</v>
      </c>
      <c r="F1989" s="4">
        <v>-1597.7514082552689</v>
      </c>
      <c r="G1989" s="4">
        <v>-1589.5180555516463</v>
      </c>
      <c r="H1989" s="4">
        <v>-1558.0902952355198</v>
      </c>
      <c r="I1989" s="4">
        <v>-2006.4795351070666</v>
      </c>
      <c r="J1989" s="4">
        <v>-3849.7300810715515</v>
      </c>
      <c r="K1989" s="4">
        <v>-3940.2948188606788</v>
      </c>
      <c r="L1989" s="4">
        <v>-3675.1024649303295</v>
      </c>
      <c r="M1989" s="4">
        <v>-3984.922496196366</v>
      </c>
      <c r="N1989" s="4">
        <v>-4156.2971642856746</v>
      </c>
      <c r="O1989" s="4">
        <v>-4324.9660143435594</v>
      </c>
      <c r="P1989" s="4">
        <v>-4210.5963642670959</v>
      </c>
      <c r="Q1989" s="4">
        <v>-4503.358694797822</v>
      </c>
      <c r="R1989" s="4">
        <v>-4682.1168143980003</v>
      </c>
      <c r="S1989" s="4">
        <v>-4618.7417519140972</v>
      </c>
      <c r="T1989" s="4">
        <v>-4344.5057561897247</v>
      </c>
      <c r="U1989" s="4">
        <v>-4572.3333168992467</v>
      </c>
      <c r="V1989" s="4">
        <v>-3973.8908714797244</v>
      </c>
      <c r="W1989" s="4">
        <v>-4102.0050124162544</v>
      </c>
      <c r="X1989" s="4">
        <v>-4271.7298656307885</v>
      </c>
      <c r="Y1989" s="4">
        <v>-3557.7430891853055</v>
      </c>
      <c r="Z1989" s="4">
        <v>-2438.1753203625699</v>
      </c>
      <c r="AA1989" s="4">
        <v>-2835.2283187635403</v>
      </c>
      <c r="AB1989" s="4">
        <v>-2823.9409930592201</v>
      </c>
      <c r="AC1989" s="4">
        <v>-2530.8487890776532</v>
      </c>
      <c r="AD1989" s="4">
        <v>-1740.2919990632899</v>
      </c>
      <c r="AE1989" s="4">
        <v>-1734.4924154210544</v>
      </c>
      <c r="AF1989" s="4">
        <v>-2008.9073750850293</v>
      </c>
    </row>
    <row r="1990" spans="1:32">
      <c r="A1990" s="54" t="s">
        <v>79</v>
      </c>
      <c r="B1990" s="54" t="s">
        <v>66</v>
      </c>
      <c r="C1990" s="54" t="s">
        <v>236</v>
      </c>
      <c r="D1990" s="53" t="s">
        <v>378</v>
      </c>
      <c r="E1990" s="4">
        <v>-150.36010989864505</v>
      </c>
      <c r="F1990" s="4">
        <v>-293.53600379720996</v>
      </c>
      <c r="G1990" s="4">
        <v>-473.28700653181954</v>
      </c>
      <c r="H1990" s="4">
        <v>-699.42373639432003</v>
      </c>
      <c r="I1990" s="4">
        <v>-953.65117178926425</v>
      </c>
      <c r="J1990" s="4">
        <v>-1358.683997310003</v>
      </c>
      <c r="K1990" s="4">
        <v>-1714.2019056460099</v>
      </c>
      <c r="L1990" s="4">
        <v>-2086.585819152765</v>
      </c>
      <c r="M1990" s="4">
        <v>-2501.3635247735956</v>
      </c>
      <c r="N1990" s="4">
        <v>-2981.7711949046206</v>
      </c>
      <c r="O1990" s="4">
        <v>-3509.9335625271824</v>
      </c>
      <c r="P1990" s="4">
        <v>-4121.0982037321592</v>
      </c>
      <c r="Q1990" s="4">
        <v>-4631.4255677847559</v>
      </c>
      <c r="R1990" s="4">
        <v>-5299.8148328628877</v>
      </c>
      <c r="S1990" s="4">
        <v>-5950.2530777893817</v>
      </c>
      <c r="T1990" s="4">
        <v>-6407.5767567530611</v>
      </c>
      <c r="U1990" s="4">
        <v>-6970.5012376871209</v>
      </c>
      <c r="V1990" s="4">
        <v>-7359.612740657245</v>
      </c>
      <c r="W1990" s="4">
        <v>-7878.7100305130052</v>
      </c>
      <c r="X1990" s="4">
        <v>-8698.7902959786206</v>
      </c>
      <c r="Y1990" s="4">
        <v>-8881.9227317188488</v>
      </c>
      <c r="Z1990" s="4">
        <v>-9797.6542065481444</v>
      </c>
      <c r="AA1990" s="4">
        <v>-10753.817998339127</v>
      </c>
      <c r="AB1990" s="4">
        <v>-11395.870105167258</v>
      </c>
      <c r="AC1990" s="4">
        <v>-12114.446697161962</v>
      </c>
      <c r="AD1990" s="4">
        <v>-12758.45977989633</v>
      </c>
      <c r="AE1990" s="4">
        <v>-12788.283021367801</v>
      </c>
      <c r="AF1990" s="4">
        <v>-13964.541694091622</v>
      </c>
    </row>
    <row r="1991" spans="1:32">
      <c r="A1991" s="54" t="s">
        <v>79</v>
      </c>
      <c r="B1991" s="54" t="s">
        <v>66</v>
      </c>
      <c r="C1991" s="54" t="s">
        <v>236</v>
      </c>
      <c r="D1991" s="53" t="s">
        <v>379</v>
      </c>
      <c r="E1991" s="4">
        <v>-79.143639219999997</v>
      </c>
      <c r="F1991" s="4">
        <v>-112.8540064</v>
      </c>
      <c r="G1991" s="4">
        <v>-147.67674049999999</v>
      </c>
      <c r="H1991" s="4">
        <v>-180.4079868</v>
      </c>
      <c r="I1991" s="4">
        <v>-206.49466079999999</v>
      </c>
      <c r="J1991" s="4">
        <v>-231.02087689999999</v>
      </c>
      <c r="K1991" s="4">
        <v>-275.34154569999998</v>
      </c>
      <c r="L1991" s="4">
        <v>-312.66635719999999</v>
      </c>
      <c r="M1991" s="4">
        <v>-347.80024529999997</v>
      </c>
      <c r="N1991" s="4">
        <v>-381.52021789999998</v>
      </c>
      <c r="O1991" s="4">
        <v>-415.34622460000003</v>
      </c>
      <c r="P1991" s="4">
        <v>-450.0712747</v>
      </c>
      <c r="Q1991" s="4">
        <v>-480.10865239999998</v>
      </c>
      <c r="R1991" s="4">
        <v>-502.32018779999999</v>
      </c>
      <c r="S1991" s="4">
        <v>-526.31425320000005</v>
      </c>
      <c r="T1991" s="4">
        <v>-545.61400449999996</v>
      </c>
      <c r="U1991" s="4">
        <v>-554.28729490000001</v>
      </c>
      <c r="V1991" s="4">
        <v>-563.62772719999998</v>
      </c>
      <c r="W1991" s="4">
        <v>-569.32925139999998</v>
      </c>
      <c r="X1991" s="4">
        <v>-571.61832000000004</v>
      </c>
      <c r="Y1991" s="4">
        <v>-573.20079799999996</v>
      </c>
      <c r="Z1991" s="4">
        <v>-575.24349170000005</v>
      </c>
      <c r="AA1991" s="4">
        <v>-574.21716040000001</v>
      </c>
      <c r="AB1991" s="4">
        <v>-574.72875090000002</v>
      </c>
      <c r="AC1991" s="4">
        <v>-566.82403550000004</v>
      </c>
      <c r="AD1991" s="4">
        <v>-557.48038440000005</v>
      </c>
      <c r="AE1991" s="4">
        <v>-574.25783850000005</v>
      </c>
      <c r="AF1991" s="4">
        <v>-594.27054799999996</v>
      </c>
    </row>
    <row r="1992" spans="1:32">
      <c r="E1992" s="48"/>
      <c r="F1992" s="48"/>
      <c r="G1992" s="48"/>
      <c r="H1992" s="48"/>
      <c r="I1992" s="48"/>
      <c r="J1992" s="48"/>
      <c r="K1992" s="48"/>
      <c r="L1992" s="48"/>
      <c r="M1992" s="48"/>
      <c r="N1992" s="48"/>
      <c r="O1992" s="48"/>
      <c r="P1992" s="48"/>
      <c r="Q1992" s="48"/>
      <c r="R1992" s="48"/>
      <c r="S1992" s="48"/>
      <c r="T1992" s="48"/>
      <c r="U1992" s="48"/>
      <c r="V1992" s="48"/>
      <c r="W1992" s="48"/>
      <c r="X1992" s="48"/>
      <c r="Y1992" s="48"/>
      <c r="Z1992" s="48"/>
      <c r="AA1992" s="48"/>
      <c r="AB1992" s="48"/>
      <c r="AC1992" s="48"/>
      <c r="AD1992" s="48"/>
      <c r="AE1992" s="48"/>
      <c r="AF1992" s="48"/>
    </row>
    <row r="1993" spans="1:32">
      <c r="A1993" s="54" t="s">
        <v>79</v>
      </c>
      <c r="B1993" s="54" t="s">
        <v>67</v>
      </c>
      <c r="C1993" s="54" t="s">
        <v>229</v>
      </c>
      <c r="D1993" s="53" t="s">
        <v>372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</row>
    <row r="1994" spans="1:32">
      <c r="A1994" s="54" t="s">
        <v>79</v>
      </c>
      <c r="B1994" s="54" t="s">
        <v>67</v>
      </c>
      <c r="C1994" s="54" t="s">
        <v>229</v>
      </c>
      <c r="D1994" s="53" t="s">
        <v>374</v>
      </c>
      <c r="E1994" s="4">
        <v>203.24908321278508</v>
      </c>
      <c r="F1994" s="4">
        <v>155.54298272930492</v>
      </c>
      <c r="G1994" s="4">
        <v>95.693379013555003</v>
      </c>
      <c r="H1994" s="4">
        <v>35.859225947379983</v>
      </c>
      <c r="I1994" s="4">
        <v>85.687274191549989</v>
      </c>
      <c r="J1994" s="4">
        <v>61.830430329845008</v>
      </c>
      <c r="K1994" s="4">
        <v>15.386235003805002</v>
      </c>
      <c r="L1994" s="4">
        <v>0.20775113832499995</v>
      </c>
      <c r="M1994" s="4">
        <v>17.070062535075007</v>
      </c>
      <c r="N1994" s="4">
        <v>68.018985794619994</v>
      </c>
      <c r="O1994" s="4">
        <v>70.834962688004978</v>
      </c>
      <c r="P1994" s="4">
        <v>31.914847800344969</v>
      </c>
      <c r="Q1994" s="4">
        <v>84.229647285300118</v>
      </c>
      <c r="R1994" s="4">
        <v>88.199183684009981</v>
      </c>
      <c r="S1994" s="4">
        <v>63.894149968134904</v>
      </c>
      <c r="T1994" s="4">
        <v>232.48927579281985</v>
      </c>
      <c r="U1994" s="4">
        <v>228.38833013485493</v>
      </c>
      <c r="V1994" s="4">
        <v>199.16174726797493</v>
      </c>
      <c r="W1994" s="4">
        <v>190.83664924438497</v>
      </c>
      <c r="X1994" s="4">
        <v>175.34143279655493</v>
      </c>
      <c r="Y1994" s="4">
        <v>121.07168396271494</v>
      </c>
      <c r="Z1994" s="4">
        <v>71.117708470044988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79</v>
      </c>
      <c r="B1995" s="54" t="s">
        <v>67</v>
      </c>
      <c r="C1995" s="54" t="s">
        <v>229</v>
      </c>
      <c r="D1995" s="53" t="s">
        <v>370</v>
      </c>
      <c r="E1995" s="4">
        <v>0</v>
      </c>
      <c r="F1995" s="4">
        <v>0</v>
      </c>
      <c r="G1995" s="4">
        <v>0</v>
      </c>
      <c r="H1995" s="4">
        <v>0</v>
      </c>
      <c r="I1995" s="4">
        <v>0</v>
      </c>
      <c r="J1995" s="4">
        <v>0</v>
      </c>
      <c r="K1995" s="4">
        <v>0</v>
      </c>
      <c r="L1995" s="4">
        <v>0</v>
      </c>
      <c r="M1995" s="4">
        <v>0</v>
      </c>
      <c r="N1995" s="4">
        <v>0</v>
      </c>
      <c r="O1995" s="4">
        <v>0</v>
      </c>
      <c r="P1995" s="4">
        <v>0</v>
      </c>
      <c r="Q1995" s="4">
        <v>0</v>
      </c>
      <c r="R1995" s="4">
        <v>0</v>
      </c>
      <c r="S1995" s="4">
        <v>0</v>
      </c>
      <c r="T1995" s="4">
        <v>0</v>
      </c>
      <c r="U1995" s="4">
        <v>0</v>
      </c>
      <c r="V1995" s="4">
        <v>0</v>
      </c>
      <c r="W1995" s="4">
        <v>0</v>
      </c>
      <c r="X1995" s="4">
        <v>0</v>
      </c>
      <c r="Y1995" s="4">
        <v>0</v>
      </c>
      <c r="Z1995" s="4">
        <v>0</v>
      </c>
      <c r="AA1995" s="4">
        <v>0</v>
      </c>
      <c r="AB1995" s="4">
        <v>0</v>
      </c>
      <c r="AC1995" s="4">
        <v>0</v>
      </c>
      <c r="AD1995" s="4">
        <v>0</v>
      </c>
      <c r="AE1995" s="4">
        <v>0</v>
      </c>
      <c r="AF1995" s="4">
        <v>0</v>
      </c>
    </row>
    <row r="1996" spans="1:32">
      <c r="A1996" s="54" t="s">
        <v>79</v>
      </c>
      <c r="B1996" s="54" t="s">
        <v>67</v>
      </c>
      <c r="C1996" s="54" t="s">
        <v>229</v>
      </c>
      <c r="D1996" s="53" t="s">
        <v>371</v>
      </c>
      <c r="E1996" s="4">
        <v>0</v>
      </c>
      <c r="F1996" s="4">
        <v>0</v>
      </c>
      <c r="G1996" s="4">
        <v>0</v>
      </c>
      <c r="H1996" s="4">
        <v>0</v>
      </c>
      <c r="I1996" s="4">
        <v>0</v>
      </c>
      <c r="J1996" s="4">
        <v>0</v>
      </c>
      <c r="K1996" s="4">
        <v>1.4943372409450002</v>
      </c>
      <c r="L1996" s="4">
        <v>7.1129999999999989E-8</v>
      </c>
      <c r="M1996" s="4">
        <v>1.64595E-7</v>
      </c>
      <c r="N1996" s="4">
        <v>1.5610999999999999E-7</v>
      </c>
      <c r="O1996" s="4">
        <v>1.0247340228800048</v>
      </c>
      <c r="P1996" s="4">
        <v>3.0812999999999983E-7</v>
      </c>
      <c r="Q1996" s="4">
        <v>3.2397000000000006E-7</v>
      </c>
      <c r="R1996" s="4">
        <v>3.4811500000000031E-7</v>
      </c>
      <c r="S1996" s="4">
        <v>0</v>
      </c>
      <c r="T1996" s="4">
        <v>1.1463148205650002</v>
      </c>
      <c r="U1996" s="4">
        <v>5.9200000000000011E-9</v>
      </c>
      <c r="V1996" s="4">
        <v>8.835000000000001E-9</v>
      </c>
      <c r="W1996" s="4">
        <v>5.0949999999999995E-9</v>
      </c>
      <c r="X1996" s="4">
        <v>4.4199999999999992E-9</v>
      </c>
      <c r="Y1996" s="4">
        <v>0</v>
      </c>
      <c r="Z1996" s="4">
        <v>0</v>
      </c>
      <c r="AA1996" s="4">
        <v>0</v>
      </c>
      <c r="AB1996" s="4">
        <v>0</v>
      </c>
      <c r="AC1996" s="4">
        <v>0</v>
      </c>
      <c r="AD1996" s="4">
        <v>0</v>
      </c>
      <c r="AE1996" s="4">
        <v>0</v>
      </c>
      <c r="AF1996" s="4">
        <v>0</v>
      </c>
    </row>
    <row r="1997" spans="1:32">
      <c r="A1997" s="54" t="s">
        <v>79</v>
      </c>
      <c r="B1997" s="54" t="s">
        <v>67</v>
      </c>
      <c r="C1997" s="54" t="s">
        <v>229</v>
      </c>
      <c r="D1997" s="53" t="s">
        <v>50</v>
      </c>
      <c r="E1997" s="4">
        <v>309.18959459888504</v>
      </c>
      <c r="F1997" s="4">
        <v>160.89385214652995</v>
      </c>
      <c r="G1997" s="4">
        <v>232.36981110854504</v>
      </c>
      <c r="H1997" s="4">
        <v>232.71055779260502</v>
      </c>
      <c r="I1997" s="4">
        <v>185.11366712115995</v>
      </c>
      <c r="J1997" s="4">
        <v>279.73778546402508</v>
      </c>
      <c r="K1997" s="4">
        <v>299.45655203800993</v>
      </c>
      <c r="L1997" s="4">
        <v>248.66309627744502</v>
      </c>
      <c r="M1997" s="4">
        <v>214.11291933548495</v>
      </c>
      <c r="N1997" s="4">
        <v>253.0374163565449</v>
      </c>
      <c r="O1997" s="4">
        <v>199.92673908499501</v>
      </c>
      <c r="P1997" s="4">
        <v>127.23897558888997</v>
      </c>
      <c r="Q1997" s="4">
        <v>181.526185703865</v>
      </c>
      <c r="R1997" s="4">
        <v>76.765773615255</v>
      </c>
      <c r="S1997" s="4">
        <v>165.036369814355</v>
      </c>
      <c r="T1997" s="4">
        <v>80.946419875304969</v>
      </c>
      <c r="U1997" s="4">
        <v>93.564747247439982</v>
      </c>
      <c r="V1997" s="4">
        <v>114.97036340054989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4">
        <v>0</v>
      </c>
    </row>
    <row r="1998" spans="1:32">
      <c r="A1998" s="54" t="s">
        <v>79</v>
      </c>
      <c r="B1998" s="54" t="s">
        <v>67</v>
      </c>
      <c r="C1998" s="54" t="s">
        <v>229</v>
      </c>
      <c r="D1998" s="53" t="s">
        <v>384</v>
      </c>
      <c r="E1998" s="4">
        <v>128.69757031771999</v>
      </c>
      <c r="F1998" s="4">
        <v>362.61386867814997</v>
      </c>
      <c r="G1998" s="4">
        <v>478.69918791757982</v>
      </c>
      <c r="H1998" s="4">
        <v>516.24776219728039</v>
      </c>
      <c r="I1998" s="4">
        <v>519.02478586849497</v>
      </c>
      <c r="J1998" s="4">
        <v>672.34662119648488</v>
      </c>
      <c r="K1998" s="4">
        <v>811.57235935913536</v>
      </c>
      <c r="L1998" s="4">
        <v>712.76097514921003</v>
      </c>
      <c r="M1998" s="4">
        <v>783.95793487267042</v>
      </c>
      <c r="N1998" s="4">
        <v>879.27511116022038</v>
      </c>
      <c r="O1998" s="4">
        <v>881.4323870298748</v>
      </c>
      <c r="P1998" s="4">
        <v>836.23746045658504</v>
      </c>
      <c r="Q1998" s="4">
        <v>839.81662643329526</v>
      </c>
      <c r="R1998" s="4">
        <v>957.19598126270466</v>
      </c>
      <c r="S1998" s="4">
        <v>942.42765401477561</v>
      </c>
      <c r="T1998" s="4">
        <v>816.38758123603043</v>
      </c>
      <c r="U1998" s="4">
        <v>886.33223053368044</v>
      </c>
      <c r="V1998" s="4">
        <v>803.62487420715433</v>
      </c>
      <c r="W1998" s="4">
        <v>785.27470539098022</v>
      </c>
      <c r="X1998" s="4">
        <v>803.48858694341493</v>
      </c>
      <c r="Y1998" s="4">
        <v>707.15490325584506</v>
      </c>
      <c r="Z1998" s="4">
        <v>876.27606184571516</v>
      </c>
      <c r="AA1998" s="4">
        <v>485.21889259772018</v>
      </c>
      <c r="AB1998" s="4">
        <v>480.64240458022482</v>
      </c>
      <c r="AC1998" s="4">
        <v>490.64857946638512</v>
      </c>
      <c r="AD1998" s="4">
        <v>490.52115496347534</v>
      </c>
      <c r="AE1998" s="4">
        <v>475.59956046446985</v>
      </c>
      <c r="AF1998" s="4">
        <v>505.53229827023966</v>
      </c>
    </row>
    <row r="1999" spans="1:32">
      <c r="A1999" s="54" t="s">
        <v>79</v>
      </c>
      <c r="B1999" s="54" t="s">
        <v>67</v>
      </c>
      <c r="C1999" s="54" t="s">
        <v>229</v>
      </c>
      <c r="D1999" s="53" t="s">
        <v>375</v>
      </c>
      <c r="E1999" s="4">
        <v>17.378737001754995</v>
      </c>
      <c r="F1999" s="4">
        <v>36.728394788225032</v>
      </c>
      <c r="G1999" s="4">
        <v>57.39253250210502</v>
      </c>
      <c r="H1999" s="4">
        <v>84.605996550870003</v>
      </c>
      <c r="I1999" s="4">
        <v>116.42999815173009</v>
      </c>
      <c r="J1999" s="4">
        <v>172.45597349506994</v>
      </c>
      <c r="K1999" s="4">
        <v>219.55697642042003</v>
      </c>
      <c r="L1999" s="4">
        <v>269.03801484479015</v>
      </c>
      <c r="M1999" s="4">
        <v>321.92710037336514</v>
      </c>
      <c r="N1999" s="4">
        <v>380.07627536824526</v>
      </c>
      <c r="O1999" s="4">
        <v>439.08292172224498</v>
      </c>
      <c r="P1999" s="4">
        <v>511.90111897301483</v>
      </c>
      <c r="Q1999" s="4">
        <v>566.40055347159011</v>
      </c>
      <c r="R1999" s="4">
        <v>636.41552919055482</v>
      </c>
      <c r="S1999" s="4">
        <v>702.31500219860027</v>
      </c>
      <c r="T1999" s="4">
        <v>759.27289963683006</v>
      </c>
      <c r="U1999" s="4">
        <v>828.78696962252013</v>
      </c>
      <c r="V1999" s="4">
        <v>891.76692583751003</v>
      </c>
      <c r="W1999" s="4">
        <v>954.9874512796448</v>
      </c>
      <c r="X1999" s="4">
        <v>1030.1689783876948</v>
      </c>
      <c r="Y1999" s="4">
        <v>1080.8996503871597</v>
      </c>
      <c r="Z1999" s="4">
        <v>1185.2284153420403</v>
      </c>
      <c r="AA1999" s="4">
        <v>1258.0627986713696</v>
      </c>
      <c r="AB1999" s="4">
        <v>1336.7974703348593</v>
      </c>
      <c r="AC1999" s="4">
        <v>1423.1237431775994</v>
      </c>
      <c r="AD1999" s="4">
        <v>1495.8677072727094</v>
      </c>
      <c r="AE1999" s="4">
        <v>1519.0581667943545</v>
      </c>
      <c r="AF1999" s="4">
        <v>1581.9413153885507</v>
      </c>
    </row>
    <row r="2000" spans="1:32">
      <c r="A2000" s="54" t="s">
        <v>79</v>
      </c>
      <c r="B2000" s="54" t="s">
        <v>67</v>
      </c>
      <c r="C2000" s="54" t="s">
        <v>229</v>
      </c>
      <c r="D2000" s="53" t="s">
        <v>377</v>
      </c>
      <c r="E2000" s="4">
        <v>8.2662228150000008</v>
      </c>
      <c r="F2000" s="4">
        <v>12.43916085</v>
      </c>
      <c r="G2000" s="4">
        <v>16.957471909999999</v>
      </c>
      <c r="H2000" s="4">
        <v>20.98308497</v>
      </c>
      <c r="I2000" s="4">
        <v>24.47942428</v>
      </c>
      <c r="J2000" s="4">
        <v>28.309607639999999</v>
      </c>
      <c r="K2000" s="4">
        <v>34.983450550000001</v>
      </c>
      <c r="L2000" s="4">
        <v>40.567127579999998</v>
      </c>
      <c r="M2000" s="4">
        <v>45.660025750000003</v>
      </c>
      <c r="N2000" s="4">
        <v>50.805288709999999</v>
      </c>
      <c r="O2000" s="4">
        <v>55.579470749999999</v>
      </c>
      <c r="P2000" s="4">
        <v>60.47399944</v>
      </c>
      <c r="Q2000" s="4">
        <v>64.723899070000002</v>
      </c>
      <c r="R2000" s="4">
        <v>68.006787009999996</v>
      </c>
      <c r="S2000" s="4">
        <v>71.143492690000002</v>
      </c>
      <c r="T2000" s="4">
        <v>74.355658289999994</v>
      </c>
      <c r="U2000" s="4">
        <v>75.829012230000004</v>
      </c>
      <c r="V2000" s="4">
        <v>77.760222459999994</v>
      </c>
      <c r="W2000" s="4">
        <v>78.855983330000001</v>
      </c>
      <c r="X2000" s="4">
        <v>79.824435339999994</v>
      </c>
      <c r="Y2000" s="4">
        <v>80.302099850000005</v>
      </c>
      <c r="Z2000" s="4">
        <v>80.795823850000005</v>
      </c>
      <c r="AA2000" s="4">
        <v>81.032666160000005</v>
      </c>
      <c r="AB2000" s="4">
        <v>81.60888559</v>
      </c>
      <c r="AC2000" s="4">
        <v>80.751646210000004</v>
      </c>
      <c r="AD2000" s="4">
        <v>79.457074359999993</v>
      </c>
      <c r="AE2000" s="4">
        <v>82.438913439999993</v>
      </c>
      <c r="AF2000" s="4">
        <v>85.21650357</v>
      </c>
    </row>
    <row r="2001" spans="1:32">
      <c r="A2001" s="54" t="s">
        <v>79</v>
      </c>
      <c r="B2001" s="54" t="s">
        <v>67</v>
      </c>
      <c r="C2001" s="54" t="s">
        <v>229</v>
      </c>
      <c r="D2001" s="53" t="s">
        <v>376</v>
      </c>
      <c r="E2001" s="4">
        <v>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</row>
    <row r="2002" spans="1:32">
      <c r="A2002" s="54" t="s">
        <v>79</v>
      </c>
      <c r="B2002" s="54" t="s">
        <v>67</v>
      </c>
      <c r="C2002" s="54" t="s">
        <v>229</v>
      </c>
      <c r="D2002" s="53" t="s">
        <v>52</v>
      </c>
      <c r="E2002" s="4">
        <v>1054.1759520672354</v>
      </c>
      <c r="F2002" s="4">
        <v>1029.3683667470702</v>
      </c>
      <c r="G2002" s="4">
        <v>5776.4634226767193</v>
      </c>
      <c r="H2002" s="4">
        <v>5408.0319943517597</v>
      </c>
      <c r="I2002" s="4">
        <v>5914.4816541764903</v>
      </c>
      <c r="J2002" s="4">
        <v>10957.005583141068</v>
      </c>
      <c r="K2002" s="4">
        <v>10257.537991477435</v>
      </c>
      <c r="L2002" s="4">
        <v>11505.993421861409</v>
      </c>
      <c r="M2002" s="4">
        <v>12399.632796265567</v>
      </c>
      <c r="N2002" s="4">
        <v>12626.437029545024</v>
      </c>
      <c r="O2002" s="4">
        <v>12760.30560773367</v>
      </c>
      <c r="P2002" s="4">
        <v>12056.121843233021</v>
      </c>
      <c r="Q2002" s="4">
        <v>12582.969221125</v>
      </c>
      <c r="R2002" s="4">
        <v>13176.595684623015</v>
      </c>
      <c r="S2002" s="4">
        <v>13316.44797136755</v>
      </c>
      <c r="T2002" s="4">
        <v>12757.180117823946</v>
      </c>
      <c r="U2002" s="4">
        <v>12129.818553748391</v>
      </c>
      <c r="V2002" s="4">
        <v>11759.780360964689</v>
      </c>
      <c r="W2002" s="4">
        <v>11935.249802608145</v>
      </c>
      <c r="X2002" s="4">
        <v>13116.327574846273</v>
      </c>
      <c r="Y2002" s="4">
        <v>19568.231874791247</v>
      </c>
      <c r="Z2002" s="4">
        <v>19897.391570266933</v>
      </c>
      <c r="AA2002" s="4">
        <v>20125.524142499158</v>
      </c>
      <c r="AB2002" s="4">
        <v>20073.806313544017</v>
      </c>
      <c r="AC2002" s="4">
        <v>19413.7922692016</v>
      </c>
      <c r="AD2002" s="4">
        <v>17543.797759968787</v>
      </c>
      <c r="AE2002" s="4">
        <v>18621.68482740808</v>
      </c>
      <c r="AF2002" s="4">
        <v>20067.167760658936</v>
      </c>
    </row>
    <row r="2003" spans="1:32">
      <c r="A2003" s="54" t="s">
        <v>79</v>
      </c>
      <c r="B2003" s="54" t="s">
        <v>67</v>
      </c>
      <c r="C2003" s="54" t="s">
        <v>229</v>
      </c>
      <c r="D2003" s="53" t="s">
        <v>385</v>
      </c>
      <c r="E2003" s="4">
        <v>1291.9951465266204</v>
      </c>
      <c r="F2003" s="4">
        <v>1389.672503183355</v>
      </c>
      <c r="G2003" s="4">
        <v>1239.0160146077797</v>
      </c>
      <c r="H2003" s="4">
        <v>1285.7518078663204</v>
      </c>
      <c r="I2003" s="4">
        <v>1250.1522563810909</v>
      </c>
      <c r="J2003" s="4">
        <v>1134.6815552442399</v>
      </c>
      <c r="K2003" s="4">
        <v>1926.5960953541955</v>
      </c>
      <c r="L2003" s="4">
        <v>2249.9674849842791</v>
      </c>
      <c r="M2003" s="4">
        <v>2278.9898358026953</v>
      </c>
      <c r="N2003" s="4">
        <v>2134.86614841342</v>
      </c>
      <c r="O2003" s="4">
        <v>2262.3475338517696</v>
      </c>
      <c r="P2003" s="4">
        <v>2375.1964229549712</v>
      </c>
      <c r="Q2003" s="4">
        <v>2255.5869117986258</v>
      </c>
      <c r="R2003" s="4">
        <v>2150.8652043129005</v>
      </c>
      <c r="S2003" s="4">
        <v>2150.5636723001758</v>
      </c>
      <c r="T2003" s="4">
        <v>2313.6439822701759</v>
      </c>
      <c r="U2003" s="4">
        <v>2146.1807254191745</v>
      </c>
      <c r="V2003" s="4">
        <v>3270.1527873445584</v>
      </c>
      <c r="W2003" s="4">
        <v>2880.7373596011344</v>
      </c>
      <c r="X2003" s="4">
        <v>2794.5776261501387</v>
      </c>
      <c r="Y2003" s="4">
        <v>3243.6551353676978</v>
      </c>
      <c r="Z2003" s="4">
        <v>3447.8482818724965</v>
      </c>
      <c r="AA2003" s="4">
        <v>3364.048182745184</v>
      </c>
      <c r="AB2003" s="4">
        <v>2919.0236183877014</v>
      </c>
      <c r="AC2003" s="4">
        <v>3126.2982337158182</v>
      </c>
      <c r="AD2003" s="4">
        <v>3529.7378573099254</v>
      </c>
      <c r="AE2003" s="4">
        <v>3310.2019049137389</v>
      </c>
      <c r="AF2003" s="4">
        <v>3279.0388741744327</v>
      </c>
    </row>
    <row r="2004" spans="1:32">
      <c r="A2004" s="54" t="s">
        <v>79</v>
      </c>
      <c r="B2004" s="54" t="s">
        <v>67</v>
      </c>
      <c r="C2004" s="54" t="s">
        <v>229</v>
      </c>
      <c r="D2004" s="53" t="s">
        <v>53</v>
      </c>
      <c r="E2004" s="4">
        <v>983.30905780000001</v>
      </c>
      <c r="F2004" s="4">
        <v>1078.4478489999999</v>
      </c>
      <c r="G2004" s="4">
        <v>1175.1946109999999</v>
      </c>
      <c r="H2004" s="4">
        <v>1273.429044</v>
      </c>
      <c r="I2004" s="4">
        <v>1395.809759</v>
      </c>
      <c r="J2004" s="4">
        <v>1500.010444</v>
      </c>
      <c r="K2004" s="4">
        <v>1607.071719</v>
      </c>
      <c r="L2004" s="4">
        <v>1705.991303</v>
      </c>
      <c r="M2004" s="4">
        <v>1795.9219849999999</v>
      </c>
      <c r="N2004" s="4">
        <v>1899.646062</v>
      </c>
      <c r="O2004" s="4">
        <v>1994.415385</v>
      </c>
      <c r="P2004" s="4">
        <v>2097.978717</v>
      </c>
      <c r="Q2004" s="4">
        <v>2180.037945</v>
      </c>
      <c r="R2004" s="4">
        <v>2268.7259680000002</v>
      </c>
      <c r="S2004" s="4">
        <v>2345.6107379999999</v>
      </c>
      <c r="T2004" s="4">
        <v>2467.8682319999998</v>
      </c>
      <c r="U2004" s="4">
        <v>2595.6127710000001</v>
      </c>
      <c r="V2004" s="4">
        <v>2692.1736129999999</v>
      </c>
      <c r="W2004" s="4">
        <v>2778.881785</v>
      </c>
      <c r="X2004" s="4">
        <v>2868.2212589999999</v>
      </c>
      <c r="Y2004" s="4">
        <v>2947.6810679999999</v>
      </c>
      <c r="Z2004" s="4">
        <v>3054.3131400000002</v>
      </c>
      <c r="AA2004" s="4">
        <v>3151.6702049999999</v>
      </c>
      <c r="AB2004" s="4">
        <v>3293.6379809999999</v>
      </c>
      <c r="AC2004" s="4">
        <v>3446.881879</v>
      </c>
      <c r="AD2004" s="4">
        <v>3579.1483870000002</v>
      </c>
      <c r="AE2004" s="4">
        <v>3687.1334529999999</v>
      </c>
      <c r="AF2004" s="4">
        <v>3801.6001590000001</v>
      </c>
    </row>
    <row r="2005" spans="1:32">
      <c r="A2005" s="54" t="s">
        <v>79</v>
      </c>
      <c r="B2005" s="54" t="s">
        <v>67</v>
      </c>
      <c r="C2005" s="54" t="s">
        <v>229</v>
      </c>
      <c r="D2005" s="53" t="s">
        <v>430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0</v>
      </c>
      <c r="L2005" s="4">
        <v>0</v>
      </c>
      <c r="M2005" s="4">
        <v>0</v>
      </c>
      <c r="N2005" s="4">
        <v>0</v>
      </c>
      <c r="O2005" s="4">
        <v>0</v>
      </c>
      <c r="P2005" s="4">
        <v>0</v>
      </c>
      <c r="Q2005" s="4">
        <v>0</v>
      </c>
      <c r="R2005" s="4">
        <v>0</v>
      </c>
      <c r="S2005" s="4">
        <v>0</v>
      </c>
      <c r="T2005" s="4">
        <v>0</v>
      </c>
      <c r="U2005" s="4">
        <v>0</v>
      </c>
      <c r="V2005" s="4">
        <v>0</v>
      </c>
      <c r="W2005" s="4">
        <v>0</v>
      </c>
      <c r="X2005" s="4">
        <v>0</v>
      </c>
      <c r="Y2005" s="4">
        <v>0</v>
      </c>
      <c r="Z2005" s="4">
        <v>0</v>
      </c>
      <c r="AA2005" s="4">
        <v>0</v>
      </c>
      <c r="AB2005" s="4">
        <v>0</v>
      </c>
      <c r="AC2005" s="4">
        <v>0</v>
      </c>
      <c r="AD2005" s="4">
        <v>0</v>
      </c>
      <c r="AE2005" s="4">
        <v>0</v>
      </c>
      <c r="AF2005" s="4">
        <v>0</v>
      </c>
    </row>
    <row r="2006" spans="1:32">
      <c r="A2006" s="54" t="s">
        <v>79</v>
      </c>
      <c r="B2006" s="54" t="s">
        <v>67</v>
      </c>
      <c r="C2006" s="54" t="s">
        <v>229</v>
      </c>
      <c r="D2006" s="53" t="s">
        <v>54</v>
      </c>
      <c r="E2006" s="4">
        <v>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</row>
    <row r="2007" spans="1:32">
      <c r="A2007" s="54" t="s">
        <v>79</v>
      </c>
      <c r="B2007" s="54" t="s">
        <v>67</v>
      </c>
      <c r="C2007" s="54" t="s">
        <v>229</v>
      </c>
      <c r="D2007" s="53" t="s">
        <v>386</v>
      </c>
      <c r="E2007" s="4">
        <v>-162.87415895285</v>
      </c>
      <c r="F2007" s="4">
        <v>-459.99078218289509</v>
      </c>
      <c r="G2007" s="4">
        <v>-606.81161611200525</v>
      </c>
      <c r="H2007" s="4">
        <v>-646.01295097135483</v>
      </c>
      <c r="I2007" s="4">
        <v>-651.00974499397057</v>
      </c>
      <c r="J2007" s="4">
        <v>-1103.1875657297358</v>
      </c>
      <c r="K2007" s="4">
        <v>-1139.1825172408551</v>
      </c>
      <c r="L2007" s="4">
        <v>-946.44613369358535</v>
      </c>
      <c r="M2007" s="4">
        <v>-1065.2969470816547</v>
      </c>
      <c r="N2007" s="4">
        <v>-1230.1007687429801</v>
      </c>
      <c r="O2007" s="4">
        <v>-1221.0228057844502</v>
      </c>
      <c r="P2007" s="4">
        <v>-1115.3227189118206</v>
      </c>
      <c r="Q2007" s="4">
        <v>-1167.99024284401</v>
      </c>
      <c r="R2007" s="4">
        <v>-1352.9715252358146</v>
      </c>
      <c r="S2007" s="4">
        <v>-1315.4044075757097</v>
      </c>
      <c r="T2007" s="4">
        <v>-1122.1652007078653</v>
      </c>
      <c r="U2007" s="4">
        <v>-1279.402056038314</v>
      </c>
      <c r="V2007" s="4">
        <v>-1085.746977795045</v>
      </c>
      <c r="W2007" s="4">
        <v>-1080.4049491509052</v>
      </c>
      <c r="X2007" s="4">
        <v>-1098.6329643363754</v>
      </c>
      <c r="Y2007" s="4">
        <v>-951.10139914225533</v>
      </c>
      <c r="Z2007" s="4">
        <v>-1235.9323209785803</v>
      </c>
      <c r="AA2007" s="4">
        <v>-859.3126114337349</v>
      </c>
      <c r="AB2007" s="4">
        <v>-968.87626409208565</v>
      </c>
      <c r="AC2007" s="4">
        <v>-878.2872648214402</v>
      </c>
      <c r="AD2007" s="4">
        <v>-898.79496896414491</v>
      </c>
      <c r="AE2007" s="4">
        <v>-894.27507568720443</v>
      </c>
      <c r="AF2007" s="4">
        <v>-988.07128843982969</v>
      </c>
    </row>
    <row r="2008" spans="1:32">
      <c r="A2008" s="54" t="s">
        <v>79</v>
      </c>
      <c r="B2008" s="54" t="s">
        <v>67</v>
      </c>
      <c r="C2008" s="54" t="s">
        <v>229</v>
      </c>
      <c r="D2008" s="53" t="s">
        <v>378</v>
      </c>
      <c r="E2008" s="4">
        <v>-17.37873701605999</v>
      </c>
      <c r="F2008" s="4">
        <v>-36.728394776230004</v>
      </c>
      <c r="G2008" s="4">
        <v>-57.392532733839992</v>
      </c>
      <c r="H2008" s="4">
        <v>-84.605996329450065</v>
      </c>
      <c r="I2008" s="4">
        <v>-116.429998140975</v>
      </c>
      <c r="J2008" s="4">
        <v>-172.45597349819499</v>
      </c>
      <c r="K2008" s="4">
        <v>-220.5349161251099</v>
      </c>
      <c r="L2008" s="4">
        <v>-271.1465516880499</v>
      </c>
      <c r="M2008" s="4">
        <v>-326.12055751832042</v>
      </c>
      <c r="N2008" s="4">
        <v>-387.67395128178481</v>
      </c>
      <c r="O2008" s="4">
        <v>-450.40014729910479</v>
      </c>
      <c r="P2008" s="4">
        <v>-526.72605027763461</v>
      </c>
      <c r="Q2008" s="4">
        <v>-584.49574452690513</v>
      </c>
      <c r="R2008" s="4">
        <v>-663.25262902894974</v>
      </c>
      <c r="S2008" s="4">
        <v>-734.9354448625096</v>
      </c>
      <c r="T2008" s="4">
        <v>-790.62904262134066</v>
      </c>
      <c r="U2008" s="4">
        <v>-871.78050771374478</v>
      </c>
      <c r="V2008" s="4">
        <v>-938.88826664434987</v>
      </c>
      <c r="W2008" s="4">
        <v>-1007.2132655416658</v>
      </c>
      <c r="X2008" s="4">
        <v>-1095.1646450352898</v>
      </c>
      <c r="Y2008" s="4">
        <v>-1142.1173558600449</v>
      </c>
      <c r="Z2008" s="4">
        <v>-1271.8026889495741</v>
      </c>
      <c r="AA2008" s="4">
        <v>-1357.7674799062354</v>
      </c>
      <c r="AB2008" s="4">
        <v>-1449.1353521113949</v>
      </c>
      <c r="AC2008" s="4">
        <v>-1552.0280330769447</v>
      </c>
      <c r="AD2008" s="4">
        <v>-1631.6697392159112</v>
      </c>
      <c r="AE2008" s="4">
        <v>-1652.0523671101791</v>
      </c>
      <c r="AF2008" s="4">
        <v>-1727.7180917344408</v>
      </c>
    </row>
    <row r="2009" spans="1:32">
      <c r="A2009" s="54" t="s">
        <v>79</v>
      </c>
      <c r="B2009" s="54" t="s">
        <v>67</v>
      </c>
      <c r="C2009" s="54" t="s">
        <v>229</v>
      </c>
      <c r="D2009" s="53" t="s">
        <v>379</v>
      </c>
      <c r="E2009" s="4">
        <v>-9.564370512</v>
      </c>
      <c r="F2009" s="4">
        <v>-14.399944339999999</v>
      </c>
      <c r="G2009" s="4">
        <v>-19.62811198</v>
      </c>
      <c r="H2009" s="4">
        <v>-24.134583190000001</v>
      </c>
      <c r="I2009" s="4">
        <v>-28.01995119</v>
      </c>
      <c r="J2009" s="4">
        <v>-32.233431469999999</v>
      </c>
      <c r="K2009" s="4">
        <v>-39.728291380000002</v>
      </c>
      <c r="L2009" s="4">
        <v>-46.168132880000002</v>
      </c>
      <c r="M2009" s="4">
        <v>-51.985591030000002</v>
      </c>
      <c r="N2009" s="4">
        <v>-57.62025775</v>
      </c>
      <c r="O2009" s="4">
        <v>-63.167190740000002</v>
      </c>
      <c r="P2009" s="4">
        <v>-68.672803520000002</v>
      </c>
      <c r="Q2009" s="4">
        <v>-73.235159400000001</v>
      </c>
      <c r="R2009" s="4">
        <v>-77.062559140000005</v>
      </c>
      <c r="S2009" s="4">
        <v>-80.569221970000001</v>
      </c>
      <c r="T2009" s="4">
        <v>-83.870459120000007</v>
      </c>
      <c r="U2009" s="4">
        <v>-85.798876280000002</v>
      </c>
      <c r="V2009" s="4">
        <v>-87.680836900000003</v>
      </c>
      <c r="W2009" s="4">
        <v>-89.127863129999994</v>
      </c>
      <c r="X2009" s="4">
        <v>-90.268807859999995</v>
      </c>
      <c r="Y2009" s="4">
        <v>-90.685119569999998</v>
      </c>
      <c r="Z2009" s="4">
        <v>-91.444167910000004</v>
      </c>
      <c r="AA2009" s="4">
        <v>-91.680214250000006</v>
      </c>
      <c r="AB2009" s="4">
        <v>-92.122163279999995</v>
      </c>
      <c r="AC2009" s="4">
        <v>-91.521847899999997</v>
      </c>
      <c r="AD2009" s="4">
        <v>-90.120972499999993</v>
      </c>
      <c r="AE2009" s="4">
        <v>-93.084502349999994</v>
      </c>
      <c r="AF2009" s="4">
        <v>-96.423688240000004</v>
      </c>
    </row>
    <row r="2010" spans="1:32">
      <c r="A2010" s="71"/>
      <c r="B2010" s="71"/>
      <c r="C2010" s="71"/>
      <c r="D2010" s="72"/>
    </row>
    <row r="2011" spans="1:32">
      <c r="A2011" s="54" t="s">
        <v>79</v>
      </c>
      <c r="B2011" s="54" t="s">
        <v>67</v>
      </c>
      <c r="C2011" s="54" t="s">
        <v>231</v>
      </c>
      <c r="D2011" s="53" t="s">
        <v>372</v>
      </c>
      <c r="E2011" s="4">
        <v>2943.3600042413486</v>
      </c>
      <c r="F2011" s="4">
        <v>2963.0171317983222</v>
      </c>
      <c r="G2011" s="4">
        <v>2943.3600030204029</v>
      </c>
      <c r="H2011" s="4">
        <v>2556.8998460683642</v>
      </c>
      <c r="I2011" s="4">
        <v>2722.7798547410766</v>
      </c>
      <c r="J2011" s="4">
        <v>2134.2048214483802</v>
      </c>
      <c r="K2011" s="4">
        <v>574.02962602723949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79</v>
      </c>
      <c r="B2012" s="54" t="s">
        <v>67</v>
      </c>
      <c r="C2012" s="54" t="s">
        <v>231</v>
      </c>
      <c r="D2012" s="53" t="s">
        <v>374</v>
      </c>
      <c r="E2012" s="4">
        <v>790.80299455660531</v>
      </c>
      <c r="F2012" s="4">
        <v>855.44234938327008</v>
      </c>
      <c r="G2012" s="4">
        <v>855.64971420861048</v>
      </c>
      <c r="H2012" s="4">
        <v>845.28936038862048</v>
      </c>
      <c r="I2012" s="4">
        <v>860.03783814646613</v>
      </c>
      <c r="J2012" s="4">
        <v>854.27704648201154</v>
      </c>
      <c r="K2012" s="4">
        <v>111.40617609274499</v>
      </c>
      <c r="L2012" s="4">
        <v>22.034361786110008</v>
      </c>
      <c r="M2012" s="4">
        <v>122.85111130889499</v>
      </c>
      <c r="N2012" s="4">
        <v>403.78528983831023</v>
      </c>
      <c r="O2012" s="4">
        <v>325.85419174874511</v>
      </c>
      <c r="P2012" s="4">
        <v>290.09872769248977</v>
      </c>
      <c r="Q2012" s="4">
        <v>463.21394161666996</v>
      </c>
      <c r="R2012" s="4">
        <v>418.68188832901961</v>
      </c>
      <c r="S2012" s="4">
        <v>333.61516886875944</v>
      </c>
      <c r="T2012" s="4">
        <v>548.35692173857933</v>
      </c>
      <c r="U2012" s="4">
        <v>563.71154217121023</v>
      </c>
      <c r="V2012" s="4">
        <v>500.01989156047006</v>
      </c>
      <c r="W2012" s="4">
        <v>661.31384256373576</v>
      </c>
      <c r="X2012" s="4">
        <v>612.24559366907056</v>
      </c>
      <c r="Y2012" s="4">
        <v>501.57128504333008</v>
      </c>
      <c r="Z2012" s="4">
        <v>418.13927419421486</v>
      </c>
      <c r="AA2012" s="4">
        <v>415.68426369023064</v>
      </c>
      <c r="AB2012" s="4">
        <v>405.6280727013999</v>
      </c>
      <c r="AC2012" s="4">
        <v>329.7853464572197</v>
      </c>
      <c r="AD2012" s="4">
        <v>310.17968037213484</v>
      </c>
      <c r="AE2012" s="4">
        <v>0</v>
      </c>
      <c r="AF2012" s="4">
        <v>0</v>
      </c>
    </row>
    <row r="2013" spans="1:32">
      <c r="A2013" s="54" t="s">
        <v>79</v>
      </c>
      <c r="B2013" s="54" t="s">
        <v>67</v>
      </c>
      <c r="C2013" s="54" t="s">
        <v>231</v>
      </c>
      <c r="D2013" s="53" t="s">
        <v>370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0</v>
      </c>
      <c r="L2013" s="4">
        <v>0</v>
      </c>
      <c r="M2013" s="4">
        <v>0</v>
      </c>
      <c r="N2013" s="4">
        <v>0</v>
      </c>
      <c r="O2013" s="4">
        <v>0</v>
      </c>
      <c r="P2013" s="4">
        <v>0</v>
      </c>
      <c r="Q2013" s="4">
        <v>0</v>
      </c>
      <c r="R2013" s="4">
        <v>0</v>
      </c>
      <c r="S2013" s="4">
        <v>0</v>
      </c>
      <c r="T2013" s="4">
        <v>0</v>
      </c>
      <c r="U2013" s="4">
        <v>0</v>
      </c>
      <c r="V2013" s="4">
        <v>0</v>
      </c>
      <c r="W2013" s="4">
        <v>0</v>
      </c>
      <c r="X2013" s="4">
        <v>0</v>
      </c>
      <c r="Y2013" s="4">
        <v>0</v>
      </c>
      <c r="Z2013" s="4">
        <v>0</v>
      </c>
      <c r="AA2013" s="4">
        <v>0</v>
      </c>
      <c r="AB2013" s="4">
        <v>0</v>
      </c>
      <c r="AC2013" s="4">
        <v>0</v>
      </c>
      <c r="AD2013" s="4">
        <v>0</v>
      </c>
      <c r="AE2013" s="4">
        <v>0</v>
      </c>
      <c r="AF2013" s="4">
        <v>0</v>
      </c>
    </row>
    <row r="2014" spans="1:32">
      <c r="A2014" s="54" t="s">
        <v>79</v>
      </c>
      <c r="B2014" s="54" t="s">
        <v>67</v>
      </c>
      <c r="C2014" s="54" t="s">
        <v>231</v>
      </c>
      <c r="D2014" s="53" t="s">
        <v>371</v>
      </c>
      <c r="E2014" s="4">
        <v>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47.129774965304968</v>
      </c>
      <c r="L2014" s="4">
        <v>6.4431399999999988E-6</v>
      </c>
      <c r="M2014" s="4">
        <v>68.418077229014997</v>
      </c>
      <c r="N2014" s="4">
        <v>429.28118406656984</v>
      </c>
      <c r="O2014" s="4">
        <v>346.9198064545551</v>
      </c>
      <c r="P2014" s="4">
        <v>296.39542288922991</v>
      </c>
      <c r="Q2014" s="4">
        <v>894.85654830516955</v>
      </c>
      <c r="R2014" s="4">
        <v>897.03914952676871</v>
      </c>
      <c r="S2014" s="4">
        <v>750.87928761201124</v>
      </c>
      <c r="T2014" s="4">
        <v>1547.8576357277998</v>
      </c>
      <c r="U2014" s="4">
        <v>1466.3158823013459</v>
      </c>
      <c r="V2014" s="4">
        <v>1287.313076302366</v>
      </c>
      <c r="W2014" s="4">
        <v>1267.7809132389784</v>
      </c>
      <c r="X2014" s="4">
        <v>1001.1574305997153</v>
      </c>
      <c r="Y2014" s="4">
        <v>899.54963668095559</v>
      </c>
      <c r="Z2014" s="4">
        <v>487.2479028489401</v>
      </c>
      <c r="AA2014" s="4">
        <v>967.56763283174007</v>
      </c>
      <c r="AB2014" s="4">
        <v>536.4944106012199</v>
      </c>
      <c r="AC2014" s="4">
        <v>435.2583188087001</v>
      </c>
      <c r="AD2014" s="4">
        <v>276.96670396544516</v>
      </c>
      <c r="AE2014" s="4">
        <v>663.9211181871849</v>
      </c>
      <c r="AF2014" s="4">
        <v>571.27556634405062</v>
      </c>
    </row>
    <row r="2015" spans="1:32">
      <c r="A2015" s="54" t="s">
        <v>79</v>
      </c>
      <c r="B2015" s="54" t="s">
        <v>67</v>
      </c>
      <c r="C2015" s="54" t="s">
        <v>231</v>
      </c>
      <c r="D2015" s="53" t="s">
        <v>50</v>
      </c>
      <c r="E2015" s="4">
        <v>0</v>
      </c>
      <c r="F2015" s="4">
        <v>0</v>
      </c>
      <c r="G2015" s="4">
        <v>0</v>
      </c>
      <c r="H2015" s="4">
        <v>0</v>
      </c>
      <c r="I2015" s="4">
        <v>0</v>
      </c>
      <c r="J2015" s="4">
        <v>0</v>
      </c>
      <c r="K2015" s="4">
        <v>0</v>
      </c>
      <c r="L2015" s="4">
        <v>0</v>
      </c>
      <c r="M2015" s="4">
        <v>0</v>
      </c>
      <c r="N2015" s="4">
        <v>0</v>
      </c>
      <c r="O2015" s="4">
        <v>0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0</v>
      </c>
      <c r="V2015" s="4">
        <v>0</v>
      </c>
      <c r="W2015" s="4">
        <v>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</row>
    <row r="2016" spans="1:32">
      <c r="A2016" s="54" t="s">
        <v>79</v>
      </c>
      <c r="B2016" s="54" t="s">
        <v>67</v>
      </c>
      <c r="C2016" s="54" t="s">
        <v>231</v>
      </c>
      <c r="D2016" s="53" t="s">
        <v>384</v>
      </c>
      <c r="E2016" s="4">
        <v>0</v>
      </c>
      <c r="F2016" s="4">
        <v>18.338590883025002</v>
      </c>
      <c r="G2016" s="4">
        <v>110.85008283011014</v>
      </c>
      <c r="H2016" s="4">
        <v>97.779569404650005</v>
      </c>
      <c r="I2016" s="4">
        <v>84.372967992439982</v>
      </c>
      <c r="J2016" s="4">
        <v>94.501839500375084</v>
      </c>
      <c r="K2016" s="4">
        <v>291.2611177092499</v>
      </c>
      <c r="L2016" s="4">
        <v>226.46419158545001</v>
      </c>
      <c r="M2016" s="4">
        <v>254.69063308286508</v>
      </c>
      <c r="N2016" s="4">
        <v>300.63599957922014</v>
      </c>
      <c r="O2016" s="4">
        <v>326.06533108543982</v>
      </c>
      <c r="P2016" s="4">
        <v>301.51528272849509</v>
      </c>
      <c r="Q2016" s="4">
        <v>368.6301143135799</v>
      </c>
      <c r="R2016" s="4">
        <v>379.98596144967451</v>
      </c>
      <c r="S2016" s="4">
        <v>380.10955357759508</v>
      </c>
      <c r="T2016" s="4">
        <v>341.43425785731989</v>
      </c>
      <c r="U2016" s="4">
        <v>393.06077076287528</v>
      </c>
      <c r="V2016" s="4">
        <v>320.63327140697504</v>
      </c>
      <c r="W2016" s="4">
        <v>343.00916381556453</v>
      </c>
      <c r="X2016" s="4">
        <v>333.19034589836969</v>
      </c>
      <c r="Y2016" s="4">
        <v>250.52873496890504</v>
      </c>
      <c r="Z2016" s="4">
        <v>5.0196029999999964E-4</v>
      </c>
      <c r="AA2016" s="4">
        <v>4.9292399999999984E-4</v>
      </c>
      <c r="AB2016" s="4">
        <v>4.9230137999999989E-4</v>
      </c>
      <c r="AC2016" s="4">
        <v>499.81660390719975</v>
      </c>
      <c r="AD2016" s="4">
        <v>503.46440584024009</v>
      </c>
      <c r="AE2016" s="4">
        <v>485.22426023372446</v>
      </c>
      <c r="AF2016" s="4">
        <v>516.65790569038961</v>
      </c>
    </row>
    <row r="2017" spans="1:32">
      <c r="A2017" s="54" t="s">
        <v>79</v>
      </c>
      <c r="B2017" s="54" t="s">
        <v>67</v>
      </c>
      <c r="C2017" s="54" t="s">
        <v>231</v>
      </c>
      <c r="D2017" s="53" t="s">
        <v>375</v>
      </c>
      <c r="E2017" s="4">
        <v>0.95508534930500011</v>
      </c>
      <c r="F2017" s="4">
        <v>2.0467858801600007</v>
      </c>
      <c r="G2017" s="4">
        <v>3.2751121924400013</v>
      </c>
      <c r="H2017" s="4">
        <v>4.8853834934749978</v>
      </c>
      <c r="I2017" s="4">
        <v>6.7877139417399963</v>
      </c>
      <c r="J2017" s="4">
        <v>10.13764309000001</v>
      </c>
      <c r="K2017" s="4">
        <v>13.504952688894985</v>
      </c>
      <c r="L2017" s="4">
        <v>16.902687773869992</v>
      </c>
      <c r="M2017" s="4">
        <v>20.583493192969993</v>
      </c>
      <c r="N2017" s="4">
        <v>24.916163062214974</v>
      </c>
      <c r="O2017" s="4">
        <v>29.314566891435007</v>
      </c>
      <c r="P2017" s="4">
        <v>34.699202821580023</v>
      </c>
      <c r="Q2017" s="4">
        <v>39.070879061620019</v>
      </c>
      <c r="R2017" s="4">
        <v>44.248560280749984</v>
      </c>
      <c r="S2017" s="4">
        <v>49.419486081409971</v>
      </c>
      <c r="T2017" s="4">
        <v>54.035349614660078</v>
      </c>
      <c r="U2017" s="4">
        <v>59.01732625734499</v>
      </c>
      <c r="V2017" s="4">
        <v>64.658120380384943</v>
      </c>
      <c r="W2017" s="4">
        <v>70.190913212990012</v>
      </c>
      <c r="X2017" s="4">
        <v>76.237013863389976</v>
      </c>
      <c r="Y2017" s="4">
        <v>80.221518271304987</v>
      </c>
      <c r="Z2017" s="4">
        <v>89.757789031945009</v>
      </c>
      <c r="AA2017" s="4">
        <v>95.440354691534935</v>
      </c>
      <c r="AB2017" s="4">
        <v>102.96418165245001</v>
      </c>
      <c r="AC2017" s="4">
        <v>110.33646068305009</v>
      </c>
      <c r="AD2017" s="4">
        <v>117.59082168545496</v>
      </c>
      <c r="AE2017" s="4">
        <v>118.92874288312998</v>
      </c>
      <c r="AF2017" s="4">
        <v>123.7546375615151</v>
      </c>
    </row>
    <row r="2018" spans="1:32">
      <c r="A2018" s="54" t="s">
        <v>79</v>
      </c>
      <c r="B2018" s="54" t="s">
        <v>67</v>
      </c>
      <c r="C2018" s="54" t="s">
        <v>231</v>
      </c>
      <c r="D2018" s="53" t="s">
        <v>377</v>
      </c>
      <c r="E2018" s="4">
        <v>0.46382802699999998</v>
      </c>
      <c r="F2018" s="4">
        <v>0.70532275700000002</v>
      </c>
      <c r="G2018" s="4">
        <v>0.97712785700000004</v>
      </c>
      <c r="H2018" s="4">
        <v>1.2257668740000001</v>
      </c>
      <c r="I2018" s="4">
        <v>1.4558089750000001</v>
      </c>
      <c r="J2018" s="4">
        <v>1.707034792</v>
      </c>
      <c r="K2018" s="4">
        <v>2.1329294320000001</v>
      </c>
      <c r="L2018" s="4">
        <v>2.507446125</v>
      </c>
      <c r="M2018" s="4">
        <v>2.8502624929999998</v>
      </c>
      <c r="N2018" s="4">
        <v>3.2030040940000002</v>
      </c>
      <c r="O2018" s="4">
        <v>3.5362975840000002</v>
      </c>
      <c r="P2018" s="4">
        <v>3.8779514910000001</v>
      </c>
      <c r="Q2018" s="4">
        <v>4.1792826859999996</v>
      </c>
      <c r="R2018" s="4">
        <v>4.4172655350000003</v>
      </c>
      <c r="S2018" s="4">
        <v>4.6487718060000001</v>
      </c>
      <c r="T2018" s="4">
        <v>4.8845501459999996</v>
      </c>
      <c r="U2018" s="4">
        <v>5.0036325589999997</v>
      </c>
      <c r="V2018" s="4">
        <v>5.1519969489999999</v>
      </c>
      <c r="W2018" s="4">
        <v>5.244324679</v>
      </c>
      <c r="X2018" s="4">
        <v>5.3262093540000004</v>
      </c>
      <c r="Y2018" s="4">
        <v>5.3776292669999997</v>
      </c>
      <c r="Z2018" s="4">
        <v>5.4302347280000003</v>
      </c>
      <c r="AA2018" s="4">
        <v>5.4654570590000002</v>
      </c>
      <c r="AB2018" s="4">
        <v>5.5190635649999997</v>
      </c>
      <c r="AC2018" s="4">
        <v>5.4733046060000001</v>
      </c>
      <c r="AD2018" s="4">
        <v>5.3983593049999996</v>
      </c>
      <c r="AE2018" s="4">
        <v>5.6069820080000001</v>
      </c>
      <c r="AF2018" s="4">
        <v>5.8014529609999999</v>
      </c>
    </row>
    <row r="2019" spans="1:32">
      <c r="A2019" s="54" t="s">
        <v>79</v>
      </c>
      <c r="B2019" s="54" t="s">
        <v>67</v>
      </c>
      <c r="C2019" s="54" t="s">
        <v>231</v>
      </c>
      <c r="D2019" s="53" t="s">
        <v>376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</row>
    <row r="2020" spans="1:32">
      <c r="A2020" s="54" t="s">
        <v>79</v>
      </c>
      <c r="B2020" s="54" t="s">
        <v>67</v>
      </c>
      <c r="C2020" s="54" t="s">
        <v>231</v>
      </c>
      <c r="D2020" s="53" t="s">
        <v>52</v>
      </c>
      <c r="E2020" s="4">
        <v>0</v>
      </c>
      <c r="F2020" s="4">
        <v>0</v>
      </c>
      <c r="G2020" s="4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</row>
    <row r="2021" spans="1:32">
      <c r="A2021" s="54" t="s">
        <v>79</v>
      </c>
      <c r="B2021" s="54" t="s">
        <v>67</v>
      </c>
      <c r="C2021" s="54" t="s">
        <v>231</v>
      </c>
      <c r="D2021" s="53" t="s">
        <v>385</v>
      </c>
      <c r="E2021" s="4">
        <v>0</v>
      </c>
      <c r="F2021" s="4">
        <v>0</v>
      </c>
      <c r="G2021" s="4">
        <v>0</v>
      </c>
      <c r="H2021" s="4">
        <v>0</v>
      </c>
      <c r="I2021" s="4">
        <v>0</v>
      </c>
      <c r="J2021" s="4">
        <v>0</v>
      </c>
      <c r="K2021" s="4">
        <v>0</v>
      </c>
      <c r="L2021" s="4">
        <v>0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0</v>
      </c>
      <c r="AA2021" s="4">
        <v>0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</row>
    <row r="2022" spans="1:32">
      <c r="A2022" s="54" t="s">
        <v>79</v>
      </c>
      <c r="B2022" s="54" t="s">
        <v>67</v>
      </c>
      <c r="C2022" s="54" t="s">
        <v>231</v>
      </c>
      <c r="D2022" s="53" t="s">
        <v>53</v>
      </c>
      <c r="E2022" s="4">
        <v>92.021958839999996</v>
      </c>
      <c r="F2022" s="4">
        <v>99.814630269999995</v>
      </c>
      <c r="G2022" s="4">
        <v>108.13570369999999</v>
      </c>
      <c r="H2022" s="4">
        <v>117.3578861</v>
      </c>
      <c r="I2022" s="4">
        <v>127.0024957</v>
      </c>
      <c r="J2022" s="4">
        <v>136.733823</v>
      </c>
      <c r="K2022" s="4">
        <v>146.8131104</v>
      </c>
      <c r="L2022" s="4">
        <v>157.61657170000001</v>
      </c>
      <c r="M2022" s="4">
        <v>175.75684889999999</v>
      </c>
      <c r="N2022" s="4">
        <v>185.7816991</v>
      </c>
      <c r="O2022" s="4">
        <v>195.21926379999999</v>
      </c>
      <c r="P2022" s="4">
        <v>205.09314140000001</v>
      </c>
      <c r="Q2022" s="4">
        <v>213.7711797</v>
      </c>
      <c r="R2022" s="4">
        <v>222.03902769999999</v>
      </c>
      <c r="S2022" s="4">
        <v>230.0211573</v>
      </c>
      <c r="T2022" s="4">
        <v>238.7418668</v>
      </c>
      <c r="U2022" s="4">
        <v>246.22671059999999</v>
      </c>
      <c r="V2022" s="4">
        <v>253.77205939999999</v>
      </c>
      <c r="W2022" s="4">
        <v>271.89423859999999</v>
      </c>
      <c r="X2022" s="4">
        <v>280.78447799999998</v>
      </c>
      <c r="Y2022" s="4">
        <v>288.94309099999998</v>
      </c>
      <c r="Z2022" s="4">
        <v>298.15931510000001</v>
      </c>
      <c r="AA2022" s="4">
        <v>309.02851529999998</v>
      </c>
      <c r="AB2022" s="4">
        <v>320.4684522</v>
      </c>
      <c r="AC2022" s="4">
        <v>330.15933999999999</v>
      </c>
      <c r="AD2022" s="4">
        <v>340.29728660000001</v>
      </c>
      <c r="AE2022" s="4">
        <v>360.53827899999999</v>
      </c>
      <c r="AF2022" s="4">
        <v>372.46559139999999</v>
      </c>
    </row>
    <row r="2023" spans="1:32">
      <c r="A2023" s="54" t="s">
        <v>79</v>
      </c>
      <c r="B2023" s="54" t="s">
        <v>67</v>
      </c>
      <c r="C2023" s="54" t="s">
        <v>231</v>
      </c>
      <c r="D2023" s="53" t="s">
        <v>430</v>
      </c>
      <c r="E2023" s="4">
        <v>0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</row>
    <row r="2024" spans="1:32">
      <c r="A2024" s="54" t="s">
        <v>79</v>
      </c>
      <c r="B2024" s="54" t="s">
        <v>67</v>
      </c>
      <c r="C2024" s="54" t="s">
        <v>231</v>
      </c>
      <c r="D2024" s="53" t="s">
        <v>54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</row>
    <row r="2025" spans="1:32">
      <c r="A2025" s="54" t="s">
        <v>79</v>
      </c>
      <c r="B2025" s="54" t="s">
        <v>67</v>
      </c>
      <c r="C2025" s="54" t="s">
        <v>231</v>
      </c>
      <c r="D2025" s="53" t="s">
        <v>386</v>
      </c>
      <c r="E2025" s="4">
        <v>0</v>
      </c>
      <c r="F2025" s="4">
        <v>-21.831662981394995</v>
      </c>
      <c r="G2025" s="4">
        <v>-132.40085891968494</v>
      </c>
      <c r="H2025" s="4">
        <v>-115.967848156095</v>
      </c>
      <c r="I2025" s="4">
        <v>-100.4440382831051</v>
      </c>
      <c r="J2025" s="4">
        <v>-112.502223873765</v>
      </c>
      <c r="K2025" s="4">
        <v>-346.73952983232965</v>
      </c>
      <c r="L2025" s="4">
        <v>-269.60031114371475</v>
      </c>
      <c r="M2025" s="4">
        <v>-303.2032286119404</v>
      </c>
      <c r="N2025" s="4">
        <v>-357.90010916614955</v>
      </c>
      <c r="O2025" s="4">
        <v>-388.60957351366488</v>
      </c>
      <c r="P2025" s="4">
        <v>-358.51044318591494</v>
      </c>
      <c r="Q2025" s="4">
        <v>-439.28194945498979</v>
      </c>
      <c r="R2025" s="4">
        <v>-451.92794715914482</v>
      </c>
      <c r="S2025" s="4">
        <v>-452.94795293800479</v>
      </c>
      <c r="T2025" s="4">
        <v>-406.03304533061481</v>
      </c>
      <c r="U2025" s="4">
        <v>-468.03695613668998</v>
      </c>
      <c r="V2025" s="4">
        <v>-381.59907571785999</v>
      </c>
      <c r="W2025" s="4">
        <v>-408.34437070846485</v>
      </c>
      <c r="X2025" s="4">
        <v>-397.09173567220512</v>
      </c>
      <c r="Y2025" s="4">
        <v>-297.81215158120506</v>
      </c>
      <c r="Z2025" s="4">
        <v>-6.0408870500000002E-4</v>
      </c>
      <c r="AA2025" s="4">
        <v>-5.9323642000000008E-4</v>
      </c>
      <c r="AB2025" s="4">
        <v>-5.9264248999999988E-4</v>
      </c>
      <c r="AC2025" s="4">
        <v>-602.84563345151514</v>
      </c>
      <c r="AD2025" s="4">
        <v>-606.04172852709041</v>
      </c>
      <c r="AE2025" s="4">
        <v>-584.66319032080492</v>
      </c>
      <c r="AF2025" s="4">
        <v>-622.53865732194959</v>
      </c>
    </row>
    <row r="2026" spans="1:32">
      <c r="A2026" s="54" t="s">
        <v>79</v>
      </c>
      <c r="B2026" s="54" t="s">
        <v>67</v>
      </c>
      <c r="C2026" s="54" t="s">
        <v>231</v>
      </c>
      <c r="D2026" s="53" t="s">
        <v>378</v>
      </c>
      <c r="E2026" s="4">
        <v>-0.9550853631949997</v>
      </c>
      <c r="F2026" s="4">
        <v>-2.0467858682849989</v>
      </c>
      <c r="G2026" s="4">
        <v>-3.2751124046049989</v>
      </c>
      <c r="H2026" s="4">
        <v>-4.8853833028299949</v>
      </c>
      <c r="I2026" s="4">
        <v>-6.7877139360449972</v>
      </c>
      <c r="J2026" s="4">
        <v>-10.137643093775003</v>
      </c>
      <c r="K2026" s="4">
        <v>-13.615474436105</v>
      </c>
      <c r="L2026" s="4">
        <v>-17.155213143625005</v>
      </c>
      <c r="M2026" s="4">
        <v>-21.070326952015009</v>
      </c>
      <c r="N2026" s="4">
        <v>-25.815052504074988</v>
      </c>
      <c r="O2026" s="4">
        <v>-30.667377251534997</v>
      </c>
      <c r="P2026" s="4">
        <v>-36.503331313259991</v>
      </c>
      <c r="Q2026" s="4">
        <v>-41.379171572655011</v>
      </c>
      <c r="R2026" s="4">
        <v>-47.293840866935035</v>
      </c>
      <c r="S2026" s="4">
        <v>-53.240143535830065</v>
      </c>
      <c r="T2026" s="4">
        <v>-58.013463958669952</v>
      </c>
      <c r="U2026" s="4">
        <v>-63.933276873450012</v>
      </c>
      <c r="V2026" s="4">
        <v>-70.385914671969985</v>
      </c>
      <c r="W2026" s="4">
        <v>-76.673656640405014</v>
      </c>
      <c r="X2026" s="4">
        <v>-84.019970033600003</v>
      </c>
      <c r="Y2026" s="4">
        <v>-87.811117724075032</v>
      </c>
      <c r="Z2026" s="4">
        <v>-100.18406296201501</v>
      </c>
      <c r="AA2026" s="4">
        <v>-107.04526172175491</v>
      </c>
      <c r="AB2026" s="4">
        <v>-116.24704893949502</v>
      </c>
      <c r="AC2026" s="4">
        <v>-125.3408445704649</v>
      </c>
      <c r="AD2026" s="4">
        <v>-134.06926545060503</v>
      </c>
      <c r="AE2026" s="4">
        <v>-134.95607588856001</v>
      </c>
      <c r="AF2026" s="4">
        <v>-141.0254207692451</v>
      </c>
    </row>
    <row r="2027" spans="1:32">
      <c r="A2027" s="54" t="s">
        <v>79</v>
      </c>
      <c r="B2027" s="54" t="s">
        <v>67</v>
      </c>
      <c r="C2027" s="54" t="s">
        <v>231</v>
      </c>
      <c r="D2027" s="53" t="s">
        <v>379</v>
      </c>
      <c r="E2027" s="4">
        <v>-0.53666870600000005</v>
      </c>
      <c r="F2027" s="4">
        <v>-0.816502701</v>
      </c>
      <c r="G2027" s="4">
        <v>-1.1310161729999999</v>
      </c>
      <c r="H2027" s="4">
        <v>-1.409867644</v>
      </c>
      <c r="I2027" s="4">
        <v>-1.6663666580000001</v>
      </c>
      <c r="J2027" s="4">
        <v>-1.9436365799999999</v>
      </c>
      <c r="K2027" s="4">
        <v>-2.4222208119999999</v>
      </c>
      <c r="L2027" s="4">
        <v>-2.8536431549999999</v>
      </c>
      <c r="M2027" s="4">
        <v>-3.2451269539999998</v>
      </c>
      <c r="N2027" s="4">
        <v>-3.6326517599999999</v>
      </c>
      <c r="O2027" s="4">
        <v>-4.0190736080000002</v>
      </c>
      <c r="P2027" s="4">
        <v>-4.403707432</v>
      </c>
      <c r="Q2027" s="4">
        <v>-4.7288627249999999</v>
      </c>
      <c r="R2027" s="4">
        <v>-5.0054678580000003</v>
      </c>
      <c r="S2027" s="4">
        <v>-5.264682874</v>
      </c>
      <c r="T2027" s="4">
        <v>-5.5095936569999999</v>
      </c>
      <c r="U2027" s="4">
        <v>-5.6615012939999998</v>
      </c>
      <c r="V2027" s="4">
        <v>-5.8092864180000001</v>
      </c>
      <c r="W2027" s="4">
        <v>-5.9274570229999997</v>
      </c>
      <c r="X2027" s="4">
        <v>-6.0231001539999998</v>
      </c>
      <c r="Y2027" s="4">
        <v>-6.072953933</v>
      </c>
      <c r="Z2027" s="4">
        <v>-6.1459030009999998</v>
      </c>
      <c r="AA2027" s="4">
        <v>-6.1836083879999997</v>
      </c>
      <c r="AB2027" s="4">
        <v>-6.2300578079999998</v>
      </c>
      <c r="AC2027" s="4">
        <v>-6.2033032779999999</v>
      </c>
      <c r="AD2027" s="4">
        <v>-6.1228706739999996</v>
      </c>
      <c r="AE2027" s="4">
        <v>-6.3310287350000003</v>
      </c>
      <c r="AF2027" s="4">
        <v>-6.5644267039999997</v>
      </c>
    </row>
    <row r="2028" spans="1:32">
      <c r="A2028" s="71"/>
      <c r="B2028" s="71"/>
      <c r="C2028" s="71"/>
      <c r="D2028" s="72"/>
      <c r="E2028" s="48"/>
      <c r="F2028" s="48"/>
      <c r="G2028" s="48"/>
      <c r="H2028" s="48"/>
      <c r="I2028" s="48"/>
      <c r="J2028" s="48"/>
      <c r="K2028" s="48"/>
      <c r="L2028" s="48"/>
      <c r="M2028" s="48"/>
      <c r="N2028" s="48"/>
      <c r="O2028" s="48"/>
      <c r="P2028" s="48"/>
      <c r="Q2028" s="48"/>
      <c r="R2028" s="48"/>
      <c r="S2028" s="48"/>
      <c r="T2028" s="48"/>
      <c r="U2028" s="48"/>
      <c r="V2028" s="48"/>
      <c r="W2028" s="48"/>
      <c r="X2028" s="48"/>
      <c r="Y2028" s="48"/>
      <c r="Z2028" s="48"/>
      <c r="AA2028" s="48"/>
      <c r="AB2028" s="48"/>
      <c r="AC2028" s="48"/>
      <c r="AD2028" s="48"/>
      <c r="AE2028" s="48"/>
      <c r="AF2028" s="48"/>
    </row>
    <row r="2029" spans="1:32">
      <c r="A2029" s="54" t="s">
        <v>79</v>
      </c>
      <c r="B2029" s="54" t="s">
        <v>67</v>
      </c>
      <c r="C2029" s="54" t="s">
        <v>230</v>
      </c>
      <c r="D2029" s="53" t="s">
        <v>372</v>
      </c>
      <c r="E2029" s="4">
        <v>12312.731114568864</v>
      </c>
      <c r="F2029" s="4">
        <v>13369.377946230041</v>
      </c>
      <c r="G2029" s="4">
        <v>9040.3075645546396</v>
      </c>
      <c r="H2029" s="4">
        <v>6721.4466424991097</v>
      </c>
      <c r="I2029" s="4">
        <v>6123.3240794161402</v>
      </c>
      <c r="J2029" s="4">
        <v>4084.8781095897175</v>
      </c>
      <c r="K2029" s="4">
        <v>5263.2124255475301</v>
      </c>
      <c r="L2029" s="4">
        <v>4891.9576630734819</v>
      </c>
      <c r="M2029" s="4">
        <v>3107.7353473766652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</row>
    <row r="2030" spans="1:32">
      <c r="A2030" s="54" t="s">
        <v>79</v>
      </c>
      <c r="B2030" s="54" t="s">
        <v>67</v>
      </c>
      <c r="C2030" s="54" t="s">
        <v>230</v>
      </c>
      <c r="D2030" s="53" t="s">
        <v>374</v>
      </c>
      <c r="E2030" s="4">
        <v>0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</row>
    <row r="2031" spans="1:32">
      <c r="A2031" s="54" t="s">
        <v>79</v>
      </c>
      <c r="B2031" s="54" t="s">
        <v>67</v>
      </c>
      <c r="C2031" s="54" t="s">
        <v>230</v>
      </c>
      <c r="D2031" s="53" t="s">
        <v>370</v>
      </c>
      <c r="E2031" s="4">
        <v>0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0</v>
      </c>
      <c r="AA2031" s="4">
        <v>0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</row>
    <row r="2032" spans="1:32">
      <c r="A2032" s="54" t="s">
        <v>79</v>
      </c>
      <c r="B2032" s="54" t="s">
        <v>67</v>
      </c>
      <c r="C2032" s="54" t="s">
        <v>230</v>
      </c>
      <c r="D2032" s="53" t="s">
        <v>371</v>
      </c>
      <c r="E2032" s="4">
        <v>0</v>
      </c>
      <c r="F2032" s="4">
        <v>0</v>
      </c>
      <c r="G2032" s="4">
        <v>0</v>
      </c>
      <c r="H2032" s="4">
        <v>1.0255499999999993E-7</v>
      </c>
      <c r="I2032" s="4">
        <v>1.8347999999999968E-7</v>
      </c>
      <c r="J2032" s="4">
        <v>0.18346288421999932</v>
      </c>
      <c r="K2032" s="4">
        <v>0.24252501991500003</v>
      </c>
      <c r="L2032" s="4">
        <v>2.1387550000000004E-6</v>
      </c>
      <c r="M2032" s="4">
        <v>3.5754099999999995E-6</v>
      </c>
      <c r="N2032" s="4">
        <v>5.2511179042649996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</row>
    <row r="2033" spans="1:32">
      <c r="A2033" s="54" t="s">
        <v>79</v>
      </c>
      <c r="B2033" s="54" t="s">
        <v>67</v>
      </c>
      <c r="C2033" s="54" t="s">
        <v>230</v>
      </c>
      <c r="D2033" s="53" t="s">
        <v>50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54" t="s">
        <v>79</v>
      </c>
      <c r="B2034" s="54" t="s">
        <v>67</v>
      </c>
      <c r="C2034" s="54" t="s">
        <v>230</v>
      </c>
      <c r="D2034" s="53" t="s">
        <v>384</v>
      </c>
      <c r="E2034" s="4">
        <v>34.135234462979938</v>
      </c>
      <c r="F2034" s="4">
        <v>27.884567273965001</v>
      </c>
      <c r="G2034" s="4">
        <v>53.722049002084987</v>
      </c>
      <c r="H2034" s="4">
        <v>123.07562460109999</v>
      </c>
      <c r="I2034" s="4">
        <v>133.953060565285</v>
      </c>
      <c r="J2034" s="4">
        <v>189.34389094388507</v>
      </c>
      <c r="K2034" s="4">
        <v>375.0843748958402</v>
      </c>
      <c r="L2034" s="4">
        <v>330.55007240200996</v>
      </c>
      <c r="M2034" s="4">
        <v>355.23254794976015</v>
      </c>
      <c r="N2034" s="4">
        <v>402.76122893861464</v>
      </c>
      <c r="O2034" s="4">
        <v>425.50655457952013</v>
      </c>
      <c r="P2034" s="4">
        <v>413.1997565564501</v>
      </c>
      <c r="Q2034" s="4">
        <v>429.92540162892016</v>
      </c>
      <c r="R2034" s="4">
        <v>452.13415800982494</v>
      </c>
      <c r="S2034" s="4">
        <v>461.54916996746988</v>
      </c>
      <c r="T2034" s="4">
        <v>416.16458731535499</v>
      </c>
      <c r="U2034" s="4">
        <v>448.43786503975508</v>
      </c>
      <c r="V2034" s="4">
        <v>414.54147536385983</v>
      </c>
      <c r="W2034" s="4">
        <v>339.54366924034969</v>
      </c>
      <c r="X2034" s="4">
        <v>348.48930755864006</v>
      </c>
      <c r="Y2034" s="4">
        <v>300.8986655265349</v>
      </c>
      <c r="Z2034" s="4">
        <v>386.69292133026511</v>
      </c>
      <c r="AA2034" s="4">
        <v>409.89031621324</v>
      </c>
      <c r="AB2034" s="4">
        <v>183.81012941738504</v>
      </c>
      <c r="AC2034" s="4">
        <v>686.80418522517016</v>
      </c>
      <c r="AD2034" s="4">
        <v>693.2892390745003</v>
      </c>
      <c r="AE2034" s="4">
        <v>668.51474929990479</v>
      </c>
      <c r="AF2034" s="4">
        <v>723.09342201346533</v>
      </c>
    </row>
    <row r="2035" spans="1:32">
      <c r="A2035" s="54" t="s">
        <v>79</v>
      </c>
      <c r="B2035" s="54" t="s">
        <v>67</v>
      </c>
      <c r="C2035" s="54" t="s">
        <v>230</v>
      </c>
      <c r="D2035" s="53" t="s">
        <v>375</v>
      </c>
      <c r="E2035" s="4">
        <v>16.184526125264991</v>
      </c>
      <c r="F2035" s="4">
        <v>34.277682132235029</v>
      </c>
      <c r="G2035" s="4">
        <v>53.98945923107501</v>
      </c>
      <c r="H2035" s="4">
        <v>80.153417824489992</v>
      </c>
      <c r="I2035" s="4">
        <v>111.32474892271995</v>
      </c>
      <c r="J2035" s="4">
        <v>166.09744744591001</v>
      </c>
      <c r="K2035" s="4">
        <v>213.78234614189489</v>
      </c>
      <c r="L2035" s="4">
        <v>263.91861204660995</v>
      </c>
      <c r="M2035" s="4">
        <v>318.16379545531532</v>
      </c>
      <c r="N2035" s="4">
        <v>380.43492716818469</v>
      </c>
      <c r="O2035" s="4">
        <v>443.27201269573493</v>
      </c>
      <c r="P2035" s="4">
        <v>519.71102399790504</v>
      </c>
      <c r="Q2035" s="4">
        <v>578.89886301663</v>
      </c>
      <c r="R2035" s="4">
        <v>650.5610294941547</v>
      </c>
      <c r="S2035" s="4">
        <v>724.85629656767026</v>
      </c>
      <c r="T2035" s="4">
        <v>787.90334271930976</v>
      </c>
      <c r="U2035" s="4">
        <v>855.26795214419508</v>
      </c>
      <c r="V2035" s="4">
        <v>931.23378743855505</v>
      </c>
      <c r="W2035" s="4">
        <v>1001.381853598395</v>
      </c>
      <c r="X2035" s="4">
        <v>1081.7209166466946</v>
      </c>
      <c r="Y2035" s="4">
        <v>1135.3946252789256</v>
      </c>
      <c r="Z2035" s="4">
        <v>1256.5135452353391</v>
      </c>
      <c r="AA2035" s="4">
        <v>1334.5064118409405</v>
      </c>
      <c r="AB2035" s="4">
        <v>1433.0638001327998</v>
      </c>
      <c r="AC2035" s="4">
        <v>1519.3917107894295</v>
      </c>
      <c r="AD2035" s="4">
        <v>1615.3026926472658</v>
      </c>
      <c r="AE2035" s="4">
        <v>1636.1118403728503</v>
      </c>
      <c r="AF2035" s="4">
        <v>1699.98659925175</v>
      </c>
    </row>
    <row r="2036" spans="1:32">
      <c r="A2036" s="54" t="s">
        <v>79</v>
      </c>
      <c r="B2036" s="54" t="s">
        <v>67</v>
      </c>
      <c r="C2036" s="54" t="s">
        <v>230</v>
      </c>
      <c r="D2036" s="53" t="s">
        <v>377</v>
      </c>
      <c r="E2036" s="4">
        <v>7.7084183489999996</v>
      </c>
      <c r="F2036" s="4">
        <v>11.617327489999999</v>
      </c>
      <c r="G2036" s="4">
        <v>15.944629730000001</v>
      </c>
      <c r="H2036" s="4">
        <v>19.868851759999998</v>
      </c>
      <c r="I2036" s="4">
        <v>23.366865229999998</v>
      </c>
      <c r="J2036" s="4">
        <v>27.212833530000001</v>
      </c>
      <c r="K2036" s="4">
        <v>33.79992112</v>
      </c>
      <c r="L2036" s="4">
        <v>39.470437490000002</v>
      </c>
      <c r="M2036" s="4">
        <v>44.656404039999998</v>
      </c>
      <c r="N2036" s="4">
        <v>49.93001039</v>
      </c>
      <c r="O2036" s="4">
        <v>54.895402400000002</v>
      </c>
      <c r="P2036" s="4">
        <v>59.991396819999999</v>
      </c>
      <c r="Q2036" s="4">
        <v>64.400550989999999</v>
      </c>
      <c r="R2036" s="4">
        <v>67.874113649999998</v>
      </c>
      <c r="S2036" s="4">
        <v>71.225093090000001</v>
      </c>
      <c r="T2036" s="4">
        <v>74.638117899999997</v>
      </c>
      <c r="U2036" s="4">
        <v>76.308472539999997</v>
      </c>
      <c r="V2036" s="4">
        <v>78.42889332</v>
      </c>
      <c r="W2036" s="4">
        <v>79.662135800000001</v>
      </c>
      <c r="X2036" s="4">
        <v>80.805812220000007</v>
      </c>
      <c r="Y2036" s="4">
        <v>81.46089868</v>
      </c>
      <c r="Z2036" s="4">
        <v>82.134179590000002</v>
      </c>
      <c r="AA2036" s="4">
        <v>82.518106279999998</v>
      </c>
      <c r="AB2036" s="4">
        <v>83.241472740000006</v>
      </c>
      <c r="AC2036" s="4">
        <v>82.468759379999995</v>
      </c>
      <c r="AD2036" s="4">
        <v>81.260729780000005</v>
      </c>
      <c r="AE2036" s="4">
        <v>84.365493279999995</v>
      </c>
      <c r="AF2036" s="4">
        <v>87.244459109999994</v>
      </c>
    </row>
    <row r="2037" spans="1:32">
      <c r="A2037" s="54" t="s">
        <v>79</v>
      </c>
      <c r="B2037" s="54" t="s">
        <v>67</v>
      </c>
      <c r="C2037" s="54" t="s">
        <v>230</v>
      </c>
      <c r="D2037" s="53" t="s">
        <v>376</v>
      </c>
      <c r="E2037" s="4">
        <v>0</v>
      </c>
      <c r="F2037" s="4">
        <v>0</v>
      </c>
      <c r="G2037" s="4">
        <v>0</v>
      </c>
      <c r="H2037" s="4">
        <v>0</v>
      </c>
      <c r="I2037" s="4">
        <v>0</v>
      </c>
      <c r="J2037" s="4">
        <v>0</v>
      </c>
      <c r="K2037" s="4">
        <v>0</v>
      </c>
      <c r="L2037" s="4">
        <v>0</v>
      </c>
      <c r="M2037" s="4">
        <v>0</v>
      </c>
      <c r="N2037" s="4">
        <v>0</v>
      </c>
      <c r="O2037" s="4">
        <v>0</v>
      </c>
      <c r="P2037" s="4">
        <v>0</v>
      </c>
      <c r="Q2037" s="4">
        <v>0</v>
      </c>
      <c r="R2037" s="4">
        <v>0</v>
      </c>
      <c r="S2037" s="4">
        <v>0</v>
      </c>
      <c r="T2037" s="4">
        <v>0</v>
      </c>
      <c r="U2037" s="4">
        <v>0</v>
      </c>
      <c r="V2037" s="4">
        <v>0</v>
      </c>
      <c r="W2037" s="4">
        <v>0</v>
      </c>
      <c r="X2037" s="4">
        <v>0</v>
      </c>
      <c r="Y2037" s="4">
        <v>0</v>
      </c>
      <c r="Z2037" s="4">
        <v>0</v>
      </c>
      <c r="AA2037" s="4">
        <v>0</v>
      </c>
      <c r="AB2037" s="4">
        <v>0</v>
      </c>
      <c r="AC2037" s="4">
        <v>0</v>
      </c>
      <c r="AD2037" s="4">
        <v>0</v>
      </c>
      <c r="AE2037" s="4">
        <v>0</v>
      </c>
      <c r="AF2037" s="4">
        <v>0</v>
      </c>
    </row>
    <row r="2038" spans="1:32">
      <c r="A2038" s="54" t="s">
        <v>79</v>
      </c>
      <c r="B2038" s="54" t="s">
        <v>67</v>
      </c>
      <c r="C2038" s="54" t="s">
        <v>230</v>
      </c>
      <c r="D2038" s="53" t="s">
        <v>52</v>
      </c>
      <c r="E2038" s="4">
        <v>880.31013286855966</v>
      </c>
      <c r="F2038" s="4">
        <v>1166.6678217722549</v>
      </c>
      <c r="G2038" s="4">
        <v>1831.8634167643052</v>
      </c>
      <c r="H2038" s="4">
        <v>5045.0560554933018</v>
      </c>
      <c r="I2038" s="4">
        <v>5449.2441285840214</v>
      </c>
      <c r="J2038" s="4">
        <v>7617.1640593519214</v>
      </c>
      <c r="K2038" s="4">
        <v>11106.616176108742</v>
      </c>
      <c r="L2038" s="4">
        <v>11720.516647407516</v>
      </c>
      <c r="M2038" s="4">
        <v>11966.333563980639</v>
      </c>
      <c r="N2038" s="4">
        <v>15028.804488868445</v>
      </c>
      <c r="O2038" s="4">
        <v>15789.143250339979</v>
      </c>
      <c r="P2038" s="4">
        <v>15837.933234534143</v>
      </c>
      <c r="Q2038" s="4">
        <v>16264.294463992412</v>
      </c>
      <c r="R2038" s="4">
        <v>15871.412648800244</v>
      </c>
      <c r="S2038" s="4">
        <v>18274.026450982325</v>
      </c>
      <c r="T2038" s="4">
        <v>15541.659945909712</v>
      </c>
      <c r="U2038" s="4">
        <v>16825.759231740394</v>
      </c>
      <c r="V2038" s="4">
        <v>16275.518644823942</v>
      </c>
      <c r="W2038" s="4">
        <v>15690.184629632091</v>
      </c>
      <c r="X2038" s="4">
        <v>16533.296149522786</v>
      </c>
      <c r="Y2038" s="4">
        <v>18500.369355351486</v>
      </c>
      <c r="Z2038" s="4">
        <v>18027.844936251531</v>
      </c>
      <c r="AA2038" s="4">
        <v>19401.693692501685</v>
      </c>
      <c r="AB2038" s="4">
        <v>20271.698918217455</v>
      </c>
      <c r="AC2038" s="4">
        <v>19398.073625741559</v>
      </c>
      <c r="AD2038" s="4">
        <v>18105.650479863572</v>
      </c>
      <c r="AE2038" s="4">
        <v>18840.021706890195</v>
      </c>
      <c r="AF2038" s="4">
        <v>18584.244372091922</v>
      </c>
    </row>
    <row r="2039" spans="1:32">
      <c r="A2039" s="54" t="s">
        <v>79</v>
      </c>
      <c r="B2039" s="54" t="s">
        <v>67</v>
      </c>
      <c r="C2039" s="54" t="s">
        <v>230</v>
      </c>
      <c r="D2039" s="53" t="s">
        <v>385</v>
      </c>
      <c r="E2039" s="4">
        <v>2039.7316985062353</v>
      </c>
      <c r="F2039" s="4">
        <v>2142.6280566764708</v>
      </c>
      <c r="G2039" s="4">
        <v>1941.6097850277899</v>
      </c>
      <c r="H2039" s="4">
        <v>1978.5041979415096</v>
      </c>
      <c r="I2039" s="4">
        <v>1902.5337639746058</v>
      </c>
      <c r="J2039" s="4">
        <v>2798.6120605536848</v>
      </c>
      <c r="K2039" s="4">
        <v>3882.892445446545</v>
      </c>
      <c r="L2039" s="4">
        <v>4603.0101060052157</v>
      </c>
      <c r="M2039" s="4">
        <v>4709.292634534233</v>
      </c>
      <c r="N2039" s="4">
        <v>5861.6878186960312</v>
      </c>
      <c r="O2039" s="4">
        <v>8143.4976271863916</v>
      </c>
      <c r="P2039" s="4">
        <v>8315.7904530632095</v>
      </c>
      <c r="Q2039" s="4">
        <v>7796.909368713631</v>
      </c>
      <c r="R2039" s="4">
        <v>7981.1351612730887</v>
      </c>
      <c r="S2039" s="4">
        <v>7983.9070278649651</v>
      </c>
      <c r="T2039" s="4">
        <v>9207.2193858637183</v>
      </c>
      <c r="U2039" s="4">
        <v>8681.9209577180682</v>
      </c>
      <c r="V2039" s="4">
        <v>12853.588552404419</v>
      </c>
      <c r="W2039" s="4">
        <v>12950.816746547111</v>
      </c>
      <c r="X2039" s="4">
        <v>14740.5284397755</v>
      </c>
      <c r="Y2039" s="4">
        <v>11826.174659893597</v>
      </c>
      <c r="Z2039" s="4">
        <v>17936.638468837486</v>
      </c>
      <c r="AA2039" s="4">
        <v>18012.849298274268</v>
      </c>
      <c r="AB2039" s="4">
        <v>21537.978714721168</v>
      </c>
      <c r="AC2039" s="4">
        <v>24584.471876938966</v>
      </c>
      <c r="AD2039" s="4">
        <v>31570.777536197675</v>
      </c>
      <c r="AE2039" s="4">
        <v>30447.796052291666</v>
      </c>
      <c r="AF2039" s="4">
        <v>31016.736257789009</v>
      </c>
    </row>
    <row r="2040" spans="1:32">
      <c r="A2040" s="54" t="s">
        <v>79</v>
      </c>
      <c r="B2040" s="54" t="s">
        <v>67</v>
      </c>
      <c r="C2040" s="54" t="s">
        <v>230</v>
      </c>
      <c r="D2040" s="53" t="s">
        <v>53</v>
      </c>
      <c r="E2040" s="4">
        <v>1103.657107</v>
      </c>
      <c r="F2040" s="4">
        <v>1199.1503929999999</v>
      </c>
      <c r="G2040" s="4">
        <v>1301.045022</v>
      </c>
      <c r="H2040" s="4">
        <v>1417.4127550000001</v>
      </c>
      <c r="I2040" s="4">
        <v>1541.6004700000001</v>
      </c>
      <c r="J2040" s="4">
        <v>1690.8637590000001</v>
      </c>
      <c r="K2040" s="4">
        <v>1842.1810149999999</v>
      </c>
      <c r="L2040" s="4">
        <v>1989.5771990000001</v>
      </c>
      <c r="M2040" s="4">
        <v>2157.5765219999998</v>
      </c>
      <c r="N2040" s="4">
        <v>2292.193248</v>
      </c>
      <c r="O2040" s="4">
        <v>2423.081338</v>
      </c>
      <c r="P2040" s="4">
        <v>2552.5020720000002</v>
      </c>
      <c r="Q2040" s="4">
        <v>2672.022915</v>
      </c>
      <c r="R2040" s="4">
        <v>2801.2420419999999</v>
      </c>
      <c r="S2040" s="4">
        <v>2932.0168140000001</v>
      </c>
      <c r="T2040" s="4">
        <v>3063.6626700000002</v>
      </c>
      <c r="U2040" s="4">
        <v>3194.3829169999999</v>
      </c>
      <c r="V2040" s="4">
        <v>3379.6068100000002</v>
      </c>
      <c r="W2040" s="4">
        <v>3560.589755</v>
      </c>
      <c r="X2040" s="4">
        <v>3695.6569</v>
      </c>
      <c r="Y2040" s="4">
        <v>3830.588714</v>
      </c>
      <c r="Z2040" s="4">
        <v>3979.8066220000001</v>
      </c>
      <c r="AA2040" s="4">
        <v>4135.8319579999998</v>
      </c>
      <c r="AB2040" s="4">
        <v>4291.6144130000002</v>
      </c>
      <c r="AC2040" s="4">
        <v>4445.6524220000001</v>
      </c>
      <c r="AD2040" s="4">
        <v>4635.3226089999998</v>
      </c>
      <c r="AE2040" s="4">
        <v>4843.9132799999998</v>
      </c>
      <c r="AF2040" s="4">
        <v>5034.3168649999998</v>
      </c>
    </row>
    <row r="2041" spans="1:32">
      <c r="A2041" s="54" t="s">
        <v>79</v>
      </c>
      <c r="B2041" s="54" t="s">
        <v>67</v>
      </c>
      <c r="C2041" s="54" t="s">
        <v>230</v>
      </c>
      <c r="D2041" s="53" t="s">
        <v>430</v>
      </c>
      <c r="E2041" s="4">
        <v>0</v>
      </c>
      <c r="F2041" s="4">
        <v>0</v>
      </c>
      <c r="G2041" s="4">
        <v>0</v>
      </c>
      <c r="H2041" s="4">
        <v>0</v>
      </c>
      <c r="I2041" s="4">
        <v>0</v>
      </c>
      <c r="J2041" s="4">
        <v>0</v>
      </c>
      <c r="K2041" s="4">
        <v>0</v>
      </c>
      <c r="L2041" s="4">
        <v>0</v>
      </c>
      <c r="M2041" s="4">
        <v>0</v>
      </c>
      <c r="N2041" s="4">
        <v>0</v>
      </c>
      <c r="O2041" s="4">
        <v>0</v>
      </c>
      <c r="P2041" s="4">
        <v>0</v>
      </c>
      <c r="Q2041" s="4">
        <v>0</v>
      </c>
      <c r="R2041" s="4">
        <v>0</v>
      </c>
      <c r="S2041" s="4">
        <v>0</v>
      </c>
      <c r="T2041" s="4">
        <v>0</v>
      </c>
      <c r="U2041" s="4">
        <v>0</v>
      </c>
      <c r="V2041" s="4">
        <v>0</v>
      </c>
      <c r="W2041" s="4">
        <v>0</v>
      </c>
      <c r="X2041" s="4">
        <v>0</v>
      </c>
      <c r="Y2041" s="4">
        <v>0</v>
      </c>
      <c r="Z2041" s="4">
        <v>0</v>
      </c>
      <c r="AA2041" s="4">
        <v>0</v>
      </c>
      <c r="AB2041" s="4">
        <v>0</v>
      </c>
      <c r="AC2041" s="4">
        <v>0</v>
      </c>
      <c r="AD2041" s="4">
        <v>0</v>
      </c>
      <c r="AE2041" s="4">
        <v>0</v>
      </c>
      <c r="AF2041" s="4">
        <v>0</v>
      </c>
    </row>
    <row r="2042" spans="1:32">
      <c r="A2042" s="54" t="s">
        <v>79</v>
      </c>
      <c r="B2042" s="54" t="s">
        <v>67</v>
      </c>
      <c r="C2042" s="54" t="s">
        <v>230</v>
      </c>
      <c r="D2042" s="53" t="s">
        <v>54</v>
      </c>
      <c r="E2042" s="4">
        <v>0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3" spans="1:32">
      <c r="A2043" s="54" t="s">
        <v>79</v>
      </c>
      <c r="B2043" s="54" t="s">
        <v>67</v>
      </c>
      <c r="C2043" s="54" t="s">
        <v>230</v>
      </c>
      <c r="D2043" s="53" t="s">
        <v>386</v>
      </c>
      <c r="E2043" s="4">
        <v>-40.637195114745012</v>
      </c>
      <c r="F2043" s="4">
        <v>-33.195922007415028</v>
      </c>
      <c r="G2043" s="4">
        <v>-64.063946874845016</v>
      </c>
      <c r="H2043" s="4">
        <v>-146.08220795748008</v>
      </c>
      <c r="I2043" s="4">
        <v>-159.46797421893007</v>
      </c>
      <c r="J2043" s="4">
        <v>-225.40946055326012</v>
      </c>
      <c r="K2043" s="4">
        <v>-468.36982590644021</v>
      </c>
      <c r="L2043" s="4">
        <v>-412.49038109844003</v>
      </c>
      <c r="M2043" s="4">
        <v>-443.56479305740498</v>
      </c>
      <c r="N2043" s="4">
        <v>-504.14935858176</v>
      </c>
      <c r="O2043" s="4">
        <v>-532.43248082927471</v>
      </c>
      <c r="P2043" s="4">
        <v>-513.13378022888503</v>
      </c>
      <c r="Q2043" s="4">
        <v>-535.53801115210013</v>
      </c>
      <c r="R2043" s="4">
        <v>-564.24244460260479</v>
      </c>
      <c r="S2043" s="4">
        <v>-572.41043600311002</v>
      </c>
      <c r="T2043" s="4">
        <v>-516.50086194798985</v>
      </c>
      <c r="U2043" s="4">
        <v>-556.2249119079454</v>
      </c>
      <c r="V2043" s="4">
        <v>-517.42715670077473</v>
      </c>
      <c r="W2043" s="4">
        <v>-425.39315146962997</v>
      </c>
      <c r="X2043" s="4">
        <v>-438.35838733101008</v>
      </c>
      <c r="Y2043" s="4">
        <v>-379.03918849107492</v>
      </c>
      <c r="Z2043" s="4">
        <v>-481.2151767040599</v>
      </c>
      <c r="AA2043" s="4">
        <v>-510.82008230884992</v>
      </c>
      <c r="AB2043" s="4">
        <v>-243.61485045514502</v>
      </c>
      <c r="AC2043" s="4">
        <v>-849.12403400739527</v>
      </c>
      <c r="AD2043" s="4">
        <v>-854.29582239609033</v>
      </c>
      <c r="AE2043" s="4">
        <v>-826.06873229147027</v>
      </c>
      <c r="AF2043" s="4">
        <v>-896.95885266342043</v>
      </c>
    </row>
    <row r="2044" spans="1:32">
      <c r="A2044" s="54" t="s">
        <v>79</v>
      </c>
      <c r="B2044" s="54" t="s">
        <v>67</v>
      </c>
      <c r="C2044" s="54" t="s">
        <v>230</v>
      </c>
      <c r="D2044" s="53" t="s">
        <v>378</v>
      </c>
      <c r="E2044" s="4">
        <v>-16.184526139164991</v>
      </c>
      <c r="F2044" s="4">
        <v>-34.277682120299986</v>
      </c>
      <c r="G2044" s="4">
        <v>-53.989459447390026</v>
      </c>
      <c r="H2044" s="4">
        <v>-80.153417628450072</v>
      </c>
      <c r="I2044" s="4">
        <v>-111.32474891701997</v>
      </c>
      <c r="J2044" s="4">
        <v>-166.09744744964502</v>
      </c>
      <c r="K2044" s="4">
        <v>-214.92165714260997</v>
      </c>
      <c r="L2044" s="4">
        <v>-266.52126270485508</v>
      </c>
      <c r="M2044" s="4">
        <v>-323.19147535049512</v>
      </c>
      <c r="N2044" s="4">
        <v>-389.77139703712527</v>
      </c>
      <c r="O2044" s="4">
        <v>-457.47988581649514</v>
      </c>
      <c r="P2044" s="4">
        <v>-538.4403439044047</v>
      </c>
      <c r="Q2044" s="4">
        <v>-602.62979433678993</v>
      </c>
      <c r="R2044" s="4">
        <v>-682.2657945977702</v>
      </c>
      <c r="S2044" s="4">
        <v>-765.1361321912151</v>
      </c>
      <c r="T2044" s="4">
        <v>-829.16895997154529</v>
      </c>
      <c r="U2044" s="4">
        <v>-906.49881331554468</v>
      </c>
      <c r="V2044" s="4">
        <v>-991.13597573472532</v>
      </c>
      <c r="W2044" s="4">
        <v>-1069.1909931064447</v>
      </c>
      <c r="X2044" s="4">
        <v>-1163.0577375293003</v>
      </c>
      <c r="Y2044" s="4">
        <v>-1213.2826631809062</v>
      </c>
      <c r="Z2044" s="4">
        <v>-1364.9054696980397</v>
      </c>
      <c r="AA2044" s="4">
        <v>-1457.0620899020396</v>
      </c>
      <c r="AB2044" s="4">
        <v>-1574.6678493025345</v>
      </c>
      <c r="AC2044" s="4">
        <v>-1676.7632604525747</v>
      </c>
      <c r="AD2044" s="4">
        <v>-1790.5325263840855</v>
      </c>
      <c r="AE2044" s="4">
        <v>-1805.0888481866355</v>
      </c>
      <c r="AF2044" s="4">
        <v>-1881.7903888888554</v>
      </c>
    </row>
    <row r="2045" spans="1:32">
      <c r="A2045" s="54" t="s">
        <v>79</v>
      </c>
      <c r="B2045" s="54" t="s">
        <v>67</v>
      </c>
      <c r="C2045" s="54" t="s">
        <v>230</v>
      </c>
      <c r="D2045" s="53" t="s">
        <v>379</v>
      </c>
      <c r="E2045" s="4">
        <v>-8.9189670779999997</v>
      </c>
      <c r="F2045" s="4">
        <v>-13.44856549</v>
      </c>
      <c r="G2045" s="4">
        <v>-18.45575681</v>
      </c>
      <c r="H2045" s="4">
        <v>-22.853000699999999</v>
      </c>
      <c r="I2045" s="4">
        <v>-26.74647964</v>
      </c>
      <c r="J2045" s="4">
        <v>-30.984640120000002</v>
      </c>
      <c r="K2045" s="4">
        <v>-38.384238660000001</v>
      </c>
      <c r="L2045" s="4">
        <v>-44.920025449999997</v>
      </c>
      <c r="M2045" s="4">
        <v>-50.842931409999998</v>
      </c>
      <c r="N2045" s="4">
        <v>-56.627570499999997</v>
      </c>
      <c r="O2045" s="4">
        <v>-62.38973326</v>
      </c>
      <c r="P2045" s="4">
        <v>-68.124771719999998</v>
      </c>
      <c r="Q2045" s="4">
        <v>-72.869290710000001</v>
      </c>
      <c r="R2045" s="4">
        <v>-76.912219019999995</v>
      </c>
      <c r="S2045" s="4">
        <v>-80.661633530000003</v>
      </c>
      <c r="T2045" s="4">
        <v>-84.18906321</v>
      </c>
      <c r="U2045" s="4">
        <v>-86.34137518</v>
      </c>
      <c r="V2045" s="4">
        <v>-88.434816490000003</v>
      </c>
      <c r="W2045" s="4">
        <v>-90.039026039999996</v>
      </c>
      <c r="X2045" s="4">
        <v>-91.378589849999997</v>
      </c>
      <c r="Y2045" s="4">
        <v>-91.993750480000003</v>
      </c>
      <c r="Z2045" s="4">
        <v>-92.958909899999995</v>
      </c>
      <c r="AA2045" s="4">
        <v>-93.360838560000005</v>
      </c>
      <c r="AB2045" s="4">
        <v>-93.965068729999999</v>
      </c>
      <c r="AC2045" s="4">
        <v>-93.467979999999997</v>
      </c>
      <c r="AD2045" s="4">
        <v>-92.166695700000005</v>
      </c>
      <c r="AE2045" s="4">
        <v>-95.259867330000006</v>
      </c>
      <c r="AF2045" s="4">
        <v>-98.718348829999996</v>
      </c>
    </row>
    <row r="2046" spans="1:32">
      <c r="A2046" s="71"/>
      <c r="B2046" s="71"/>
      <c r="C2046" s="71"/>
      <c r="D2046" s="72"/>
      <c r="E2046" s="48"/>
      <c r="F2046" s="48"/>
      <c r="G2046" s="48"/>
      <c r="H2046" s="48"/>
      <c r="I2046" s="48"/>
      <c r="J2046" s="48"/>
      <c r="K2046" s="48"/>
      <c r="L2046" s="48"/>
      <c r="M2046" s="48"/>
      <c r="N2046" s="48"/>
      <c r="O2046" s="48"/>
      <c r="P2046" s="48"/>
      <c r="Q2046" s="48"/>
      <c r="R2046" s="48"/>
      <c r="S2046" s="48"/>
      <c r="T2046" s="48"/>
      <c r="U2046" s="48"/>
      <c r="V2046" s="48"/>
      <c r="W2046" s="48"/>
      <c r="X2046" s="48"/>
      <c r="Y2046" s="48"/>
      <c r="Z2046" s="48"/>
      <c r="AA2046" s="48"/>
      <c r="AB2046" s="48"/>
      <c r="AC2046" s="48"/>
      <c r="AD2046" s="48"/>
      <c r="AE2046" s="48"/>
      <c r="AF2046" s="48"/>
    </row>
    <row r="2047" spans="1:32">
      <c r="A2047" s="54" t="s">
        <v>79</v>
      </c>
      <c r="B2047" s="54" t="s">
        <v>67</v>
      </c>
      <c r="C2047" s="54" t="s">
        <v>232</v>
      </c>
      <c r="D2047" s="53" t="s">
        <v>372</v>
      </c>
      <c r="E2047" s="4">
        <v>19510.568733929606</v>
      </c>
      <c r="F2047" s="4">
        <v>19497.801918634137</v>
      </c>
      <c r="G2047" s="4">
        <v>16006.643787444129</v>
      </c>
      <c r="H2047" s="4">
        <v>15755.143489084061</v>
      </c>
      <c r="I2047" s="4">
        <v>15189.678876634487</v>
      </c>
      <c r="J2047" s="4">
        <v>11779.157942076125</v>
      </c>
      <c r="K2047" s="4">
        <v>11082.434243406871</v>
      </c>
      <c r="L2047" s="4">
        <v>10991.696633093479</v>
      </c>
      <c r="M2047" s="4">
        <v>10233.824417432514</v>
      </c>
      <c r="N2047" s="4">
        <v>7972.5522954179687</v>
      </c>
      <c r="O2047" s="4">
        <v>0</v>
      </c>
      <c r="P2047" s="4">
        <v>0</v>
      </c>
      <c r="Q2047" s="4">
        <v>0</v>
      </c>
      <c r="R2047" s="4">
        <v>0</v>
      </c>
      <c r="S2047" s="4">
        <v>0</v>
      </c>
      <c r="T2047" s="4">
        <v>0</v>
      </c>
      <c r="U2047" s="4">
        <v>0</v>
      </c>
      <c r="V2047" s="4">
        <v>0</v>
      </c>
      <c r="W2047" s="4">
        <v>0</v>
      </c>
      <c r="X2047" s="4">
        <v>0</v>
      </c>
      <c r="Y2047" s="4">
        <v>0</v>
      </c>
      <c r="Z2047" s="4">
        <v>0</v>
      </c>
      <c r="AA2047" s="4">
        <v>0</v>
      </c>
      <c r="AB2047" s="4">
        <v>0</v>
      </c>
      <c r="AC2047" s="4">
        <v>0</v>
      </c>
      <c r="AD2047" s="4">
        <v>0</v>
      </c>
      <c r="AE2047" s="4">
        <v>0</v>
      </c>
      <c r="AF2047" s="4">
        <v>0</v>
      </c>
    </row>
    <row r="2048" spans="1:32">
      <c r="A2048" s="54" t="s">
        <v>79</v>
      </c>
      <c r="B2048" s="54" t="s">
        <v>67</v>
      </c>
      <c r="C2048" s="54" t="s">
        <v>232</v>
      </c>
      <c r="D2048" s="53" t="s">
        <v>374</v>
      </c>
      <c r="E2048" s="4">
        <v>1550.1594651415853</v>
      </c>
      <c r="F2048" s="4">
        <v>1925.6289521108256</v>
      </c>
      <c r="G2048" s="4">
        <v>2533.044366575456</v>
      </c>
      <c r="H2048" s="4">
        <v>2146.9561107113996</v>
      </c>
      <c r="I2048" s="4">
        <v>2699.0275449827491</v>
      </c>
      <c r="J2048" s="4">
        <v>2111.7303385687151</v>
      </c>
      <c r="K2048" s="4">
        <v>1780.0174124229156</v>
      </c>
      <c r="L2048" s="4">
        <v>960.21030732837539</v>
      </c>
      <c r="M2048" s="4">
        <v>1448.1990689420804</v>
      </c>
      <c r="N2048" s="4">
        <v>2657.2872067322087</v>
      </c>
      <c r="O2048" s="4">
        <v>2307.2724134792297</v>
      </c>
      <c r="P2048" s="4">
        <v>2102.038425220745</v>
      </c>
      <c r="Q2048" s="4">
        <v>1600.5427826132097</v>
      </c>
      <c r="R2048" s="4">
        <v>1618.8932703664368</v>
      </c>
      <c r="S2048" s="4">
        <v>1118.0160445641689</v>
      </c>
      <c r="T2048" s="4">
        <v>1594.2328059715253</v>
      </c>
      <c r="U2048" s="4">
        <v>1604.5248858273892</v>
      </c>
      <c r="V2048" s="4">
        <v>1399.7170960934545</v>
      </c>
      <c r="W2048" s="4">
        <v>1864.3894770461268</v>
      </c>
      <c r="X2048" s="4">
        <v>1754.2791405134317</v>
      </c>
      <c r="Y2048" s="4">
        <v>1428.8567003619237</v>
      </c>
      <c r="Z2048" s="4">
        <v>0</v>
      </c>
      <c r="AA2048" s="4">
        <v>0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</row>
    <row r="2049" spans="1:32">
      <c r="A2049" s="54" t="s">
        <v>79</v>
      </c>
      <c r="B2049" s="54" t="s">
        <v>67</v>
      </c>
      <c r="C2049" s="54" t="s">
        <v>232</v>
      </c>
      <c r="D2049" s="53" t="s">
        <v>370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79</v>
      </c>
      <c r="B2050" s="54" t="s">
        <v>67</v>
      </c>
      <c r="C2050" s="54" t="s">
        <v>232</v>
      </c>
      <c r="D2050" s="53" t="s">
        <v>371</v>
      </c>
      <c r="E2050" s="4">
        <v>74.008246897195022</v>
      </c>
      <c r="F2050" s="4">
        <v>20.754856946449994</v>
      </c>
      <c r="G2050" s="4">
        <v>16.153834371160006</v>
      </c>
      <c r="H2050" s="4">
        <v>13.613403072724999</v>
      </c>
      <c r="I2050" s="4">
        <v>30.615328414095032</v>
      </c>
      <c r="J2050" s="4">
        <v>20.894509884284975</v>
      </c>
      <c r="K2050" s="4">
        <v>159.37310994821982</v>
      </c>
      <c r="L2050" s="4">
        <v>4.1602704925899978</v>
      </c>
      <c r="M2050" s="4">
        <v>77.096698347420002</v>
      </c>
      <c r="N2050" s="4">
        <v>525.70452724018992</v>
      </c>
      <c r="O2050" s="4">
        <v>874.33745577754019</v>
      </c>
      <c r="P2050" s="4">
        <v>872.93374450304009</v>
      </c>
      <c r="Q2050" s="4">
        <v>2288.2231905964845</v>
      </c>
      <c r="R2050" s="4">
        <v>2073.1005226830794</v>
      </c>
      <c r="S2050" s="4">
        <v>2173.8067526317136</v>
      </c>
      <c r="T2050" s="4">
        <v>4024.176595865667</v>
      </c>
      <c r="U2050" s="4">
        <v>6028.3813389460929</v>
      </c>
      <c r="V2050" s="4">
        <v>4795.5780621368449</v>
      </c>
      <c r="W2050" s="4">
        <v>6179.0210192813338</v>
      </c>
      <c r="X2050" s="4">
        <v>6191.223312966792</v>
      </c>
      <c r="Y2050" s="4">
        <v>5663.0975539928677</v>
      </c>
      <c r="Z2050" s="4">
        <v>3678.0514434685997</v>
      </c>
      <c r="AA2050" s="4">
        <v>4685.2512644944427</v>
      </c>
      <c r="AB2050" s="4">
        <v>4525.2275403490248</v>
      </c>
      <c r="AC2050" s="4">
        <v>2743.4929970174503</v>
      </c>
      <c r="AD2050" s="4">
        <v>2432.291401942754</v>
      </c>
      <c r="AE2050" s="4">
        <v>4996.419733053679</v>
      </c>
      <c r="AF2050" s="4">
        <v>2724.4499007404597</v>
      </c>
    </row>
    <row r="2051" spans="1:32">
      <c r="A2051" s="54" t="s">
        <v>79</v>
      </c>
      <c r="B2051" s="54" t="s">
        <v>67</v>
      </c>
      <c r="C2051" s="54" t="s">
        <v>232</v>
      </c>
      <c r="D2051" s="53" t="s">
        <v>50</v>
      </c>
      <c r="E2051" s="4">
        <v>0</v>
      </c>
      <c r="F2051" s="4">
        <v>0</v>
      </c>
      <c r="G2051" s="4">
        <v>0</v>
      </c>
      <c r="H2051" s="4">
        <v>0</v>
      </c>
      <c r="I2051" s="4">
        <v>0</v>
      </c>
      <c r="J2051" s="4">
        <v>0</v>
      </c>
      <c r="K2051" s="4">
        <v>0</v>
      </c>
      <c r="L2051" s="4">
        <v>0</v>
      </c>
      <c r="M2051" s="4">
        <v>0</v>
      </c>
      <c r="N2051" s="4">
        <v>0</v>
      </c>
      <c r="O2051" s="4">
        <v>0</v>
      </c>
      <c r="P2051" s="4">
        <v>0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</row>
    <row r="2052" spans="1:32">
      <c r="A2052" s="54" t="s">
        <v>79</v>
      </c>
      <c r="B2052" s="54" t="s">
        <v>67</v>
      </c>
      <c r="C2052" s="54" t="s">
        <v>232</v>
      </c>
      <c r="D2052" s="53" t="s">
        <v>384</v>
      </c>
      <c r="E2052" s="4">
        <v>728.17484173363994</v>
      </c>
      <c r="F2052" s="4">
        <v>826.03514971240497</v>
      </c>
      <c r="G2052" s="4">
        <v>1078.9498925334799</v>
      </c>
      <c r="H2052" s="4">
        <v>1009.8953332060096</v>
      </c>
      <c r="I2052" s="4">
        <v>1193.3255106305946</v>
      </c>
      <c r="J2052" s="4">
        <v>1778.8024165326301</v>
      </c>
      <c r="K2052" s="4">
        <v>1752.3075261788558</v>
      </c>
      <c r="L2052" s="4">
        <v>4359.7725192192347</v>
      </c>
      <c r="M2052" s="4">
        <v>5516.0687885166872</v>
      </c>
      <c r="N2052" s="4">
        <v>6389.106111131895</v>
      </c>
      <c r="O2052" s="4">
        <v>6686.1572797685649</v>
      </c>
      <c r="P2052" s="4">
        <v>6567.8861460718381</v>
      </c>
      <c r="Q2052" s="4">
        <v>6816.0631304766248</v>
      </c>
      <c r="R2052" s="4">
        <v>7098.3285301898923</v>
      </c>
      <c r="S2052" s="4">
        <v>7075.5325793480952</v>
      </c>
      <c r="T2052" s="4">
        <v>6513.1052364195639</v>
      </c>
      <c r="U2052" s="4">
        <v>6670.2204913995283</v>
      </c>
      <c r="V2052" s="4">
        <v>6233.4506598400376</v>
      </c>
      <c r="W2052" s="4">
        <v>5957.0856697356348</v>
      </c>
      <c r="X2052" s="4">
        <v>6340.0525375759507</v>
      </c>
      <c r="Y2052" s="4">
        <v>5324.7987298875742</v>
      </c>
      <c r="Z2052" s="4">
        <v>6024.5558456497783</v>
      </c>
      <c r="AA2052" s="4">
        <v>6202.7342458879766</v>
      </c>
      <c r="AB2052" s="4">
        <v>6287.5487411345011</v>
      </c>
      <c r="AC2052" s="4">
        <v>6057.4543033214541</v>
      </c>
      <c r="AD2052" s="4">
        <v>6129.5823773503071</v>
      </c>
      <c r="AE2052" s="4">
        <v>5850.2487025899836</v>
      </c>
      <c r="AF2052" s="4">
        <v>6210.8343550110649</v>
      </c>
    </row>
    <row r="2053" spans="1:32">
      <c r="A2053" s="54" t="s">
        <v>79</v>
      </c>
      <c r="B2053" s="54" t="s">
        <v>67</v>
      </c>
      <c r="C2053" s="54" t="s">
        <v>232</v>
      </c>
      <c r="D2053" s="53" t="s">
        <v>375</v>
      </c>
      <c r="E2053" s="4">
        <v>88.943924118070029</v>
      </c>
      <c r="F2053" s="4">
        <v>193.04618278108504</v>
      </c>
      <c r="G2053" s="4">
        <v>307.25637462162484</v>
      </c>
      <c r="H2053" s="4">
        <v>459.05584385900517</v>
      </c>
      <c r="I2053" s="4">
        <v>641.28923719240993</v>
      </c>
      <c r="J2053" s="4">
        <v>967.88605526709898</v>
      </c>
      <c r="K2053" s="4">
        <v>1251.0874416634356</v>
      </c>
      <c r="L2053" s="4">
        <v>1537.0265650504502</v>
      </c>
      <c r="M2053" s="4">
        <v>1856.2263261737676</v>
      </c>
      <c r="N2053" s="4">
        <v>2226.246250602886</v>
      </c>
      <c r="O2053" s="4">
        <v>2597.9014975758842</v>
      </c>
      <c r="P2053" s="4">
        <v>3039.5007891487217</v>
      </c>
      <c r="Q2053" s="4">
        <v>3408.0303587207359</v>
      </c>
      <c r="R2053" s="4">
        <v>3852.4151253445489</v>
      </c>
      <c r="S2053" s="4">
        <v>4292.0276386644509</v>
      </c>
      <c r="T2053" s="4">
        <v>4668.0067527286274</v>
      </c>
      <c r="U2053" s="4">
        <v>5086.6231625201854</v>
      </c>
      <c r="V2053" s="4">
        <v>5473.7867492780588</v>
      </c>
      <c r="W2053" s="4">
        <v>5848.7246722958453</v>
      </c>
      <c r="X2053" s="4">
        <v>6407.1280077776119</v>
      </c>
      <c r="Y2053" s="4">
        <v>6605.6301981216566</v>
      </c>
      <c r="Z2053" s="4">
        <v>7410.7044843618351</v>
      </c>
      <c r="AA2053" s="4">
        <v>7904.3738648757462</v>
      </c>
      <c r="AB2053" s="4">
        <v>8460.6022847604108</v>
      </c>
      <c r="AC2053" s="4">
        <v>8965.8547027175337</v>
      </c>
      <c r="AD2053" s="4">
        <v>9583.5162107400811</v>
      </c>
      <c r="AE2053" s="4">
        <v>9654.0747137292692</v>
      </c>
      <c r="AF2053" s="4">
        <v>10144.578453111713</v>
      </c>
    </row>
    <row r="2054" spans="1:32">
      <c r="A2054" s="54" t="s">
        <v>79</v>
      </c>
      <c r="B2054" s="54" t="s">
        <v>67</v>
      </c>
      <c r="C2054" s="54" t="s">
        <v>232</v>
      </c>
      <c r="D2054" s="53" t="s">
        <v>377</v>
      </c>
      <c r="E2054" s="4">
        <v>42.028806000000003</v>
      </c>
      <c r="F2054" s="4">
        <v>64.8737244</v>
      </c>
      <c r="G2054" s="4">
        <v>90.02860081</v>
      </c>
      <c r="H2054" s="4">
        <v>113.2134191</v>
      </c>
      <c r="I2054" s="4">
        <v>134.2546998</v>
      </c>
      <c r="J2054" s="4">
        <v>157.63598999999999</v>
      </c>
      <c r="K2054" s="4">
        <v>196.22420819999999</v>
      </c>
      <c r="L2054" s="4">
        <v>229.04875340000001</v>
      </c>
      <c r="M2054" s="4">
        <v>259.10698109999998</v>
      </c>
      <c r="N2054" s="4">
        <v>289.47845289999998</v>
      </c>
      <c r="O2054" s="4">
        <v>317.9475137</v>
      </c>
      <c r="P2054" s="4">
        <v>347.48092009999999</v>
      </c>
      <c r="Q2054" s="4">
        <v>373.33831909999998</v>
      </c>
      <c r="R2054" s="4">
        <v>393.71899589999998</v>
      </c>
      <c r="S2054" s="4">
        <v>413.39803929999999</v>
      </c>
      <c r="T2054" s="4">
        <v>433.41194339999998</v>
      </c>
      <c r="U2054" s="4">
        <v>442.99745710000002</v>
      </c>
      <c r="V2054" s="4">
        <v>455.17779280000002</v>
      </c>
      <c r="W2054" s="4">
        <v>462.11775660000001</v>
      </c>
      <c r="X2054" s="4">
        <v>468.3857562</v>
      </c>
      <c r="Y2054" s="4">
        <v>472.03514139999999</v>
      </c>
      <c r="Z2054" s="4">
        <v>475.63391869999998</v>
      </c>
      <c r="AA2054" s="4">
        <v>477.92597940000002</v>
      </c>
      <c r="AB2054" s="4">
        <v>482.28559289999998</v>
      </c>
      <c r="AC2054" s="4">
        <v>477.8900774</v>
      </c>
      <c r="AD2054" s="4">
        <v>470.92054789999997</v>
      </c>
      <c r="AE2054" s="4">
        <v>488.92720259999999</v>
      </c>
      <c r="AF2054" s="4">
        <v>505.53630500000003</v>
      </c>
    </row>
    <row r="2055" spans="1:32">
      <c r="A2055" s="54" t="s">
        <v>79</v>
      </c>
      <c r="B2055" s="54" t="s">
        <v>67</v>
      </c>
      <c r="C2055" s="54" t="s">
        <v>232</v>
      </c>
      <c r="D2055" s="53" t="s">
        <v>376</v>
      </c>
      <c r="E2055" s="4">
        <v>0</v>
      </c>
      <c r="F2055" s="4">
        <v>0</v>
      </c>
      <c r="G2055" s="4">
        <v>0</v>
      </c>
      <c r="H2055" s="4">
        <v>0</v>
      </c>
      <c r="I2055" s="4">
        <v>0</v>
      </c>
      <c r="J2055" s="4">
        <v>0</v>
      </c>
      <c r="K2055" s="4">
        <v>0</v>
      </c>
      <c r="L2055" s="4">
        <v>0</v>
      </c>
      <c r="M2055" s="4">
        <v>0</v>
      </c>
      <c r="N2055" s="4">
        <v>0</v>
      </c>
      <c r="O2055" s="4">
        <v>0</v>
      </c>
      <c r="P2055" s="4">
        <v>0</v>
      </c>
      <c r="Q2055" s="4">
        <v>0</v>
      </c>
      <c r="R2055" s="4">
        <v>0</v>
      </c>
      <c r="S2055" s="4">
        <v>0</v>
      </c>
      <c r="T2055" s="4">
        <v>0</v>
      </c>
      <c r="U2055" s="4">
        <v>0</v>
      </c>
      <c r="V2055" s="4">
        <v>0</v>
      </c>
      <c r="W2055" s="4">
        <v>0</v>
      </c>
      <c r="X2055" s="4">
        <v>0</v>
      </c>
      <c r="Y2055" s="4">
        <v>0</v>
      </c>
      <c r="Z2055" s="4">
        <v>0</v>
      </c>
      <c r="AA2055" s="4">
        <v>0</v>
      </c>
      <c r="AB2055" s="4">
        <v>0</v>
      </c>
      <c r="AC2055" s="4">
        <v>0</v>
      </c>
      <c r="AD2055" s="4">
        <v>0</v>
      </c>
      <c r="AE2055" s="4">
        <v>0</v>
      </c>
      <c r="AF2055" s="4">
        <v>0</v>
      </c>
    </row>
    <row r="2056" spans="1:32">
      <c r="A2056" s="54" t="s">
        <v>79</v>
      </c>
      <c r="B2056" s="54" t="s">
        <v>67</v>
      </c>
      <c r="C2056" s="54" t="s">
        <v>232</v>
      </c>
      <c r="D2056" s="53" t="s">
        <v>52</v>
      </c>
      <c r="E2056" s="4">
        <v>4629.3989712705916</v>
      </c>
      <c r="F2056" s="4">
        <v>6175.9070834421</v>
      </c>
      <c r="G2056" s="4">
        <v>11127.547036300146</v>
      </c>
      <c r="H2056" s="4">
        <v>11375.371178094952</v>
      </c>
      <c r="I2056" s="4">
        <v>10885.278942870462</v>
      </c>
      <c r="J2056" s="4">
        <v>16621.897272129278</v>
      </c>
      <c r="K2056" s="4">
        <v>15397.321255121922</v>
      </c>
      <c r="L2056" s="4">
        <v>15807.792023923326</v>
      </c>
      <c r="M2056" s="4">
        <v>17942.342755666512</v>
      </c>
      <c r="N2056" s="4">
        <v>16565.850071157132</v>
      </c>
      <c r="O2056" s="4">
        <v>24228.715303886813</v>
      </c>
      <c r="P2056" s="4">
        <v>23852.99766146316</v>
      </c>
      <c r="Q2056" s="4">
        <v>23253.069657943692</v>
      </c>
      <c r="R2056" s="4">
        <v>24485.00683868854</v>
      </c>
      <c r="S2056" s="4">
        <v>25837.686000711084</v>
      </c>
      <c r="T2056" s="4">
        <v>23633.12705711765</v>
      </c>
      <c r="U2056" s="4">
        <v>24825.496872213695</v>
      </c>
      <c r="V2056" s="4">
        <v>25765.042986502518</v>
      </c>
      <c r="W2056" s="4">
        <v>24598.709788574168</v>
      </c>
      <c r="X2056" s="4">
        <v>24823.219597458847</v>
      </c>
      <c r="Y2056" s="4">
        <v>23621.791048494382</v>
      </c>
      <c r="Z2056" s="4">
        <v>22607.791155874449</v>
      </c>
      <c r="AA2056" s="4">
        <v>22744.689815681515</v>
      </c>
      <c r="AB2056" s="4">
        <v>21400.962578709474</v>
      </c>
      <c r="AC2056" s="4">
        <v>23233.710794423889</v>
      </c>
      <c r="AD2056" s="4">
        <v>22022.18176624359</v>
      </c>
      <c r="AE2056" s="4">
        <v>21406.720541913772</v>
      </c>
      <c r="AF2056" s="4">
        <v>22766.062288566005</v>
      </c>
    </row>
    <row r="2057" spans="1:32">
      <c r="A2057" s="54" t="s">
        <v>79</v>
      </c>
      <c r="B2057" s="54" t="s">
        <v>67</v>
      </c>
      <c r="C2057" s="54" t="s">
        <v>232</v>
      </c>
      <c r="D2057" s="53" t="s">
        <v>385</v>
      </c>
      <c r="E2057" s="4">
        <v>4557.5381813551166</v>
      </c>
      <c r="F2057" s="4">
        <v>4770.4691405294479</v>
      </c>
      <c r="G2057" s="4">
        <v>4672.1162458438939</v>
      </c>
      <c r="H2057" s="4">
        <v>4485.3568464385507</v>
      </c>
      <c r="I2057" s="4">
        <v>4389.2885947252262</v>
      </c>
      <c r="J2057" s="4">
        <v>4533.0712735370007</v>
      </c>
      <c r="K2057" s="4">
        <v>3596.9338200153584</v>
      </c>
      <c r="L2057" s="4">
        <v>6864.5104592909465</v>
      </c>
      <c r="M2057" s="4">
        <v>8820.6302775652548</v>
      </c>
      <c r="N2057" s="4">
        <v>11154.793754471524</v>
      </c>
      <c r="O2057" s="4">
        <v>10871.860488431776</v>
      </c>
      <c r="P2057" s="4">
        <v>13868.084758575502</v>
      </c>
      <c r="Q2057" s="4">
        <v>17156.038930748022</v>
      </c>
      <c r="R2057" s="4">
        <v>17691.899294296716</v>
      </c>
      <c r="S2057" s="4">
        <v>17806.139471466035</v>
      </c>
      <c r="T2057" s="4">
        <v>18260.246106646369</v>
      </c>
      <c r="U2057" s="4">
        <v>19096.112565562165</v>
      </c>
      <c r="V2057" s="4">
        <v>17978.413821021524</v>
      </c>
      <c r="W2057" s="4">
        <v>21396.841483425782</v>
      </c>
      <c r="X2057" s="4">
        <v>23877.781341392576</v>
      </c>
      <c r="Y2057" s="4">
        <v>19886.282790427591</v>
      </c>
      <c r="Z2057" s="4">
        <v>22220.462210260554</v>
      </c>
      <c r="AA2057" s="4">
        <v>21608.348593749914</v>
      </c>
      <c r="AB2057" s="4">
        <v>21688.728099052183</v>
      </c>
      <c r="AC2057" s="4">
        <v>21450.616459795412</v>
      </c>
      <c r="AD2057" s="4">
        <v>21566.296041788548</v>
      </c>
      <c r="AE2057" s="4">
        <v>21406.169609349763</v>
      </c>
      <c r="AF2057" s="4">
        <v>21612.076850646317</v>
      </c>
    </row>
    <row r="2058" spans="1:32">
      <c r="A2058" s="54" t="s">
        <v>79</v>
      </c>
      <c r="B2058" s="54" t="s">
        <v>67</v>
      </c>
      <c r="C2058" s="54" t="s">
        <v>232</v>
      </c>
      <c r="D2058" s="53" t="s">
        <v>53</v>
      </c>
      <c r="E2058" s="4">
        <v>6609.9755869999999</v>
      </c>
      <c r="F2058" s="4">
        <v>7163.1115559999998</v>
      </c>
      <c r="G2058" s="4">
        <v>7714.1748180000004</v>
      </c>
      <c r="H2058" s="4">
        <v>8381.2697100000005</v>
      </c>
      <c r="I2058" s="4">
        <v>9064.1434580000005</v>
      </c>
      <c r="J2058" s="4">
        <v>9811.0932570000004</v>
      </c>
      <c r="K2058" s="4">
        <v>10535.13689</v>
      </c>
      <c r="L2058" s="4">
        <v>11241.37651</v>
      </c>
      <c r="M2058" s="4">
        <v>11892.76611</v>
      </c>
      <c r="N2058" s="4">
        <v>12571.191199999999</v>
      </c>
      <c r="O2058" s="4">
        <v>13240.48459</v>
      </c>
      <c r="P2058" s="4">
        <v>13942.35169</v>
      </c>
      <c r="Q2058" s="4">
        <v>14574.39248</v>
      </c>
      <c r="R2058" s="4">
        <v>15202.387280000001</v>
      </c>
      <c r="S2058" s="4">
        <v>15846.36505</v>
      </c>
      <c r="T2058" s="4">
        <v>16505.729189999998</v>
      </c>
      <c r="U2058" s="4">
        <v>17055.858929999999</v>
      </c>
      <c r="V2058" s="4">
        <v>17634.657920000001</v>
      </c>
      <c r="W2058" s="4">
        <v>18228.508669999999</v>
      </c>
      <c r="X2058" s="4">
        <v>18925.59649</v>
      </c>
      <c r="Y2058" s="4">
        <v>19566.71516</v>
      </c>
      <c r="Z2058" s="4">
        <v>20280.26641</v>
      </c>
      <c r="AA2058" s="4">
        <v>21023.437720000002</v>
      </c>
      <c r="AB2058" s="4">
        <v>21804.114249999999</v>
      </c>
      <c r="AC2058" s="4">
        <v>22475.364679999999</v>
      </c>
      <c r="AD2058" s="4">
        <v>23205.332999999999</v>
      </c>
      <c r="AE2058" s="4">
        <v>23937.5324</v>
      </c>
      <c r="AF2058" s="4">
        <v>24762.834060000001</v>
      </c>
    </row>
    <row r="2059" spans="1:32">
      <c r="A2059" s="54" t="s">
        <v>79</v>
      </c>
      <c r="B2059" s="54" t="s">
        <v>67</v>
      </c>
      <c r="C2059" s="54" t="s">
        <v>232</v>
      </c>
      <c r="D2059" s="53" t="s">
        <v>430</v>
      </c>
      <c r="E2059" s="4">
        <v>0</v>
      </c>
      <c r="F2059" s="4">
        <v>0</v>
      </c>
      <c r="G2059" s="4">
        <v>0</v>
      </c>
      <c r="H2059" s="4">
        <v>0</v>
      </c>
      <c r="I2059" s="4">
        <v>0</v>
      </c>
      <c r="J2059" s="4">
        <v>0</v>
      </c>
      <c r="K2059" s="4">
        <v>0</v>
      </c>
      <c r="L2059" s="4">
        <v>0</v>
      </c>
      <c r="M2059" s="4">
        <v>0</v>
      </c>
      <c r="N2059" s="4">
        <v>0</v>
      </c>
      <c r="O2059" s="4">
        <v>0</v>
      </c>
      <c r="P2059" s="4">
        <v>512.43023482742512</v>
      </c>
      <c r="Q2059" s="4">
        <v>476.25252490613991</v>
      </c>
      <c r="R2059" s="4">
        <v>374.2698829374101</v>
      </c>
      <c r="S2059" s="4">
        <v>281.74160430982027</v>
      </c>
      <c r="T2059" s="4">
        <v>402.02581487397981</v>
      </c>
      <c r="U2059" s="4">
        <v>397.48650905145007</v>
      </c>
      <c r="V2059" s="4">
        <v>456.25882801510022</v>
      </c>
      <c r="W2059" s="4">
        <v>469.23609120416489</v>
      </c>
      <c r="X2059" s="4">
        <v>469.97578651657483</v>
      </c>
      <c r="Y2059" s="4">
        <v>517.65313128880041</v>
      </c>
      <c r="Z2059" s="4">
        <v>385.4373938638048</v>
      </c>
      <c r="AA2059" s="4">
        <v>338.24189843793027</v>
      </c>
      <c r="AB2059" s="4">
        <v>320.57797514754503</v>
      </c>
      <c r="AC2059" s="4">
        <v>350.58919613941498</v>
      </c>
      <c r="AD2059" s="4">
        <v>403.22730441650492</v>
      </c>
      <c r="AE2059" s="4">
        <v>351.58941740531014</v>
      </c>
      <c r="AF2059" s="4">
        <v>262.54465179728493</v>
      </c>
    </row>
    <row r="2060" spans="1:32">
      <c r="A2060" s="54" t="s">
        <v>79</v>
      </c>
      <c r="B2060" s="54" t="s">
        <v>67</v>
      </c>
      <c r="C2060" s="54" t="s">
        <v>232</v>
      </c>
      <c r="D2060" s="53" t="s">
        <v>54</v>
      </c>
      <c r="E2060" s="4">
        <v>8.2911500000000013E-7</v>
      </c>
      <c r="F2060" s="4">
        <v>9.2715999999999973E-7</v>
      </c>
      <c r="G2060" s="4">
        <v>9.7985499999999932E-7</v>
      </c>
      <c r="H2060" s="4">
        <v>1.1075749999999995E-6</v>
      </c>
      <c r="I2060" s="4">
        <v>1.2161749999999994E-6</v>
      </c>
      <c r="J2060" s="4">
        <v>0.58464288208000081</v>
      </c>
      <c r="K2060" s="4">
        <v>3.9095163451299935</v>
      </c>
      <c r="L2060" s="4">
        <v>3.7460849999999985E-6</v>
      </c>
      <c r="M2060" s="4">
        <v>4.3439150000000036E-6</v>
      </c>
      <c r="N2060" s="4">
        <v>3.463480621505</v>
      </c>
      <c r="O2060" s="4">
        <v>25.835686587565021</v>
      </c>
      <c r="P2060" s="4">
        <v>4.4237110127449952</v>
      </c>
      <c r="Q2060" s="4">
        <v>39.925819746279998</v>
      </c>
      <c r="R2060" s="4">
        <v>83.92819731586502</v>
      </c>
      <c r="S2060" s="4">
        <v>15.73076235833001</v>
      </c>
      <c r="T2060" s="4">
        <v>32.152541292090014</v>
      </c>
      <c r="U2060" s="4">
        <v>53.269365847695035</v>
      </c>
      <c r="V2060" s="4">
        <v>31.054690276655041</v>
      </c>
      <c r="W2060" s="4">
        <v>38.379202535275041</v>
      </c>
      <c r="X2060" s="4">
        <v>5.9100020732649998</v>
      </c>
      <c r="Y2060" s="4">
        <v>28.486001784745003</v>
      </c>
      <c r="Z2060" s="4">
        <v>3.3034649999999965E-6</v>
      </c>
      <c r="AA2060" s="4">
        <v>146.056473975095</v>
      </c>
      <c r="AB2060" s="4">
        <v>57.165520963435092</v>
      </c>
      <c r="AC2060" s="4">
        <v>117.31944639163495</v>
      </c>
      <c r="AD2060" s="4">
        <v>45.191963803825004</v>
      </c>
      <c r="AE2060" s="4">
        <v>296.86338995777015</v>
      </c>
      <c r="AF2060" s="4">
        <v>741.74323280465205</v>
      </c>
    </row>
    <row r="2061" spans="1:32">
      <c r="A2061" s="54" t="s">
        <v>79</v>
      </c>
      <c r="B2061" s="54" t="s">
        <v>67</v>
      </c>
      <c r="C2061" s="54" t="s">
        <v>232</v>
      </c>
      <c r="D2061" s="53" t="s">
        <v>386</v>
      </c>
      <c r="E2061" s="4">
        <v>-957.91735113791015</v>
      </c>
      <c r="F2061" s="4">
        <v>-1055.1975903452906</v>
      </c>
      <c r="G2061" s="4">
        <v>-1385.5695651539654</v>
      </c>
      <c r="H2061" s="4">
        <v>-1288.6019637172999</v>
      </c>
      <c r="I2061" s="4">
        <v>-1530.8790005702294</v>
      </c>
      <c r="J2061" s="4">
        <v>-2439.5527527688596</v>
      </c>
      <c r="K2061" s="4">
        <v>-2316.6647387445664</v>
      </c>
      <c r="L2061" s="4">
        <v>-5693.1695872537857</v>
      </c>
      <c r="M2061" s="4">
        <v>-7203.1161672632652</v>
      </c>
      <c r="N2061" s="4">
        <v>-8425.4454440666577</v>
      </c>
      <c r="O2061" s="4">
        <v>-8778.0245442198338</v>
      </c>
      <c r="P2061" s="4">
        <v>-8574.0747816105704</v>
      </c>
      <c r="Q2061" s="4">
        <v>-8988.4083109392814</v>
      </c>
      <c r="R2061" s="4">
        <v>-9353.5182522246087</v>
      </c>
      <c r="S2061" s="4">
        <v>-9310.7270577648524</v>
      </c>
      <c r="T2061" s="4">
        <v>-8549.9113415866304</v>
      </c>
      <c r="U2061" s="4">
        <v>-8796.4330788157495</v>
      </c>
      <c r="V2061" s="4">
        <v>-8193.0504680396061</v>
      </c>
      <c r="W2061" s="4">
        <v>-7877.9520249230882</v>
      </c>
      <c r="X2061" s="4">
        <v>-8375.8106545072515</v>
      </c>
      <c r="Y2061" s="4">
        <v>-6997.6275724144234</v>
      </c>
      <c r="Z2061" s="4">
        <v>-7983.0226212775005</v>
      </c>
      <c r="AA2061" s="4">
        <v>-8308.9311350830321</v>
      </c>
      <c r="AB2061" s="4">
        <v>-8541.7567322164923</v>
      </c>
      <c r="AC2061" s="4">
        <v>-8170.4407982290295</v>
      </c>
      <c r="AD2061" s="4">
        <v>-8258.8984218959886</v>
      </c>
      <c r="AE2061" s="4">
        <v>-7954.596843087661</v>
      </c>
      <c r="AF2061" s="4">
        <v>-8509.6298578770802</v>
      </c>
    </row>
    <row r="2062" spans="1:32">
      <c r="A2062" s="54" t="s">
        <v>79</v>
      </c>
      <c r="B2062" s="54" t="s">
        <v>67</v>
      </c>
      <c r="C2062" s="54" t="s">
        <v>232</v>
      </c>
      <c r="D2062" s="53" t="s">
        <v>378</v>
      </c>
      <c r="E2062" s="4">
        <v>-88.943924130574928</v>
      </c>
      <c r="F2062" s="4">
        <v>-193.0461827747699</v>
      </c>
      <c r="G2062" s="4">
        <v>-307.25637470514994</v>
      </c>
      <c r="H2062" s="4">
        <v>-459.05584380363001</v>
      </c>
      <c r="I2062" s="4">
        <v>-641.89324486502483</v>
      </c>
      <c r="J2062" s="4">
        <v>-967.28204807617124</v>
      </c>
      <c r="K2062" s="4">
        <v>-1259.1690926816188</v>
      </c>
      <c r="L2062" s="4">
        <v>-1554.2583330657342</v>
      </c>
      <c r="M2062" s="4">
        <v>-1887.4932838202001</v>
      </c>
      <c r="N2062" s="4">
        <v>-2287.278040089006</v>
      </c>
      <c r="O2062" s="4">
        <v>-2688.1589247727115</v>
      </c>
      <c r="P2062" s="4">
        <v>-3157.1038626158552</v>
      </c>
      <c r="Q2062" s="4">
        <v>-3560.6605328129936</v>
      </c>
      <c r="R2062" s="4">
        <v>-4062.8238548516001</v>
      </c>
      <c r="S2062" s="4">
        <v>-4555.3069806552421</v>
      </c>
      <c r="T2062" s="4">
        <v>-4939.8183179610251</v>
      </c>
      <c r="U2062" s="4">
        <v>-5427.9505461264034</v>
      </c>
      <c r="V2062" s="4">
        <v>-5843.9155967893439</v>
      </c>
      <c r="W2062" s="4">
        <v>-6264.642125775742</v>
      </c>
      <c r="X2062" s="4">
        <v>-6918.0437940053753</v>
      </c>
      <c r="Y2062" s="4">
        <v>-7064.703743133502</v>
      </c>
      <c r="Z2062" s="4">
        <v>-8084.4043957512386</v>
      </c>
      <c r="AA2062" s="4">
        <v>-8667.5216199413026</v>
      </c>
      <c r="AB2062" s="4">
        <v>-9332.908734782086</v>
      </c>
      <c r="AC2062" s="4">
        <v>-9914.5868098923384</v>
      </c>
      <c r="AD2062" s="4">
        <v>-10670.255030801756</v>
      </c>
      <c r="AE2062" s="4">
        <v>-10687.518706226916</v>
      </c>
      <c r="AF2062" s="4">
        <v>-11286.870175557104</v>
      </c>
    </row>
    <row r="2063" spans="1:32">
      <c r="A2063" s="54" t="s">
        <v>79</v>
      </c>
      <c r="B2063" s="54" t="s">
        <v>67</v>
      </c>
      <c r="C2063" s="54" t="s">
        <v>232</v>
      </c>
      <c r="D2063" s="53" t="s">
        <v>379</v>
      </c>
      <c r="E2063" s="4">
        <v>-48.629111719999997</v>
      </c>
      <c r="F2063" s="4">
        <v>-75.09976211</v>
      </c>
      <c r="G2063" s="4">
        <v>-104.2072466</v>
      </c>
      <c r="H2063" s="4">
        <v>-130.2172051</v>
      </c>
      <c r="I2063" s="4">
        <v>-153.6723288</v>
      </c>
      <c r="J2063" s="4">
        <v>-179.48496309999999</v>
      </c>
      <c r="K2063" s="4">
        <v>-222.83829639999999</v>
      </c>
      <c r="L2063" s="4">
        <v>-260.67296149999999</v>
      </c>
      <c r="M2063" s="4">
        <v>-295.0026709</v>
      </c>
      <c r="N2063" s="4">
        <v>-328.3087941</v>
      </c>
      <c r="O2063" s="4">
        <v>-361.35376919999999</v>
      </c>
      <c r="P2063" s="4">
        <v>-394.59088489999999</v>
      </c>
      <c r="Q2063" s="4">
        <v>-422.43269800000002</v>
      </c>
      <c r="R2063" s="4">
        <v>-446.14655010000001</v>
      </c>
      <c r="S2063" s="4">
        <v>-468.1687268</v>
      </c>
      <c r="T2063" s="4">
        <v>-488.87279749999999</v>
      </c>
      <c r="U2063" s="4">
        <v>-501.24197720000001</v>
      </c>
      <c r="V2063" s="4">
        <v>-513.24917230000005</v>
      </c>
      <c r="W2063" s="4">
        <v>-522.31379809999999</v>
      </c>
      <c r="X2063" s="4">
        <v>-529.67018989999997</v>
      </c>
      <c r="Y2063" s="4">
        <v>-533.0690396</v>
      </c>
      <c r="Z2063" s="4">
        <v>-538.31925779999995</v>
      </c>
      <c r="AA2063" s="4">
        <v>-540.72460239999998</v>
      </c>
      <c r="AB2063" s="4">
        <v>-544.41611130000001</v>
      </c>
      <c r="AC2063" s="4">
        <v>-541.62837579999996</v>
      </c>
      <c r="AD2063" s="4">
        <v>-534.12258240000006</v>
      </c>
      <c r="AE2063" s="4">
        <v>-552.06386689999999</v>
      </c>
      <c r="AF2063" s="4">
        <v>-572.0215336</v>
      </c>
    </row>
    <row r="2064" spans="1:32">
      <c r="A2064" s="71"/>
      <c r="B2064" s="71"/>
      <c r="C2064" s="71"/>
      <c r="D2064" s="72"/>
      <c r="E2064" s="48"/>
      <c r="F2064" s="48"/>
      <c r="G2064" s="48"/>
      <c r="H2064" s="48"/>
      <c r="I2064" s="48"/>
      <c r="J2064" s="48"/>
      <c r="K2064" s="48"/>
      <c r="L2064" s="48"/>
      <c r="M2064" s="48"/>
      <c r="N2064" s="48"/>
      <c r="O2064" s="48"/>
      <c r="P2064" s="48"/>
      <c r="Q2064" s="48"/>
      <c r="R2064" s="48"/>
      <c r="S2064" s="48"/>
      <c r="T2064" s="48"/>
      <c r="U2064" s="48"/>
      <c r="V2064" s="48"/>
      <c r="W2064" s="48"/>
      <c r="X2064" s="48"/>
      <c r="Y2064" s="48"/>
      <c r="Z2064" s="48"/>
      <c r="AA2064" s="48"/>
      <c r="AB2064" s="48"/>
      <c r="AC2064" s="48"/>
      <c r="AD2064" s="48"/>
      <c r="AE2064" s="48"/>
      <c r="AF2064" s="48"/>
    </row>
    <row r="2065" spans="1:32">
      <c r="A2065" s="54" t="s">
        <v>79</v>
      </c>
      <c r="B2065" s="54" t="s">
        <v>68</v>
      </c>
      <c r="C2065" s="54" t="s">
        <v>68</v>
      </c>
      <c r="D2065" s="53" t="s">
        <v>373</v>
      </c>
      <c r="E2065" s="4">
        <v>21934.218582807902</v>
      </c>
      <c r="F2065" s="4">
        <v>20621.949080203693</v>
      </c>
      <c r="G2065" s="4">
        <v>19274.290062280175</v>
      </c>
      <c r="H2065" s="4">
        <v>14838.496258996067</v>
      </c>
      <c r="I2065" s="4">
        <v>11492.281581505511</v>
      </c>
      <c r="J2065" s="4">
        <v>8473.1610995255469</v>
      </c>
      <c r="K2065" s="4">
        <v>7922.7567190519585</v>
      </c>
      <c r="L2065" s="4">
        <v>7061.6450564753241</v>
      </c>
      <c r="M2065" s="4">
        <v>8004.991367408531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</row>
    <row r="2066" spans="1:32">
      <c r="A2066" s="54" t="s">
        <v>79</v>
      </c>
      <c r="B2066" s="54" t="s">
        <v>68</v>
      </c>
      <c r="C2066" s="54" t="s">
        <v>68</v>
      </c>
      <c r="D2066" s="53" t="s">
        <v>374</v>
      </c>
      <c r="E2066" s="4">
        <v>76.771279708634964</v>
      </c>
      <c r="F2066" s="4">
        <v>141.98030274390496</v>
      </c>
      <c r="G2066" s="4">
        <v>244.69299319216009</v>
      </c>
      <c r="H2066" s="4">
        <v>152.02958855967003</v>
      </c>
      <c r="I2066" s="4">
        <v>469.73668541243006</v>
      </c>
      <c r="J2066" s="4">
        <v>148.24949094867992</v>
      </c>
      <c r="K2066" s="4">
        <v>79.330128076454926</v>
      </c>
      <c r="L2066" s="4">
        <v>14.742402276605002</v>
      </c>
      <c r="M2066" s="4">
        <v>32.212798421395007</v>
      </c>
      <c r="N2066" s="4">
        <v>493.93807649866017</v>
      </c>
      <c r="O2066" s="4">
        <v>462.42522319957482</v>
      </c>
      <c r="P2066" s="4">
        <v>383.97721340737007</v>
      </c>
      <c r="Q2066" s="4">
        <v>579.24495969324983</v>
      </c>
      <c r="R2066" s="4">
        <v>454.28383700503514</v>
      </c>
      <c r="S2066" s="4">
        <v>472.78307661814983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</row>
    <row r="2067" spans="1:32">
      <c r="A2067" s="54" t="s">
        <v>79</v>
      </c>
      <c r="B2067" s="54" t="s">
        <v>68</v>
      </c>
      <c r="C2067" s="54" t="s">
        <v>68</v>
      </c>
      <c r="D2067" s="53" t="s">
        <v>370</v>
      </c>
      <c r="E2067" s="4">
        <v>0</v>
      </c>
      <c r="F2067" s="4">
        <v>0</v>
      </c>
      <c r="G2067" s="4">
        <v>0</v>
      </c>
      <c r="H2067" s="4">
        <v>0</v>
      </c>
      <c r="I2067" s="4">
        <v>0</v>
      </c>
      <c r="J2067" s="4">
        <v>0</v>
      </c>
      <c r="K2067" s="4">
        <v>0</v>
      </c>
      <c r="L2067" s="4">
        <v>0</v>
      </c>
      <c r="M2067" s="4">
        <v>0</v>
      </c>
      <c r="N2067" s="4">
        <v>0</v>
      </c>
      <c r="O2067" s="4">
        <v>0</v>
      </c>
      <c r="P2067" s="4">
        <v>0</v>
      </c>
      <c r="Q2067" s="4">
        <v>0</v>
      </c>
      <c r="R2067" s="4">
        <v>0</v>
      </c>
      <c r="S2067" s="4">
        <v>0</v>
      </c>
      <c r="T2067" s="4">
        <v>0</v>
      </c>
      <c r="U2067" s="4">
        <v>0</v>
      </c>
      <c r="V2067" s="4">
        <v>0</v>
      </c>
      <c r="W2067" s="4">
        <v>0</v>
      </c>
      <c r="X2067" s="4">
        <v>0</v>
      </c>
      <c r="Y2067" s="4">
        <v>0</v>
      </c>
      <c r="Z2067" s="4">
        <v>0</v>
      </c>
      <c r="AA2067" s="4">
        <v>0</v>
      </c>
      <c r="AB2067" s="4">
        <v>0</v>
      </c>
      <c r="AC2067" s="4">
        <v>0</v>
      </c>
      <c r="AD2067" s="4">
        <v>0</v>
      </c>
      <c r="AE2067" s="4">
        <v>0</v>
      </c>
      <c r="AF2067" s="4">
        <v>0</v>
      </c>
    </row>
    <row r="2068" spans="1:32">
      <c r="A2068" s="54" t="s">
        <v>79</v>
      </c>
      <c r="B2068" s="54" t="s">
        <v>68</v>
      </c>
      <c r="C2068" s="54" t="s">
        <v>68</v>
      </c>
      <c r="D2068" s="53" t="s">
        <v>371</v>
      </c>
      <c r="E2068" s="4">
        <v>48.785249981620026</v>
      </c>
      <c r="F2068" s="4">
        <v>100.30545775233504</v>
      </c>
      <c r="G2068" s="4">
        <v>144.47955844189002</v>
      </c>
      <c r="H2068" s="4">
        <v>94.903362756474962</v>
      </c>
      <c r="I2068" s="4">
        <v>330.70916866687003</v>
      </c>
      <c r="J2068" s="4">
        <v>104.70621772937004</v>
      </c>
      <c r="K2068" s="4">
        <v>23.550961420190031</v>
      </c>
      <c r="L2068" s="4">
        <v>0.89720260553000053</v>
      </c>
      <c r="M2068" s="4">
        <v>0.11467670246999999</v>
      </c>
      <c r="N2068" s="4">
        <v>261.61491380436991</v>
      </c>
      <c r="O2068" s="4">
        <v>310.51272122036983</v>
      </c>
      <c r="P2068" s="4">
        <v>266.01554069035501</v>
      </c>
      <c r="Q2068" s="4">
        <v>661.43125483527024</v>
      </c>
      <c r="R2068" s="4">
        <v>711.88987644547001</v>
      </c>
      <c r="S2068" s="4">
        <v>682.04066989292551</v>
      </c>
      <c r="T2068" s="4">
        <v>1011.4420992368001</v>
      </c>
      <c r="U2068" s="4">
        <v>1368.2132064535056</v>
      </c>
      <c r="V2068" s="4">
        <v>1428.67755018248</v>
      </c>
      <c r="W2068" s="4">
        <v>1655.4647902491522</v>
      </c>
      <c r="X2068" s="4">
        <v>2526.3531920032469</v>
      </c>
      <c r="Y2068" s="4">
        <v>1949.1678861962357</v>
      </c>
      <c r="Z2068" s="4">
        <v>1087.1986616463348</v>
      </c>
      <c r="AA2068" s="4">
        <v>1404.4474980251796</v>
      </c>
      <c r="AB2068" s="4">
        <v>837.89264720053507</v>
      </c>
      <c r="AC2068" s="4">
        <v>1365.1038383340765</v>
      </c>
      <c r="AD2068" s="4">
        <v>549.85261343377488</v>
      </c>
      <c r="AE2068" s="4">
        <v>1483.6837750931008</v>
      </c>
      <c r="AF2068" s="4">
        <v>1031.1411715146355</v>
      </c>
    </row>
    <row r="2069" spans="1:32">
      <c r="A2069" s="54" t="s">
        <v>79</v>
      </c>
      <c r="B2069" s="54" t="s">
        <v>68</v>
      </c>
      <c r="C2069" s="54" t="s">
        <v>68</v>
      </c>
      <c r="D2069" s="53" t="s">
        <v>50</v>
      </c>
      <c r="E2069" s="4">
        <v>2140.7823221021345</v>
      </c>
      <c r="F2069" s="4">
        <v>2250.8367191934094</v>
      </c>
      <c r="G2069" s="4">
        <v>2197.6096058388557</v>
      </c>
      <c r="H2069" s="4">
        <v>2304.0716201476839</v>
      </c>
      <c r="I2069" s="4">
        <v>1780.1275936734955</v>
      </c>
      <c r="J2069" s="4">
        <v>3945.7743443078639</v>
      </c>
      <c r="K2069" s="4">
        <v>2239.4996314903037</v>
      </c>
      <c r="L2069" s="4">
        <v>1547.5684165435946</v>
      </c>
      <c r="M2069" s="4">
        <v>2144.3583101604349</v>
      </c>
      <c r="N2069" s="4">
        <v>3667.9388542258794</v>
      </c>
      <c r="O2069" s="4">
        <v>2968.5257287979948</v>
      </c>
      <c r="P2069" s="4">
        <v>2315.647832846093</v>
      </c>
      <c r="Q2069" s="4">
        <v>3032.850779723266</v>
      </c>
      <c r="R2069" s="4">
        <v>2113.7565456296456</v>
      </c>
      <c r="S2069" s="4">
        <v>2362.1420396477952</v>
      </c>
      <c r="T2069" s="4">
        <v>2388.6120368139718</v>
      </c>
      <c r="U2069" s="4">
        <v>3069.728198457768</v>
      </c>
      <c r="V2069" s="4">
        <v>2141.5038270150594</v>
      </c>
      <c r="W2069" s="4">
        <v>2002.1465630891632</v>
      </c>
      <c r="X2069" s="4">
        <v>2268.9263869281995</v>
      </c>
      <c r="Y2069" s="4">
        <v>2292.631907602407</v>
      </c>
      <c r="Z2069" s="4">
        <v>2748.0581021108592</v>
      </c>
      <c r="AA2069" s="4">
        <v>3272.4445421998948</v>
      </c>
      <c r="AB2069" s="4">
        <v>2965.4089228289308</v>
      </c>
      <c r="AC2069" s="4">
        <v>2384.4444322438512</v>
      </c>
      <c r="AD2069" s="4">
        <v>1801.2183282864444</v>
      </c>
      <c r="AE2069" s="4">
        <v>2549.8507679715699</v>
      </c>
      <c r="AF2069" s="4">
        <v>1735.2207841016775</v>
      </c>
    </row>
    <row r="2070" spans="1:32">
      <c r="A2070" s="54" t="s">
        <v>79</v>
      </c>
      <c r="B2070" s="54" t="s">
        <v>68</v>
      </c>
      <c r="C2070" s="54" t="s">
        <v>68</v>
      </c>
      <c r="D2070" s="53" t="s">
        <v>384</v>
      </c>
      <c r="E2070" s="4">
        <v>272.47956656054004</v>
      </c>
      <c r="F2070" s="4">
        <v>962.66304491860467</v>
      </c>
      <c r="G2070" s="4">
        <v>1613.712433604825</v>
      </c>
      <c r="H2070" s="4">
        <v>2584.4473544121261</v>
      </c>
      <c r="I2070" s="4">
        <v>2467.1760238297697</v>
      </c>
      <c r="J2070" s="4">
        <v>4269.6747930320962</v>
      </c>
      <c r="K2070" s="4">
        <v>3481.3804480276549</v>
      </c>
      <c r="L2070" s="4">
        <v>3179.777528534561</v>
      </c>
      <c r="M2070" s="4">
        <v>3415.7610376367547</v>
      </c>
      <c r="N2070" s="4">
        <v>3656.8014211560353</v>
      </c>
      <c r="O2070" s="4">
        <v>4081.8792951258702</v>
      </c>
      <c r="P2070" s="4">
        <v>3980.9549184940142</v>
      </c>
      <c r="Q2070" s="4">
        <v>4460.4562998163447</v>
      </c>
      <c r="R2070" s="4">
        <v>4763.5262854067196</v>
      </c>
      <c r="S2070" s="4">
        <v>4823.1769953733865</v>
      </c>
      <c r="T2070" s="4">
        <v>4792.742309097951</v>
      </c>
      <c r="U2070" s="4">
        <v>5020.9555605107744</v>
      </c>
      <c r="V2070" s="4">
        <v>4021.8968974330451</v>
      </c>
      <c r="W2070" s="4">
        <v>4007.4748828518987</v>
      </c>
      <c r="X2070" s="4">
        <v>4045.8599380180863</v>
      </c>
      <c r="Y2070" s="4">
        <v>3240.2072095000312</v>
      </c>
      <c r="Z2070" s="4">
        <v>3543.0712892407601</v>
      </c>
      <c r="AA2070" s="4">
        <v>2926.8790237395406</v>
      </c>
      <c r="AB2070" s="4">
        <v>1815.1470888715594</v>
      </c>
      <c r="AC2070" s="4">
        <v>1811.7848866746197</v>
      </c>
      <c r="AD2070" s="4">
        <v>1664.1917854742196</v>
      </c>
      <c r="AE2070" s="4">
        <v>874.26741911479496</v>
      </c>
      <c r="AF2070" s="4">
        <v>1061.3191209802201</v>
      </c>
    </row>
    <row r="2071" spans="1:32">
      <c r="A2071" s="54" t="s">
        <v>79</v>
      </c>
      <c r="B2071" s="54" t="s">
        <v>68</v>
      </c>
      <c r="C2071" s="54" t="s">
        <v>68</v>
      </c>
      <c r="D2071" s="53" t="s">
        <v>375</v>
      </c>
      <c r="E2071" s="4">
        <v>174.25479484785501</v>
      </c>
      <c r="F2071" s="4">
        <v>327.27897099492986</v>
      </c>
      <c r="G2071" s="4">
        <v>511.77561662725498</v>
      </c>
      <c r="H2071" s="4">
        <v>738.42280418617963</v>
      </c>
      <c r="I2071" s="4">
        <v>974.52728605616085</v>
      </c>
      <c r="J2071" s="4">
        <v>1349.4198840788711</v>
      </c>
      <c r="K2071" s="4">
        <v>1687.181247625251</v>
      </c>
      <c r="L2071" s="4">
        <v>2029.9431186010697</v>
      </c>
      <c r="M2071" s="4">
        <v>2423.3501134737398</v>
      </c>
      <c r="N2071" s="4">
        <v>2861.4159460134351</v>
      </c>
      <c r="O2071" s="4">
        <v>3375.1030568694682</v>
      </c>
      <c r="P2071" s="4">
        <v>3969.9079879522492</v>
      </c>
      <c r="Q2071" s="4">
        <v>4474.856359156136</v>
      </c>
      <c r="R2071" s="4">
        <v>5148.1566058323115</v>
      </c>
      <c r="S2071" s="4">
        <v>5789.2884164384777</v>
      </c>
      <c r="T2071" s="4">
        <v>6307.846761791332</v>
      </c>
      <c r="U2071" s="4">
        <v>6847.0186216994362</v>
      </c>
      <c r="V2071" s="4">
        <v>7339.780500086079</v>
      </c>
      <c r="W2071" s="4">
        <v>7934.0160510409696</v>
      </c>
      <c r="X2071" s="4">
        <v>8698.4969186823819</v>
      </c>
      <c r="Y2071" s="4">
        <v>9255.6837836857521</v>
      </c>
      <c r="Z2071" s="4">
        <v>10076.059263423738</v>
      </c>
      <c r="AA2071" s="4">
        <v>10891.307097079032</v>
      </c>
      <c r="AB2071" s="4">
        <v>11649.360324677535</v>
      </c>
      <c r="AC2071" s="4">
        <v>12426.657729476115</v>
      </c>
      <c r="AD2071" s="4">
        <v>13040.551884679495</v>
      </c>
      <c r="AE2071" s="4">
        <v>13373.715563222157</v>
      </c>
      <c r="AF2071" s="4">
        <v>14378.318871746515</v>
      </c>
    </row>
    <row r="2072" spans="1:32">
      <c r="A2072" s="54" t="s">
        <v>79</v>
      </c>
      <c r="B2072" s="54" t="s">
        <v>68</v>
      </c>
      <c r="C2072" s="54" t="s">
        <v>68</v>
      </c>
      <c r="D2072" s="53" t="s">
        <v>377</v>
      </c>
      <c r="E2072" s="4">
        <v>81.603310699999994</v>
      </c>
      <c r="F2072" s="4">
        <v>113.3911806</v>
      </c>
      <c r="G2072" s="4">
        <v>146.33672079999999</v>
      </c>
      <c r="H2072" s="4">
        <v>177.49469439999999</v>
      </c>
      <c r="I2072" s="4">
        <v>201.81813299999999</v>
      </c>
      <c r="J2072" s="4">
        <v>224.4296267</v>
      </c>
      <c r="K2072" s="4">
        <v>264.32305439999999</v>
      </c>
      <c r="L2072" s="4">
        <v>299.645355</v>
      </c>
      <c r="M2072" s="4">
        <v>332.87223599999999</v>
      </c>
      <c r="N2072" s="4">
        <v>366.83166160000002</v>
      </c>
      <c r="O2072" s="4">
        <v>399.32683639999999</v>
      </c>
      <c r="P2072" s="4">
        <v>436.13755309999999</v>
      </c>
      <c r="Q2072" s="4">
        <v>467.68383899999998</v>
      </c>
      <c r="R2072" s="4">
        <v>497.24751029999999</v>
      </c>
      <c r="S2072" s="4">
        <v>524.27311859999998</v>
      </c>
      <c r="T2072" s="4">
        <v>549.41887020000001</v>
      </c>
      <c r="U2072" s="4">
        <v>565.48291459999996</v>
      </c>
      <c r="V2072" s="4">
        <v>581.24039479999999</v>
      </c>
      <c r="W2072" s="4">
        <v>594.61043910000001</v>
      </c>
      <c r="X2072" s="4">
        <v>606.73631320000004</v>
      </c>
      <c r="Y2072" s="4">
        <v>617.62396190000004</v>
      </c>
      <c r="Z2072" s="4">
        <v>626.7456201</v>
      </c>
      <c r="AA2072" s="4">
        <v>636.51119400000005</v>
      </c>
      <c r="AB2072" s="4">
        <v>644.04490650000002</v>
      </c>
      <c r="AC2072" s="4">
        <v>647.97435350000001</v>
      </c>
      <c r="AD2072" s="4">
        <v>644.78943679999998</v>
      </c>
      <c r="AE2072" s="4">
        <v>669.99138770000002</v>
      </c>
      <c r="AF2072" s="4">
        <v>695.08929360000002</v>
      </c>
    </row>
    <row r="2073" spans="1:32">
      <c r="A2073" s="54" t="s">
        <v>79</v>
      </c>
      <c r="B2073" s="54" t="s">
        <v>68</v>
      </c>
      <c r="C2073" s="54" t="s">
        <v>68</v>
      </c>
      <c r="D2073" s="53" t="s">
        <v>376</v>
      </c>
      <c r="E2073" s="4">
        <v>0</v>
      </c>
      <c r="F2073" s="4">
        <v>0</v>
      </c>
      <c r="G2073" s="4">
        <v>0</v>
      </c>
      <c r="H2073" s="4">
        <v>0</v>
      </c>
      <c r="I2073" s="4">
        <v>0</v>
      </c>
      <c r="J2073" s="4">
        <v>0</v>
      </c>
      <c r="K2073" s="4">
        <v>3804.6736702031699</v>
      </c>
      <c r="L2073" s="4">
        <v>7743.1853146220983</v>
      </c>
      <c r="M2073" s="4">
        <v>10150.27595640411</v>
      </c>
      <c r="N2073" s="4">
        <v>13640.35391103113</v>
      </c>
      <c r="O2073" s="4">
        <v>14722.981384947205</v>
      </c>
      <c r="P2073" s="4">
        <v>19264.719011142253</v>
      </c>
      <c r="Q2073" s="4">
        <v>23604.828037570183</v>
      </c>
      <c r="R2073" s="4">
        <v>28774.832918620126</v>
      </c>
      <c r="S2073" s="4">
        <v>31917.250703710102</v>
      </c>
      <c r="T2073" s="4">
        <v>37369.179289102147</v>
      </c>
      <c r="U2073" s="4">
        <v>36658.181716977953</v>
      </c>
      <c r="V2073" s="4">
        <v>37024.025745973871</v>
      </c>
      <c r="W2073" s="4">
        <v>35007.392253297381</v>
      </c>
      <c r="X2073" s="4">
        <v>33972.047937550429</v>
      </c>
      <c r="Y2073" s="4">
        <v>34705.629934801516</v>
      </c>
      <c r="Z2073" s="4">
        <v>34690.35235303134</v>
      </c>
      <c r="AA2073" s="4">
        <v>34524.482001277582</v>
      </c>
      <c r="AB2073" s="4">
        <v>36566.56920399065</v>
      </c>
      <c r="AC2073" s="4">
        <v>33577.770155737104</v>
      </c>
      <c r="AD2073" s="4">
        <v>33930.393778524987</v>
      </c>
      <c r="AE2073" s="4">
        <v>34952.500879004154</v>
      </c>
      <c r="AF2073" s="4">
        <v>36433.055427364452</v>
      </c>
    </row>
    <row r="2074" spans="1:32">
      <c r="A2074" s="54" t="s">
        <v>79</v>
      </c>
      <c r="B2074" s="54" t="s">
        <v>68</v>
      </c>
      <c r="C2074" s="54" t="s">
        <v>68</v>
      </c>
      <c r="D2074" s="53" t="s">
        <v>52</v>
      </c>
      <c r="E2074" s="4">
        <v>13625.542207917555</v>
      </c>
      <c r="F2074" s="4">
        <v>17041.126670454327</v>
      </c>
      <c r="G2074" s="4">
        <v>18185.476736623783</v>
      </c>
      <c r="H2074" s="4">
        <v>23087.398439323846</v>
      </c>
      <c r="I2074" s="4">
        <v>24514.352527555082</v>
      </c>
      <c r="J2074" s="4">
        <v>27136.662834174862</v>
      </c>
      <c r="K2074" s="4">
        <v>25275.862752940735</v>
      </c>
      <c r="L2074" s="4">
        <v>27733.601684102607</v>
      </c>
      <c r="M2074" s="4">
        <v>27799.35948423528</v>
      </c>
      <c r="N2074" s="4">
        <v>30740.272980671576</v>
      </c>
      <c r="O2074" s="4">
        <v>27415.866304914023</v>
      </c>
      <c r="P2074" s="4">
        <v>27617.190113080487</v>
      </c>
      <c r="Q2074" s="4">
        <v>27175.332934321676</v>
      </c>
      <c r="R2074" s="4">
        <v>28568.053925653894</v>
      </c>
      <c r="S2074" s="4">
        <v>27785.07930480902</v>
      </c>
      <c r="T2074" s="4">
        <v>28322.633105598492</v>
      </c>
      <c r="U2074" s="4">
        <v>26837.79798906402</v>
      </c>
      <c r="V2074" s="4">
        <v>27381.552812800914</v>
      </c>
      <c r="W2074" s="4">
        <v>26697.347009199442</v>
      </c>
      <c r="X2074" s="4">
        <v>25288.24120152666</v>
      </c>
      <c r="Y2074" s="4">
        <v>24667.794672411979</v>
      </c>
      <c r="Z2074" s="4">
        <v>26134.911639491387</v>
      </c>
      <c r="AA2074" s="4">
        <v>25649.105030330997</v>
      </c>
      <c r="AB2074" s="4">
        <v>27155.698217097965</v>
      </c>
      <c r="AC2074" s="4">
        <v>24404.077194215883</v>
      </c>
      <c r="AD2074" s="4">
        <v>26009.68027233574</v>
      </c>
      <c r="AE2074" s="4">
        <v>25340.492570265404</v>
      </c>
      <c r="AF2074" s="4">
        <v>26621.512335786647</v>
      </c>
    </row>
    <row r="2075" spans="1:32">
      <c r="A2075" s="54" t="s">
        <v>79</v>
      </c>
      <c r="B2075" s="54" t="s">
        <v>68</v>
      </c>
      <c r="C2075" s="54" t="s">
        <v>68</v>
      </c>
      <c r="D2075" s="53" t="s">
        <v>385</v>
      </c>
      <c r="E2075" s="4">
        <v>2540.2769269130754</v>
      </c>
      <c r="F2075" s="4">
        <v>3027.7579046224246</v>
      </c>
      <c r="G2075" s="4">
        <v>3425.119840392379</v>
      </c>
      <c r="H2075" s="4">
        <v>3492.6587313688242</v>
      </c>
      <c r="I2075" s="4">
        <v>3518.6647093624952</v>
      </c>
      <c r="J2075" s="4">
        <v>4480.1426990143136</v>
      </c>
      <c r="K2075" s="4">
        <v>3806.9219642786793</v>
      </c>
      <c r="L2075" s="4">
        <v>4186.2730167079799</v>
      </c>
      <c r="M2075" s="4">
        <v>4338.7549023339652</v>
      </c>
      <c r="N2075" s="4">
        <v>4011.8344631396658</v>
      </c>
      <c r="O2075" s="4">
        <v>6724.9496713571261</v>
      </c>
      <c r="P2075" s="4">
        <v>6650.4742609603836</v>
      </c>
      <c r="Q2075" s="4">
        <v>6233.0134868089599</v>
      </c>
      <c r="R2075" s="4">
        <v>6581.6752152916206</v>
      </c>
      <c r="S2075" s="4">
        <v>6754.7449793756796</v>
      </c>
      <c r="T2075" s="4">
        <v>6395.5659478187899</v>
      </c>
      <c r="U2075" s="4">
        <v>6884.9536291788609</v>
      </c>
      <c r="V2075" s="4">
        <v>6946.9147029262676</v>
      </c>
      <c r="W2075" s="4">
        <v>8346.9874973858823</v>
      </c>
      <c r="X2075" s="4">
        <v>11085.179288281472</v>
      </c>
      <c r="Y2075" s="4">
        <v>11222.133576934066</v>
      </c>
      <c r="Z2075" s="4">
        <v>11612.022927872287</v>
      </c>
      <c r="AA2075" s="4">
        <v>11567.171509604419</v>
      </c>
      <c r="AB2075" s="4">
        <v>10738.153363884749</v>
      </c>
      <c r="AC2075" s="4">
        <v>12578.684002549013</v>
      </c>
      <c r="AD2075" s="4">
        <v>12261.810624767983</v>
      </c>
      <c r="AE2075" s="4">
        <v>12158.17093503234</v>
      </c>
      <c r="AF2075" s="4">
        <v>12211.35238933555</v>
      </c>
    </row>
    <row r="2076" spans="1:32">
      <c r="A2076" s="54" t="s">
        <v>79</v>
      </c>
      <c r="B2076" s="54" t="s">
        <v>68</v>
      </c>
      <c r="C2076" s="54" t="s">
        <v>68</v>
      </c>
      <c r="D2076" s="53" t="s">
        <v>53</v>
      </c>
      <c r="E2076" s="4">
        <v>6473.9437349999998</v>
      </c>
      <c r="F2076" s="4">
        <v>7289.1967720000002</v>
      </c>
      <c r="G2076" s="4">
        <v>8116.3901249999999</v>
      </c>
      <c r="H2076" s="4">
        <v>8992.560872</v>
      </c>
      <c r="I2076" s="4">
        <v>9850.8171999999995</v>
      </c>
      <c r="J2076" s="4">
        <v>10666.45449</v>
      </c>
      <c r="K2076" s="4">
        <v>11450.30617</v>
      </c>
      <c r="L2076" s="4">
        <v>12203.453509999999</v>
      </c>
      <c r="M2076" s="4">
        <v>12985.826510000001</v>
      </c>
      <c r="N2076" s="4">
        <v>13764.849190000001</v>
      </c>
      <c r="O2076" s="4">
        <v>14568.602269999999</v>
      </c>
      <c r="P2076" s="4">
        <v>15426.721089999999</v>
      </c>
      <c r="Q2076" s="4">
        <v>16272.72273</v>
      </c>
      <c r="R2076" s="4">
        <v>17103.94544</v>
      </c>
      <c r="S2076" s="4">
        <v>17989.31178</v>
      </c>
      <c r="T2076" s="4">
        <v>18928.191900000002</v>
      </c>
      <c r="U2076" s="4">
        <v>19813.264039999998</v>
      </c>
      <c r="V2076" s="4">
        <v>20668.275379999999</v>
      </c>
      <c r="W2076" s="4">
        <v>21550.282060000001</v>
      </c>
      <c r="X2076" s="4">
        <v>22455.778439999998</v>
      </c>
      <c r="Y2076" s="4">
        <v>23356.193480000002</v>
      </c>
      <c r="Z2076" s="4">
        <v>24301.399580000001</v>
      </c>
      <c r="AA2076" s="4">
        <v>25316.637890000002</v>
      </c>
      <c r="AB2076" s="4">
        <v>26394.985789999999</v>
      </c>
      <c r="AC2076" s="4">
        <v>27453.075799999999</v>
      </c>
      <c r="AD2076" s="4">
        <v>28500.937610000001</v>
      </c>
      <c r="AE2076" s="4">
        <v>29609.27306</v>
      </c>
      <c r="AF2076" s="4">
        <v>30774.414219999999</v>
      </c>
    </row>
    <row r="2077" spans="1:32">
      <c r="A2077" s="54" t="s">
        <v>79</v>
      </c>
      <c r="B2077" s="54" t="s">
        <v>68</v>
      </c>
      <c r="C2077" s="54" t="s">
        <v>68</v>
      </c>
      <c r="D2077" s="53" t="s">
        <v>430</v>
      </c>
      <c r="E2077" s="4">
        <v>0</v>
      </c>
      <c r="F2077" s="4">
        <v>0</v>
      </c>
      <c r="G2077" s="4">
        <v>0</v>
      </c>
      <c r="H2077" s="4">
        <v>0</v>
      </c>
      <c r="I2077" s="4">
        <v>0</v>
      </c>
      <c r="J2077" s="4">
        <v>0</v>
      </c>
      <c r="K2077" s="4">
        <v>0</v>
      </c>
      <c r="L2077" s="4">
        <v>0</v>
      </c>
      <c r="M2077" s="4">
        <v>0</v>
      </c>
      <c r="N2077" s="4">
        <v>0</v>
      </c>
      <c r="O2077" s="4">
        <v>487.00506195148</v>
      </c>
      <c r="P2077" s="4">
        <v>488.87981316011968</v>
      </c>
      <c r="Q2077" s="4">
        <v>470.70000256794992</v>
      </c>
      <c r="R2077" s="4">
        <v>361.77865287558501</v>
      </c>
      <c r="S2077" s="4">
        <v>241.63330126549513</v>
      </c>
      <c r="T2077" s="4">
        <v>283.49327115985011</v>
      </c>
      <c r="U2077" s="4">
        <v>357.81408256426477</v>
      </c>
      <c r="V2077" s="4">
        <v>378.13444747529519</v>
      </c>
      <c r="W2077" s="4">
        <v>431.45781974899484</v>
      </c>
      <c r="X2077" s="4">
        <v>418.22602733268525</v>
      </c>
      <c r="Y2077" s="4">
        <v>461.60441975250546</v>
      </c>
      <c r="Z2077" s="4">
        <v>341.99678144260974</v>
      </c>
      <c r="AA2077" s="4">
        <v>328.2477445388198</v>
      </c>
      <c r="AB2077" s="4">
        <v>268.69500677034</v>
      </c>
      <c r="AC2077" s="4">
        <v>318.00544192280489</v>
      </c>
      <c r="AD2077" s="4">
        <v>369.23616536662496</v>
      </c>
      <c r="AE2077" s="4">
        <v>278.61444907759</v>
      </c>
      <c r="AF2077" s="4">
        <v>213.32424346526005</v>
      </c>
    </row>
    <row r="2078" spans="1:32">
      <c r="A2078" s="54" t="s">
        <v>79</v>
      </c>
      <c r="B2078" s="54" t="s">
        <v>68</v>
      </c>
      <c r="C2078" s="54" t="s">
        <v>68</v>
      </c>
      <c r="D2078" s="53" t="s">
        <v>54</v>
      </c>
      <c r="E2078" s="4">
        <v>0.26000087863999893</v>
      </c>
      <c r="F2078" s="4">
        <v>9.680650000000004E-7</v>
      </c>
      <c r="G2078" s="4">
        <v>1.0816400000000004E-6</v>
      </c>
      <c r="H2078" s="4">
        <v>1.1880900000000009E-6</v>
      </c>
      <c r="I2078" s="4">
        <v>2.4960014048949728</v>
      </c>
      <c r="J2078" s="4">
        <v>10.455002209005018</v>
      </c>
      <c r="K2078" s="4">
        <v>17.77600308774997</v>
      </c>
      <c r="L2078" s="4">
        <v>3.8534950000000052E-6</v>
      </c>
      <c r="M2078" s="4">
        <v>3.5012960026149993</v>
      </c>
      <c r="N2078" s="4">
        <v>68.887907607340011</v>
      </c>
      <c r="O2078" s="4">
        <v>44.989241396269982</v>
      </c>
      <c r="P2078" s="4">
        <v>30.943258389855011</v>
      </c>
      <c r="Q2078" s="4">
        <v>114.636995843845</v>
      </c>
      <c r="R2078" s="4">
        <v>67.749121003990012</v>
      </c>
      <c r="S2078" s="4">
        <v>30.825471060620004</v>
      </c>
      <c r="T2078" s="4">
        <v>54.313500881650064</v>
      </c>
      <c r="U2078" s="4">
        <v>145.84710562719977</v>
      </c>
      <c r="V2078" s="4">
        <v>71.300316293629905</v>
      </c>
      <c r="W2078" s="4">
        <v>53.309752828524971</v>
      </c>
      <c r="X2078" s="4">
        <v>117.49049973275</v>
      </c>
      <c r="Y2078" s="4">
        <v>104.43599981979992</v>
      </c>
      <c r="Z2078" s="4">
        <v>85.61938002167517</v>
      </c>
      <c r="AA2078" s="4">
        <v>163.69810793273999</v>
      </c>
      <c r="AB2078" s="4">
        <v>113.92042760888511</v>
      </c>
      <c r="AC2078" s="4">
        <v>185.40516837160979</v>
      </c>
      <c r="AD2078" s="4">
        <v>193.9009685666399</v>
      </c>
      <c r="AE2078" s="4">
        <v>347.24537941840038</v>
      </c>
      <c r="AF2078" s="4">
        <v>216.54075983397567</v>
      </c>
    </row>
    <row r="2079" spans="1:32">
      <c r="A2079" s="54" t="s">
        <v>79</v>
      </c>
      <c r="B2079" s="54" t="s">
        <v>68</v>
      </c>
      <c r="C2079" s="54" t="s">
        <v>68</v>
      </c>
      <c r="D2079" s="53" t="s">
        <v>386</v>
      </c>
      <c r="E2079" s="4">
        <v>-324.38052790567508</v>
      </c>
      <c r="F2079" s="4">
        <v>-1149.1985642326702</v>
      </c>
      <c r="G2079" s="4">
        <v>-1917.3119017210852</v>
      </c>
      <c r="H2079" s="4">
        <v>-3070.834198437446</v>
      </c>
      <c r="I2079" s="4">
        <v>-2935.700237482496</v>
      </c>
      <c r="J2079" s="4">
        <v>-5068.643294901146</v>
      </c>
      <c r="K2079" s="4">
        <v>-4137.6072093048751</v>
      </c>
      <c r="L2079" s="4">
        <v>-3786.312876875726</v>
      </c>
      <c r="M2079" s="4">
        <v>-4052.5394829258644</v>
      </c>
      <c r="N2079" s="4">
        <v>-4354.7932238072844</v>
      </c>
      <c r="O2079" s="4">
        <v>-4872.3879047302498</v>
      </c>
      <c r="P2079" s="4">
        <v>-4759.9930932814996</v>
      </c>
      <c r="Q2079" s="4">
        <v>-5337.5365747816213</v>
      </c>
      <c r="R2079" s="4">
        <v>-5689.7392853760657</v>
      </c>
      <c r="S2079" s="4">
        <v>-5768.2195258462061</v>
      </c>
      <c r="T2079" s="4">
        <v>-5725.810896147118</v>
      </c>
      <c r="U2079" s="4">
        <v>-6001.2604088813041</v>
      </c>
      <c r="V2079" s="4">
        <v>-4809.1693797725757</v>
      </c>
      <c r="W2079" s="4">
        <v>-4790.008745198551</v>
      </c>
      <c r="X2079" s="4">
        <v>-4845.6553897120875</v>
      </c>
      <c r="Y2079" s="4">
        <v>-3875.0943271081751</v>
      </c>
      <c r="Z2079" s="4">
        <v>-4239.8677785099408</v>
      </c>
      <c r="AA2079" s="4">
        <v>-3507.3577387898358</v>
      </c>
      <c r="AB2079" s="4">
        <v>-2191.7534138890346</v>
      </c>
      <c r="AC2079" s="4">
        <v>-2181.7242172075057</v>
      </c>
      <c r="AD2079" s="4">
        <v>-2010.3789456033944</v>
      </c>
      <c r="AE2079" s="4">
        <v>-1069.0872435935398</v>
      </c>
      <c r="AF2079" s="4">
        <v>-1296.837018114205</v>
      </c>
    </row>
    <row r="2080" spans="1:32">
      <c r="A2080" s="54" t="s">
        <v>79</v>
      </c>
      <c r="B2080" s="54" t="s">
        <v>68</v>
      </c>
      <c r="C2080" s="54" t="s">
        <v>68</v>
      </c>
      <c r="D2080" s="53" t="s">
        <v>378</v>
      </c>
      <c r="E2080" s="4">
        <v>-174.25479494688005</v>
      </c>
      <c r="F2080" s="4">
        <v>-327.27897102370019</v>
      </c>
      <c r="G2080" s="4">
        <v>-511.77561678575012</v>
      </c>
      <c r="H2080" s="4">
        <v>-739.47918784814522</v>
      </c>
      <c r="I2080" s="4">
        <v>-973.47090234456527</v>
      </c>
      <c r="J2080" s="4">
        <v>-1349.419884096829</v>
      </c>
      <c r="K2080" s="4">
        <v>-1698.9475524344402</v>
      </c>
      <c r="L2080" s="4">
        <v>-2058.8495088613699</v>
      </c>
      <c r="M2080" s="4">
        <v>-2471.2302267510095</v>
      </c>
      <c r="N2080" s="4">
        <v>-2949.1829765593302</v>
      </c>
      <c r="O2080" s="4">
        <v>-3489.1539262472397</v>
      </c>
      <c r="P2080" s="4">
        <v>-4140.2326769972078</v>
      </c>
      <c r="Q2080" s="4">
        <v>-4688.9982881604301</v>
      </c>
      <c r="R2080" s="4">
        <v>-5435.8106421901939</v>
      </c>
      <c r="S2080" s="4">
        <v>-6162.6007712624978</v>
      </c>
      <c r="T2080" s="4">
        <v>-6711.3108660635808</v>
      </c>
      <c r="U2080" s="4">
        <v>-7311.1627622401684</v>
      </c>
      <c r="V2080" s="4">
        <v>-7830.3857027584827</v>
      </c>
      <c r="W2080" s="4">
        <v>-8492.7394798760924</v>
      </c>
      <c r="X2080" s="4">
        <v>-9406.9029577908386</v>
      </c>
      <c r="Y2080" s="4">
        <v>-9960.3256756664214</v>
      </c>
      <c r="Z2080" s="4">
        <v>-10950.65135523569</v>
      </c>
      <c r="AA2080" s="4">
        <v>-11860.686366737258</v>
      </c>
      <c r="AB2080" s="4">
        <v>-12788.12482415442</v>
      </c>
      <c r="AC2080" s="4">
        <v>-13654.006284568994</v>
      </c>
      <c r="AD2080" s="4">
        <v>-14363.820085422107</v>
      </c>
      <c r="AE2080" s="4">
        <v>-14661.760992108302</v>
      </c>
      <c r="AF2080" s="4">
        <v>-15945.566828974617</v>
      </c>
    </row>
    <row r="2081" spans="1:32">
      <c r="A2081" s="54" t="s">
        <v>79</v>
      </c>
      <c r="B2081" s="54" t="s">
        <v>68</v>
      </c>
      <c r="C2081" s="54" t="s">
        <v>68</v>
      </c>
      <c r="D2081" s="53" t="s">
        <v>379</v>
      </c>
      <c r="E2081" s="4">
        <v>-97.012275630000005</v>
      </c>
      <c r="F2081" s="4">
        <v>-134.6802849</v>
      </c>
      <c r="G2081" s="4">
        <v>-174.0316053</v>
      </c>
      <c r="H2081" s="4">
        <v>-210.7735036</v>
      </c>
      <c r="I2081" s="4">
        <v>-240.74913799999999</v>
      </c>
      <c r="J2081" s="4">
        <v>-268.69416719999998</v>
      </c>
      <c r="K2081" s="4">
        <v>-314.91426990000002</v>
      </c>
      <c r="L2081" s="4">
        <v>-357.60794090000002</v>
      </c>
      <c r="M2081" s="4">
        <v>-397.7174359</v>
      </c>
      <c r="N2081" s="4">
        <v>-437.5476084</v>
      </c>
      <c r="O2081" s="4">
        <v>-478.00288160000002</v>
      </c>
      <c r="P2081" s="4">
        <v>-523.1397197</v>
      </c>
      <c r="Q2081" s="4">
        <v>-558.91758279999999</v>
      </c>
      <c r="R2081" s="4">
        <v>-595.42110679999996</v>
      </c>
      <c r="S2081" s="4">
        <v>-627.72233289999997</v>
      </c>
      <c r="T2081" s="4">
        <v>-656.4813752</v>
      </c>
      <c r="U2081" s="4">
        <v>-679.32538260000001</v>
      </c>
      <c r="V2081" s="4">
        <v>-694.36159829999997</v>
      </c>
      <c r="W2081" s="4">
        <v>-711.43310450000001</v>
      </c>
      <c r="X2081" s="4">
        <v>-725.83207110000001</v>
      </c>
      <c r="Y2081" s="4">
        <v>-738.49048430000005</v>
      </c>
      <c r="Z2081" s="4">
        <v>-751.29853109999999</v>
      </c>
      <c r="AA2081" s="4">
        <v>-764.65592149999998</v>
      </c>
      <c r="AB2081" s="4">
        <v>-768.38081480000005</v>
      </c>
      <c r="AC2081" s="4">
        <v>-774.91153940000004</v>
      </c>
      <c r="AD2081" s="4">
        <v>-771.52012070000001</v>
      </c>
      <c r="AE2081" s="4">
        <v>-799.85005079999996</v>
      </c>
      <c r="AF2081" s="4">
        <v>-833.72971059999998</v>
      </c>
    </row>
    <row r="2082" spans="1:32">
      <c r="A2082" s="71"/>
      <c r="B2082" s="71"/>
      <c r="C2082" s="71"/>
      <c r="D2082" s="72"/>
      <c r="E2082" s="48"/>
      <c r="F2082" s="48"/>
      <c r="G2082" s="48"/>
      <c r="H2082" s="48"/>
      <c r="I2082" s="48"/>
      <c r="J2082" s="48"/>
      <c r="K2082" s="48"/>
      <c r="L2082" s="48"/>
      <c r="M2082" s="48"/>
      <c r="N2082" s="48"/>
      <c r="O2082" s="48"/>
      <c r="P2082" s="48"/>
      <c r="Q2082" s="48"/>
      <c r="R2082" s="48"/>
      <c r="S2082" s="48"/>
      <c r="T2082" s="48"/>
      <c r="U2082" s="48"/>
      <c r="V2082" s="48"/>
      <c r="W2082" s="48"/>
      <c r="X2082" s="48"/>
      <c r="Y2082" s="48"/>
      <c r="Z2082" s="48"/>
      <c r="AA2082" s="48"/>
      <c r="AB2082" s="48"/>
      <c r="AC2082" s="48"/>
      <c r="AD2082" s="48"/>
      <c r="AE2082" s="48"/>
      <c r="AF2082" s="48"/>
    </row>
    <row r="2083" spans="1:32">
      <c r="A2083" s="54" t="s">
        <v>79</v>
      </c>
      <c r="B2083" s="54" t="s">
        <v>69</v>
      </c>
      <c r="C2083" s="54" t="s">
        <v>237</v>
      </c>
      <c r="D2083" s="53" t="s">
        <v>374</v>
      </c>
      <c r="E2083" s="4">
        <v>1825.2764742350503</v>
      </c>
      <c r="F2083" s="4">
        <v>2678.0486171469961</v>
      </c>
      <c r="G2083" s="4">
        <v>1931.0221667832407</v>
      </c>
      <c r="H2083" s="4">
        <v>1348.9211109531745</v>
      </c>
      <c r="I2083" s="4">
        <v>1698.6201024268444</v>
      </c>
      <c r="J2083" s="4">
        <v>1375.1492818951101</v>
      </c>
      <c r="K2083" s="4">
        <v>737.46793020722521</v>
      </c>
      <c r="L2083" s="4">
        <v>219.218627805815</v>
      </c>
      <c r="M2083" s="4">
        <v>192.57284161585503</v>
      </c>
      <c r="N2083" s="4">
        <v>366.12331389101018</v>
      </c>
      <c r="O2083" s="4">
        <v>443.67017720034011</v>
      </c>
      <c r="P2083" s="4">
        <v>430.29143624238026</v>
      </c>
      <c r="Q2083" s="4">
        <v>605.71712006958501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0</v>
      </c>
      <c r="AF2083" s="4">
        <v>0</v>
      </c>
    </row>
    <row r="2084" spans="1:32">
      <c r="A2084" s="54" t="s">
        <v>79</v>
      </c>
      <c r="B2084" s="54" t="s">
        <v>69</v>
      </c>
      <c r="C2084" s="54" t="s">
        <v>237</v>
      </c>
      <c r="D2084" s="53" t="s">
        <v>370</v>
      </c>
      <c r="E2084" s="4">
        <v>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</row>
    <row r="2085" spans="1:32">
      <c r="A2085" s="54" t="s">
        <v>79</v>
      </c>
      <c r="B2085" s="54" t="s">
        <v>69</v>
      </c>
      <c r="C2085" s="54" t="s">
        <v>237</v>
      </c>
      <c r="D2085" s="53" t="s">
        <v>371</v>
      </c>
      <c r="E2085" s="4">
        <v>6.6204937365550141</v>
      </c>
      <c r="F2085" s="4">
        <v>24.057544732260002</v>
      </c>
      <c r="G2085" s="4">
        <v>289.5346980428701</v>
      </c>
      <c r="H2085" s="4">
        <v>395.16739547566499</v>
      </c>
      <c r="I2085" s="4">
        <v>478.95459067225994</v>
      </c>
      <c r="J2085" s="4">
        <v>364.46830499149496</v>
      </c>
      <c r="K2085" s="4">
        <v>547.01619728720971</v>
      </c>
      <c r="L2085" s="4">
        <v>258.91417608088011</v>
      </c>
      <c r="M2085" s="4">
        <v>323.51199545712001</v>
      </c>
      <c r="N2085" s="4">
        <v>580.01392693752996</v>
      </c>
      <c r="O2085" s="4">
        <v>637.69367018903506</v>
      </c>
      <c r="P2085" s="4">
        <v>545.32832971222001</v>
      </c>
      <c r="Q2085" s="4">
        <v>1064.5770754678547</v>
      </c>
      <c r="R2085" s="4">
        <v>949.29725700928952</v>
      </c>
      <c r="S2085" s="4">
        <v>947.63274267917541</v>
      </c>
      <c r="T2085" s="4">
        <v>1489.7106446737</v>
      </c>
      <c r="U2085" s="4">
        <v>1466.3203472009702</v>
      </c>
      <c r="V2085" s="4">
        <v>1348.7906136806303</v>
      </c>
      <c r="W2085" s="4">
        <v>1574.7965638666058</v>
      </c>
      <c r="X2085" s="4">
        <v>2351.1551748732336</v>
      </c>
      <c r="Y2085" s="4">
        <v>1403.0122521421954</v>
      </c>
      <c r="Z2085" s="4">
        <v>805.23447853455991</v>
      </c>
      <c r="AA2085" s="4">
        <v>707.02757816721521</v>
      </c>
      <c r="AB2085" s="4">
        <v>609.12037027419524</v>
      </c>
      <c r="AC2085" s="4">
        <v>766.91055742802985</v>
      </c>
      <c r="AD2085" s="4">
        <v>617.49742789253503</v>
      </c>
      <c r="AE2085" s="4">
        <v>1231.6580376765905</v>
      </c>
      <c r="AF2085" s="4">
        <v>619.04482172081021</v>
      </c>
    </row>
    <row r="2086" spans="1:32">
      <c r="A2086" s="54" t="s">
        <v>79</v>
      </c>
      <c r="B2086" s="54" t="s">
        <v>69</v>
      </c>
      <c r="C2086" s="54" t="s">
        <v>237</v>
      </c>
      <c r="D2086" s="53" t="s">
        <v>50</v>
      </c>
      <c r="E2086" s="4">
        <v>0</v>
      </c>
      <c r="F2086" s="4">
        <v>0</v>
      </c>
      <c r="G2086" s="4">
        <v>0</v>
      </c>
      <c r="H2086" s="4">
        <v>0</v>
      </c>
      <c r="I2086" s="4">
        <v>0</v>
      </c>
      <c r="J2086" s="4">
        <v>0</v>
      </c>
      <c r="K2086" s="4">
        <v>0</v>
      </c>
      <c r="L2086" s="4">
        <v>0</v>
      </c>
      <c r="M2086" s="4">
        <v>0</v>
      </c>
      <c r="N2086" s="4">
        <v>0</v>
      </c>
      <c r="O2086" s="4">
        <v>0</v>
      </c>
      <c r="P2086" s="4">
        <v>0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</row>
    <row r="2087" spans="1:32">
      <c r="A2087" s="54" t="s">
        <v>79</v>
      </c>
      <c r="B2087" s="54" t="s">
        <v>69</v>
      </c>
      <c r="C2087" s="54" t="s">
        <v>237</v>
      </c>
      <c r="D2087" s="53" t="s">
        <v>384</v>
      </c>
      <c r="E2087" s="4">
        <v>456.38554624149492</v>
      </c>
      <c r="F2087" s="4">
        <v>621.0166365992103</v>
      </c>
      <c r="G2087" s="4">
        <v>672.53940346592492</v>
      </c>
      <c r="H2087" s="4">
        <v>679.98590036432495</v>
      </c>
      <c r="I2087" s="4">
        <v>690.27023836897024</v>
      </c>
      <c r="J2087" s="4">
        <v>1105.4031109510001</v>
      </c>
      <c r="K2087" s="4">
        <v>942.39917143518005</v>
      </c>
      <c r="L2087" s="4">
        <v>893.24748235152015</v>
      </c>
      <c r="M2087" s="4">
        <v>951.27997374511529</v>
      </c>
      <c r="N2087" s="4">
        <v>1022.4043998272755</v>
      </c>
      <c r="O2087" s="4">
        <v>1030.9927400792451</v>
      </c>
      <c r="P2087" s="4">
        <v>1013.7208991686308</v>
      </c>
      <c r="Q2087" s="4">
        <v>1116.2451296992353</v>
      </c>
      <c r="R2087" s="4">
        <v>1159.6539270894202</v>
      </c>
      <c r="S2087" s="4">
        <v>1186.9322939339304</v>
      </c>
      <c r="T2087" s="4">
        <v>1090.8339811146902</v>
      </c>
      <c r="U2087" s="4">
        <v>1258.5472140652053</v>
      </c>
      <c r="V2087" s="4">
        <v>1093.7649159717103</v>
      </c>
      <c r="W2087" s="4">
        <v>1047.733174998785</v>
      </c>
      <c r="X2087" s="4">
        <v>807.58441667096974</v>
      </c>
      <c r="Y2087" s="4">
        <v>1267.1886376223804</v>
      </c>
      <c r="Z2087" s="4">
        <v>1236.2583566319352</v>
      </c>
      <c r="AA2087" s="4">
        <v>1263.0860497755993</v>
      </c>
      <c r="AB2087" s="4">
        <v>1248.6977948425147</v>
      </c>
      <c r="AC2087" s="4">
        <v>1191.5671744921351</v>
      </c>
      <c r="AD2087" s="4">
        <v>975.27675379954007</v>
      </c>
      <c r="AE2087" s="4">
        <v>946.12644818193485</v>
      </c>
      <c r="AF2087" s="4">
        <v>1037.09353724167</v>
      </c>
    </row>
    <row r="2088" spans="1:32">
      <c r="A2088" s="54" t="s">
        <v>79</v>
      </c>
      <c r="B2088" s="54" t="s">
        <v>69</v>
      </c>
      <c r="C2088" s="54" t="s">
        <v>237</v>
      </c>
      <c r="D2088" s="53" t="s">
        <v>375</v>
      </c>
      <c r="E2088" s="4">
        <v>131.12247122532</v>
      </c>
      <c r="F2088" s="4">
        <v>190.577341268445</v>
      </c>
      <c r="G2088" s="4">
        <v>257.66126827625993</v>
      </c>
      <c r="H2088" s="4">
        <v>341.42145842806474</v>
      </c>
      <c r="I2088" s="4">
        <v>433.90517003224505</v>
      </c>
      <c r="J2088" s="4">
        <v>590.65088379085023</v>
      </c>
      <c r="K2088" s="4">
        <v>728.66623788571451</v>
      </c>
      <c r="L2088" s="4">
        <v>873.05175187663042</v>
      </c>
      <c r="M2088" s="4">
        <v>1026.9891500686899</v>
      </c>
      <c r="N2088" s="4">
        <v>1188.8287789594906</v>
      </c>
      <c r="O2088" s="4">
        <v>1381.3508515122905</v>
      </c>
      <c r="P2088" s="4">
        <v>1575.2281685382095</v>
      </c>
      <c r="Q2088" s="4">
        <v>1739.6480470108204</v>
      </c>
      <c r="R2088" s="4">
        <v>1951.2809090556229</v>
      </c>
      <c r="S2088" s="4">
        <v>2170.3795145571739</v>
      </c>
      <c r="T2088" s="4">
        <v>2365.1832427627751</v>
      </c>
      <c r="U2088" s="4">
        <v>2533.0261105397049</v>
      </c>
      <c r="V2088" s="4">
        <v>2712.1074826855829</v>
      </c>
      <c r="W2088" s="4">
        <v>2875.8617767826809</v>
      </c>
      <c r="X2088" s="4">
        <v>3116.8526525666302</v>
      </c>
      <c r="Y2088" s="4">
        <v>3326.2882443593535</v>
      </c>
      <c r="Z2088" s="4">
        <v>3562.5532643707247</v>
      </c>
      <c r="AA2088" s="4">
        <v>3747.5753135907603</v>
      </c>
      <c r="AB2088" s="4">
        <v>3945.8470988523127</v>
      </c>
      <c r="AC2088" s="4">
        <v>4171.8971271979926</v>
      </c>
      <c r="AD2088" s="4">
        <v>4335.5095294449065</v>
      </c>
      <c r="AE2088" s="4">
        <v>4432.7714235626399</v>
      </c>
      <c r="AF2088" s="4">
        <v>4592.3848280889688</v>
      </c>
    </row>
    <row r="2089" spans="1:32">
      <c r="A2089" s="54" t="s">
        <v>79</v>
      </c>
      <c r="B2089" s="54" t="s">
        <v>69</v>
      </c>
      <c r="C2089" s="54" t="s">
        <v>237</v>
      </c>
      <c r="D2089" s="53" t="s">
        <v>377</v>
      </c>
      <c r="E2089" s="4">
        <v>56.153696600000004</v>
      </c>
      <c r="F2089" s="4">
        <v>70.413054110000004</v>
      </c>
      <c r="G2089" s="4">
        <v>85.092820779999997</v>
      </c>
      <c r="H2089" s="4">
        <v>100.2478237</v>
      </c>
      <c r="I2089" s="4">
        <v>114.1344419</v>
      </c>
      <c r="J2089" s="4">
        <v>129.20195319999999</v>
      </c>
      <c r="K2089" s="4">
        <v>148.44299470000001</v>
      </c>
      <c r="L2089" s="4">
        <v>164.49622350000001</v>
      </c>
      <c r="M2089" s="4">
        <v>178.76635630000001</v>
      </c>
      <c r="N2089" s="4">
        <v>193.38015680000001</v>
      </c>
      <c r="O2089" s="4">
        <v>206.32195290000001</v>
      </c>
      <c r="P2089" s="4">
        <v>220.58967430000001</v>
      </c>
      <c r="Q2089" s="4">
        <v>230.6876992</v>
      </c>
      <c r="R2089" s="4">
        <v>240.41020549999999</v>
      </c>
      <c r="S2089" s="4">
        <v>248.34653929999999</v>
      </c>
      <c r="T2089" s="4">
        <v>257.82729110000002</v>
      </c>
      <c r="U2089" s="4">
        <v>261.83979829999998</v>
      </c>
      <c r="V2089" s="4">
        <v>264.81500490000002</v>
      </c>
      <c r="W2089" s="4">
        <v>265.80936250000002</v>
      </c>
      <c r="X2089" s="4">
        <v>267.5893595</v>
      </c>
      <c r="Y2089" s="4">
        <v>266.77097029999999</v>
      </c>
      <c r="Z2089" s="4">
        <v>266.05838560000001</v>
      </c>
      <c r="AA2089" s="4">
        <v>265.39402630000001</v>
      </c>
      <c r="AB2089" s="4">
        <v>264.49582709999999</v>
      </c>
      <c r="AC2089" s="4">
        <v>260.07582580000002</v>
      </c>
      <c r="AD2089" s="4">
        <v>254.93064849999999</v>
      </c>
      <c r="AE2089" s="4">
        <v>262.73950600000001</v>
      </c>
      <c r="AF2089" s="4">
        <v>269.79373090000001</v>
      </c>
    </row>
    <row r="2090" spans="1:32">
      <c r="A2090" s="54" t="s">
        <v>79</v>
      </c>
      <c r="B2090" s="54" t="s">
        <v>69</v>
      </c>
      <c r="C2090" s="54" t="s">
        <v>237</v>
      </c>
      <c r="D2090" s="53" t="s">
        <v>376</v>
      </c>
      <c r="E2090" s="4">
        <v>0</v>
      </c>
      <c r="F2090" s="4">
        <v>0</v>
      </c>
      <c r="G2090" s="4">
        <v>0</v>
      </c>
      <c r="H2090" s="4">
        <v>0</v>
      </c>
      <c r="I2090" s="4">
        <v>0</v>
      </c>
      <c r="J2090" s="4">
        <v>0</v>
      </c>
      <c r="K2090" s="4">
        <v>0</v>
      </c>
      <c r="L2090" s="4">
        <v>0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4">
        <v>0</v>
      </c>
      <c r="Y2090" s="4">
        <v>0</v>
      </c>
      <c r="Z2090" s="4">
        <v>0</v>
      </c>
      <c r="AA2090" s="4">
        <v>0</v>
      </c>
      <c r="AB2090" s="4">
        <v>0</v>
      </c>
      <c r="AC2090" s="4">
        <v>0</v>
      </c>
      <c r="AD2090" s="4">
        <v>0</v>
      </c>
      <c r="AE2090" s="4">
        <v>0</v>
      </c>
      <c r="AF2090" s="4">
        <v>0</v>
      </c>
    </row>
    <row r="2091" spans="1:32">
      <c r="A2091" s="54" t="s">
        <v>79</v>
      </c>
      <c r="B2091" s="54" t="s">
        <v>69</v>
      </c>
      <c r="C2091" s="54" t="s">
        <v>237</v>
      </c>
      <c r="D2091" s="53" t="s">
        <v>52</v>
      </c>
      <c r="E2091" s="4">
        <v>7163.3413027182696</v>
      </c>
      <c r="F2091" s="4">
        <v>7405.6269244289515</v>
      </c>
      <c r="G2091" s="4">
        <v>7412.6905307196375</v>
      </c>
      <c r="H2091" s="4">
        <v>8462.9151410459708</v>
      </c>
      <c r="I2091" s="4">
        <v>8640.1431663456497</v>
      </c>
      <c r="J2091" s="4">
        <v>10559.312503562938</v>
      </c>
      <c r="K2091" s="4">
        <v>10351.011714855333</v>
      </c>
      <c r="L2091" s="4">
        <v>11216.698833336794</v>
      </c>
      <c r="M2091" s="4">
        <v>11585.184370964091</v>
      </c>
      <c r="N2091" s="4">
        <v>12311.787091693377</v>
      </c>
      <c r="O2091" s="4">
        <v>11299.501829226485</v>
      </c>
      <c r="P2091" s="4">
        <v>11617.657368140437</v>
      </c>
      <c r="Q2091" s="4">
        <v>10224.563448868443</v>
      </c>
      <c r="R2091" s="4">
        <v>11885.253297165849</v>
      </c>
      <c r="S2091" s="4">
        <v>11943.916942365526</v>
      </c>
      <c r="T2091" s="4">
        <v>10396.814386185917</v>
      </c>
      <c r="U2091" s="4">
        <v>10706.106920741331</v>
      </c>
      <c r="V2091" s="4">
        <v>11569.208174348187</v>
      </c>
      <c r="W2091" s="4">
        <v>11924.686889014907</v>
      </c>
      <c r="X2091" s="4">
        <v>10981.657830031392</v>
      </c>
      <c r="Y2091" s="4">
        <v>10555.717891320774</v>
      </c>
      <c r="Z2091" s="4">
        <v>11900.887241653083</v>
      </c>
      <c r="AA2091" s="4">
        <v>12185.299003158347</v>
      </c>
      <c r="AB2091" s="4">
        <v>13228.500754118775</v>
      </c>
      <c r="AC2091" s="4">
        <v>12028.164351108795</v>
      </c>
      <c r="AD2091" s="4">
        <v>12271.980740545854</v>
      </c>
      <c r="AE2091" s="4">
        <v>11391.020549144614</v>
      </c>
      <c r="AF2091" s="4">
        <v>12902.194103480839</v>
      </c>
    </row>
    <row r="2092" spans="1:32">
      <c r="A2092" s="54" t="s">
        <v>79</v>
      </c>
      <c r="B2092" s="54" t="s">
        <v>69</v>
      </c>
      <c r="C2092" s="54" t="s">
        <v>237</v>
      </c>
      <c r="D2092" s="53" t="s">
        <v>385</v>
      </c>
      <c r="E2092" s="4">
        <v>1135.2634868651498</v>
      </c>
      <c r="F2092" s="4">
        <v>1230.5283273569</v>
      </c>
      <c r="G2092" s="4">
        <v>1789.8890081385348</v>
      </c>
      <c r="H2092" s="4">
        <v>1798.2439746124505</v>
      </c>
      <c r="I2092" s="4">
        <v>1795.9225300505402</v>
      </c>
      <c r="J2092" s="4">
        <v>1422.8088408559299</v>
      </c>
      <c r="K2092" s="4">
        <v>2462.6169007779349</v>
      </c>
      <c r="L2092" s="4">
        <v>2638.9935153208753</v>
      </c>
      <c r="M2092" s="4">
        <v>2650.4034699289855</v>
      </c>
      <c r="N2092" s="4">
        <v>2562.4877522114498</v>
      </c>
      <c r="O2092" s="4">
        <v>2608.6860551108148</v>
      </c>
      <c r="P2092" s="4">
        <v>2587.8985638272002</v>
      </c>
      <c r="Q2092" s="4">
        <v>2747.9990843947508</v>
      </c>
      <c r="R2092" s="4">
        <v>2856.4944992058317</v>
      </c>
      <c r="S2092" s="4">
        <v>3009.2928517379487</v>
      </c>
      <c r="T2092" s="4">
        <v>3105.4878518451169</v>
      </c>
      <c r="U2092" s="4">
        <v>4075.4481316705696</v>
      </c>
      <c r="V2092" s="4">
        <v>4342.6319064670124</v>
      </c>
      <c r="W2092" s="4">
        <v>4311.8734722554937</v>
      </c>
      <c r="X2092" s="4">
        <v>5077.976221932674</v>
      </c>
      <c r="Y2092" s="4">
        <v>8390.3421396001122</v>
      </c>
      <c r="Z2092" s="4">
        <v>8035.2606450183912</v>
      </c>
      <c r="AA2092" s="4">
        <v>7525.4091409571274</v>
      </c>
      <c r="AB2092" s="4">
        <v>6959.9116623417531</v>
      </c>
      <c r="AC2092" s="4">
        <v>7526.1596699572328</v>
      </c>
      <c r="AD2092" s="4">
        <v>7553.0511052226466</v>
      </c>
      <c r="AE2092" s="4">
        <v>7462.6533396678205</v>
      </c>
      <c r="AF2092" s="4">
        <v>6919.0175555903261</v>
      </c>
    </row>
    <row r="2093" spans="1:32">
      <c r="A2093" s="54" t="s">
        <v>79</v>
      </c>
      <c r="B2093" s="54" t="s">
        <v>69</v>
      </c>
      <c r="C2093" s="54" t="s">
        <v>237</v>
      </c>
      <c r="D2093" s="53" t="s">
        <v>53</v>
      </c>
      <c r="E2093" s="4">
        <v>3453.0573060000002</v>
      </c>
      <c r="F2093" s="4">
        <v>3668.9169830000001</v>
      </c>
      <c r="G2093" s="4">
        <v>3890.0554229999998</v>
      </c>
      <c r="H2093" s="4">
        <v>4182.9836880000003</v>
      </c>
      <c r="I2093" s="4">
        <v>4510.5471829999997</v>
      </c>
      <c r="J2093" s="4">
        <v>4843.2880059999998</v>
      </c>
      <c r="K2093" s="4">
        <v>5173.1179620000003</v>
      </c>
      <c r="L2093" s="4">
        <v>5492.4041100000004</v>
      </c>
      <c r="M2093" s="4">
        <v>5801.291663</v>
      </c>
      <c r="N2093" s="4">
        <v>6108.661118</v>
      </c>
      <c r="O2093" s="4">
        <v>6429.4225930000002</v>
      </c>
      <c r="P2093" s="4">
        <v>6753.3017739999996</v>
      </c>
      <c r="Q2093" s="4">
        <v>7052.5514439999997</v>
      </c>
      <c r="R2093" s="4">
        <v>7323.925115</v>
      </c>
      <c r="S2093" s="4">
        <v>7615.413802</v>
      </c>
      <c r="T2093" s="4">
        <v>7928.792547</v>
      </c>
      <c r="U2093" s="4">
        <v>8212.2944380000008</v>
      </c>
      <c r="V2093" s="4">
        <v>8463.3247580000007</v>
      </c>
      <c r="W2093" s="4">
        <v>8734.3911079999998</v>
      </c>
      <c r="X2093" s="4">
        <v>9030.6347179999993</v>
      </c>
      <c r="Y2093" s="4">
        <v>9316.1839199999995</v>
      </c>
      <c r="Z2093" s="4">
        <v>9613.3547330000001</v>
      </c>
      <c r="AA2093" s="4">
        <v>9930.8487010000008</v>
      </c>
      <c r="AB2093" s="4">
        <v>10270.87552</v>
      </c>
      <c r="AC2093" s="4">
        <v>10591.91552</v>
      </c>
      <c r="AD2093" s="4">
        <v>10914.1168</v>
      </c>
      <c r="AE2093" s="4">
        <v>11242.386109999999</v>
      </c>
      <c r="AF2093" s="4">
        <v>11600.861510000001</v>
      </c>
    </row>
    <row r="2094" spans="1:32">
      <c r="A2094" s="54" t="s">
        <v>79</v>
      </c>
      <c r="B2094" s="54" t="s">
        <v>69</v>
      </c>
      <c r="C2094" s="54" t="s">
        <v>237</v>
      </c>
      <c r="D2094" s="53" t="s">
        <v>430</v>
      </c>
      <c r="E2094" s="4">
        <v>0</v>
      </c>
      <c r="F2094" s="4">
        <v>0</v>
      </c>
      <c r="G2094" s="4">
        <v>0</v>
      </c>
      <c r="H2094" s="4">
        <v>0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v>0</v>
      </c>
      <c r="O2094" s="4">
        <v>0</v>
      </c>
      <c r="P2094" s="4">
        <v>0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>
        <v>0</v>
      </c>
      <c r="X2094" s="4">
        <v>0</v>
      </c>
      <c r="Y2094" s="4">
        <v>0</v>
      </c>
      <c r="Z2094" s="4">
        <v>0</v>
      </c>
      <c r="AA2094" s="4">
        <v>0</v>
      </c>
      <c r="AB2094" s="4">
        <v>0</v>
      </c>
      <c r="AC2094" s="4">
        <v>0</v>
      </c>
      <c r="AD2094" s="4">
        <v>0</v>
      </c>
      <c r="AE2094" s="4">
        <v>0</v>
      </c>
      <c r="AF2094" s="4">
        <v>0</v>
      </c>
    </row>
    <row r="2095" spans="1:32">
      <c r="A2095" s="54" t="s">
        <v>79</v>
      </c>
      <c r="B2095" s="54" t="s">
        <v>69</v>
      </c>
      <c r="C2095" s="54" t="s">
        <v>237</v>
      </c>
      <c r="D2095" s="53" t="s">
        <v>54</v>
      </c>
      <c r="E2095" s="4">
        <v>0.19200086373500011</v>
      </c>
      <c r="F2095" s="4">
        <v>9.7492000000000032E-7</v>
      </c>
      <c r="G2095" s="4">
        <v>1.1423550000000001E-6</v>
      </c>
      <c r="H2095" s="4">
        <v>1.2173599999999989E-6</v>
      </c>
      <c r="I2095" s="4">
        <v>1.8560013769550043</v>
      </c>
      <c r="J2095" s="4">
        <v>14.472094411760015</v>
      </c>
      <c r="K2095" s="4">
        <v>22.900910521005009</v>
      </c>
      <c r="L2095" s="4">
        <v>3.8928699999999975E-6</v>
      </c>
      <c r="M2095" s="4">
        <v>4.0622835479549995</v>
      </c>
      <c r="N2095" s="4">
        <v>52.426381613640011</v>
      </c>
      <c r="O2095" s="4">
        <v>54.173239391490007</v>
      </c>
      <c r="P2095" s="4">
        <v>33.051732390760009</v>
      </c>
      <c r="Q2095" s="4">
        <v>92.012258806185031</v>
      </c>
      <c r="R2095" s="4">
        <v>63.812643497865011</v>
      </c>
      <c r="S2095" s="4">
        <v>32.231329190150021</v>
      </c>
      <c r="T2095" s="4">
        <v>58.628599235455091</v>
      </c>
      <c r="U2095" s="4">
        <v>126.20983385322518</v>
      </c>
      <c r="V2095" s="4">
        <v>54.951611955430039</v>
      </c>
      <c r="W2095" s="4">
        <v>44.478525786695002</v>
      </c>
      <c r="X2095" s="4">
        <v>103.90950822830504</v>
      </c>
      <c r="Y2095" s="4">
        <v>93.050808203599914</v>
      </c>
      <c r="Z2095" s="4">
        <v>76.871392821830241</v>
      </c>
      <c r="AA2095" s="4">
        <v>145.68949315611499</v>
      </c>
      <c r="AB2095" s="4">
        <v>123.58970081890001</v>
      </c>
      <c r="AC2095" s="4">
        <v>145.18842540114991</v>
      </c>
      <c r="AD2095" s="4">
        <v>130.45909990187477</v>
      </c>
      <c r="AE2095" s="4">
        <v>290.82544228046044</v>
      </c>
      <c r="AF2095" s="4">
        <v>195.77180602677566</v>
      </c>
    </row>
    <row r="2096" spans="1:32">
      <c r="A2096" s="54" t="s">
        <v>79</v>
      </c>
      <c r="B2096" s="54" t="s">
        <v>69</v>
      </c>
      <c r="C2096" s="54" t="s">
        <v>237</v>
      </c>
      <c r="D2096" s="53" t="s">
        <v>386</v>
      </c>
      <c r="E2096" s="4">
        <v>-543.31628486627494</v>
      </c>
      <c r="F2096" s="4">
        <v>-738.97840730711528</v>
      </c>
      <c r="G2096" s="4">
        <v>-800.64238192942526</v>
      </c>
      <c r="H2096" s="4">
        <v>-811.20180520759527</v>
      </c>
      <c r="I2096" s="4">
        <v>-820.05597309514008</v>
      </c>
      <c r="J2096" s="4">
        <v>-1315.9564719932946</v>
      </c>
      <c r="K2096" s="4">
        <v>-1121.9041080843249</v>
      </c>
      <c r="L2096" s="4">
        <v>-1065.074912184645</v>
      </c>
      <c r="M2096" s="4">
        <v>-1130.79177818473</v>
      </c>
      <c r="N2096" s="4">
        <v>-1218.8331976210197</v>
      </c>
      <c r="O2096" s="4">
        <v>-1225.6879558536104</v>
      </c>
      <c r="P2096" s="4">
        <v>-1206.8109662945299</v>
      </c>
      <c r="Q2096" s="4">
        <v>-1329.6545809582344</v>
      </c>
      <c r="R2096" s="4">
        <v>-1379.74989302981</v>
      </c>
      <c r="S2096" s="4">
        <v>-1414.6997990339801</v>
      </c>
      <c r="T2096" s="4">
        <v>-1296.9275473520704</v>
      </c>
      <c r="U2096" s="4">
        <v>-1498.2709495930699</v>
      </c>
      <c r="V2096" s="4">
        <v>-1302.1014892418655</v>
      </c>
      <c r="W2096" s="4">
        <v>-1247.3017791838001</v>
      </c>
      <c r="X2096" s="4">
        <v>-962.35775222641007</v>
      </c>
      <c r="Y2096" s="4">
        <v>-1517.7057220225699</v>
      </c>
      <c r="Z2096" s="4">
        <v>-1484.9252046374149</v>
      </c>
      <c r="AA2096" s="4">
        <v>-1512.8481772683142</v>
      </c>
      <c r="AB2096" s="4">
        <v>-1499.0836807716094</v>
      </c>
      <c r="AC2096" s="4">
        <v>-1427.778026505405</v>
      </c>
      <c r="AD2096" s="4">
        <v>-1174.8729999346899</v>
      </c>
      <c r="AE2096" s="4">
        <v>-1134.2409721388999</v>
      </c>
      <c r="AF2096" s="4">
        <v>-1245.9530872105045</v>
      </c>
    </row>
    <row r="2097" spans="1:32">
      <c r="A2097" s="54" t="s">
        <v>79</v>
      </c>
      <c r="B2097" s="54" t="s">
        <v>69</v>
      </c>
      <c r="C2097" s="54" t="s">
        <v>237</v>
      </c>
      <c r="D2097" s="53" t="s">
        <v>378</v>
      </c>
      <c r="E2097" s="4">
        <v>-131.12247125177007</v>
      </c>
      <c r="F2097" s="4">
        <v>-190.57734132846005</v>
      </c>
      <c r="G2097" s="4">
        <v>-257.66126840287006</v>
      </c>
      <c r="H2097" s="4">
        <v>-341.90976255715987</v>
      </c>
      <c r="I2097" s="4">
        <v>-433.4168659150551</v>
      </c>
      <c r="J2097" s="4">
        <v>-590.65088379219492</v>
      </c>
      <c r="K2097" s="4">
        <v>-731.78798738846979</v>
      </c>
      <c r="L2097" s="4">
        <v>-882.44606769798031</v>
      </c>
      <c r="M2097" s="4">
        <v>-1040.564756555405</v>
      </c>
      <c r="N2097" s="4">
        <v>-1213.0066290431755</v>
      </c>
      <c r="O2097" s="4">
        <v>-1412.4982511344353</v>
      </c>
      <c r="P2097" s="4">
        <v>-1618.4889947440247</v>
      </c>
      <c r="Q2097" s="4">
        <v>-1795.7547528729863</v>
      </c>
      <c r="R2097" s="4">
        <v>-2024.7184516366194</v>
      </c>
      <c r="S2097" s="4">
        <v>-2267.1436318864471</v>
      </c>
      <c r="T2097" s="4">
        <v>-2467.1853272579051</v>
      </c>
      <c r="U2097" s="4">
        <v>-2651.2740848437543</v>
      </c>
      <c r="V2097" s="4">
        <v>-2847.6569218539303</v>
      </c>
      <c r="W2097" s="4">
        <v>-3017.7430560069929</v>
      </c>
      <c r="X2097" s="4">
        <v>-3306.6024333332507</v>
      </c>
      <c r="Y2097" s="4">
        <v>-3528.8324491652011</v>
      </c>
      <c r="Z2097" s="4">
        <v>-3818.7235298991541</v>
      </c>
      <c r="AA2097" s="4">
        <v>-4015.1848029001326</v>
      </c>
      <c r="AB2097" s="4">
        <v>-4251.1216467124214</v>
      </c>
      <c r="AC2097" s="4">
        <v>-4510.112522946476</v>
      </c>
      <c r="AD2097" s="4">
        <v>-4699.7978017528139</v>
      </c>
      <c r="AE2097" s="4">
        <v>-4783.5380792022752</v>
      </c>
      <c r="AF2097" s="4">
        <v>-4985.5147438936028</v>
      </c>
    </row>
    <row r="2098" spans="1:32">
      <c r="A2098" s="54" t="s">
        <v>79</v>
      </c>
      <c r="B2098" s="54" t="s">
        <v>69</v>
      </c>
      <c r="C2098" s="54" t="s">
        <v>237</v>
      </c>
      <c r="D2098" s="53" t="s">
        <v>379</v>
      </c>
      <c r="E2098" s="4">
        <v>-65.019175630000007</v>
      </c>
      <c r="F2098" s="4">
        <v>-81.709169590000002</v>
      </c>
      <c r="G2098" s="4">
        <v>-98.187687760000003</v>
      </c>
      <c r="H2098" s="4">
        <v>-114.84925610000001</v>
      </c>
      <c r="I2098" s="4">
        <v>-130.55329080000001</v>
      </c>
      <c r="J2098" s="4">
        <v>-147.5064501</v>
      </c>
      <c r="K2098" s="4">
        <v>-168.30282869999999</v>
      </c>
      <c r="L2098" s="4">
        <v>-187.49596310000001</v>
      </c>
      <c r="M2098" s="4">
        <v>-203.43379039999999</v>
      </c>
      <c r="N2098" s="4">
        <v>-218.35315410000001</v>
      </c>
      <c r="O2098" s="4">
        <v>-233.30228529999999</v>
      </c>
      <c r="P2098" s="4">
        <v>-249.09586949999999</v>
      </c>
      <c r="Q2098" s="4">
        <v>-261.4351656</v>
      </c>
      <c r="R2098" s="4">
        <v>-270.31221779999998</v>
      </c>
      <c r="S2098" s="4">
        <v>-280.19098279999997</v>
      </c>
      <c r="T2098" s="4">
        <v>-288.3704262</v>
      </c>
      <c r="U2098" s="4">
        <v>-294.06642770000002</v>
      </c>
      <c r="V2098" s="4">
        <v>-295.58668440000002</v>
      </c>
      <c r="W2098" s="4">
        <v>-298.96351110000001</v>
      </c>
      <c r="X2098" s="4">
        <v>-300.08068479999997</v>
      </c>
      <c r="Y2098" s="4">
        <v>-298.02022849999997</v>
      </c>
      <c r="Z2098" s="4">
        <v>-297.67257110000003</v>
      </c>
      <c r="AA2098" s="4">
        <v>-297.43221920000002</v>
      </c>
      <c r="AB2098" s="4">
        <v>-295.12115490000002</v>
      </c>
      <c r="AC2098" s="4">
        <v>-291.56488639999998</v>
      </c>
      <c r="AD2098" s="4">
        <v>-286.55559920000002</v>
      </c>
      <c r="AE2098" s="4">
        <v>-293.19141739999998</v>
      </c>
      <c r="AF2098" s="4">
        <v>-301.88390930000003</v>
      </c>
    </row>
    <row r="2099" spans="1:32">
      <c r="E2099" s="48"/>
      <c r="F2099" s="48"/>
      <c r="G2099" s="48"/>
      <c r="H2099" s="48"/>
      <c r="I2099" s="48"/>
      <c r="J2099" s="48"/>
      <c r="K2099" s="48"/>
      <c r="L2099" s="48"/>
      <c r="M2099" s="48"/>
      <c r="N2099" s="48"/>
      <c r="O2099" s="48"/>
      <c r="P2099" s="48"/>
      <c r="Q2099" s="48"/>
      <c r="R2099" s="48"/>
      <c r="S2099" s="48"/>
      <c r="T2099" s="48"/>
      <c r="U2099" s="48"/>
      <c r="V2099" s="48"/>
      <c r="W2099" s="48"/>
      <c r="X2099" s="48"/>
      <c r="Y2099" s="48"/>
      <c r="Z2099" s="48"/>
      <c r="AA2099" s="48"/>
      <c r="AB2099" s="48"/>
      <c r="AC2099" s="48"/>
      <c r="AD2099" s="48"/>
      <c r="AE2099" s="48"/>
      <c r="AF2099" s="48"/>
    </row>
    <row r="2100" spans="1:32">
      <c r="A2100" s="54" t="s">
        <v>79</v>
      </c>
      <c r="B2100" s="54" t="s">
        <v>69</v>
      </c>
      <c r="C2100" s="54" t="s">
        <v>238</v>
      </c>
      <c r="D2100" s="53" t="s">
        <v>374</v>
      </c>
      <c r="E2100" s="4">
        <v>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</row>
    <row r="2101" spans="1:32">
      <c r="A2101" s="54" t="s">
        <v>79</v>
      </c>
      <c r="B2101" s="54" t="s">
        <v>69</v>
      </c>
      <c r="C2101" s="54" t="s">
        <v>238</v>
      </c>
      <c r="D2101" s="53" t="s">
        <v>370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</row>
    <row r="2102" spans="1:32">
      <c r="A2102" s="54" t="s">
        <v>79</v>
      </c>
      <c r="B2102" s="54" t="s">
        <v>69</v>
      </c>
      <c r="C2102" s="54" t="s">
        <v>238</v>
      </c>
      <c r="D2102" s="53" t="s">
        <v>371</v>
      </c>
      <c r="E2102" s="4">
        <v>0.25150715570999993</v>
      </c>
      <c r="F2102" s="4">
        <v>2.3260999999999941E-7</v>
      </c>
      <c r="G2102" s="4">
        <v>0.83837854219499752</v>
      </c>
      <c r="H2102" s="4">
        <v>3.7308067006950107</v>
      </c>
      <c r="I2102" s="4">
        <v>0.69974231921999808</v>
      </c>
      <c r="J2102" s="4">
        <v>1.7605525041500025</v>
      </c>
      <c r="K2102" s="4">
        <v>2.8318349854900022</v>
      </c>
      <c r="L2102" s="4">
        <v>1.3405405000000006E-5</v>
      </c>
      <c r="M2102" s="4">
        <v>1.4925954999999999E-5</v>
      </c>
      <c r="N2102" s="4">
        <v>3.6669588411450005</v>
      </c>
      <c r="O2102" s="4">
        <v>2.8457443421999997</v>
      </c>
      <c r="P2102" s="4">
        <v>6.8538800000000034E-6</v>
      </c>
      <c r="Q2102" s="4">
        <v>9.3353649999999946E-6</v>
      </c>
      <c r="R2102" s="4">
        <v>8.4292850000000014E-6</v>
      </c>
      <c r="S2102" s="4">
        <v>1.0650750000000003E-6</v>
      </c>
      <c r="T2102" s="4">
        <v>2.4642399999999999E-6</v>
      </c>
      <c r="U2102" s="4">
        <v>2.1663850000000008E-6</v>
      </c>
      <c r="V2102" s="4">
        <v>3.571520000000004E-6</v>
      </c>
      <c r="W2102" s="4">
        <v>6.0203749999999974E-6</v>
      </c>
      <c r="X2102" s="4">
        <v>4.9003090000000052E-5</v>
      </c>
      <c r="Y2102" s="4">
        <v>8.331208499999995E-5</v>
      </c>
      <c r="Z2102" s="4">
        <v>2.100484999999999E-6</v>
      </c>
      <c r="AA2102" s="4">
        <v>2.4420450000000003E-6</v>
      </c>
      <c r="AB2102" s="4">
        <v>2.2212950000000003E-6</v>
      </c>
      <c r="AC2102" s="4">
        <v>6.9761950000000041E-6</v>
      </c>
      <c r="AD2102" s="4">
        <v>5.0993049999999974E-6</v>
      </c>
      <c r="AE2102" s="4">
        <v>7.9566699999999992E-6</v>
      </c>
      <c r="AF2102" s="4">
        <v>8.8009144999999872E-5</v>
      </c>
    </row>
    <row r="2103" spans="1:32">
      <c r="A2103" s="54" t="s">
        <v>79</v>
      </c>
      <c r="B2103" s="54" t="s">
        <v>69</v>
      </c>
      <c r="C2103" s="54" t="s">
        <v>238</v>
      </c>
      <c r="D2103" s="53" t="s">
        <v>50</v>
      </c>
      <c r="E2103" s="4">
        <v>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0</v>
      </c>
      <c r="O2103" s="4">
        <v>0</v>
      </c>
      <c r="P2103" s="4">
        <v>0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0</v>
      </c>
      <c r="W2103" s="4">
        <v>0</v>
      </c>
      <c r="X2103" s="4">
        <v>0</v>
      </c>
      <c r="Y2103" s="4">
        <v>0</v>
      </c>
      <c r="Z2103" s="4">
        <v>0</v>
      </c>
      <c r="AA2103" s="4">
        <v>0</v>
      </c>
      <c r="AB2103" s="4">
        <v>0</v>
      </c>
      <c r="AC2103" s="4">
        <v>0</v>
      </c>
      <c r="AD2103" s="4">
        <v>0</v>
      </c>
      <c r="AE2103" s="4">
        <v>0</v>
      </c>
      <c r="AF2103" s="4">
        <v>0</v>
      </c>
    </row>
    <row r="2104" spans="1:32">
      <c r="A2104" s="54" t="s">
        <v>79</v>
      </c>
      <c r="B2104" s="54" t="s">
        <v>69</v>
      </c>
      <c r="C2104" s="54" t="s">
        <v>238</v>
      </c>
      <c r="D2104" s="53" t="s">
        <v>384</v>
      </c>
      <c r="E2104" s="4">
        <v>23.212591763304999</v>
      </c>
      <c r="F2104" s="4">
        <v>20.075094063345013</v>
      </c>
      <c r="G2104" s="4">
        <v>20.876604528850002</v>
      </c>
      <c r="H2104" s="4">
        <v>21.343922095175007</v>
      </c>
      <c r="I2104" s="4">
        <v>20.870461729334984</v>
      </c>
      <c r="J2104" s="4">
        <v>31.528112576585013</v>
      </c>
      <c r="K2104" s="4">
        <v>28.68786547369</v>
      </c>
      <c r="L2104" s="4">
        <v>28.272623343539998</v>
      </c>
      <c r="M2104" s="4">
        <v>29.060334860204971</v>
      </c>
      <c r="N2104" s="4">
        <v>32.147497686305016</v>
      </c>
      <c r="O2104" s="4">
        <v>2.0115778499999994E-4</v>
      </c>
      <c r="P2104" s="4">
        <v>2.2017739499999989E-4</v>
      </c>
      <c r="Q2104" s="4">
        <v>2.3378526499999989E-4</v>
      </c>
      <c r="R2104" s="4">
        <v>2.6850965499999993E-4</v>
      </c>
      <c r="S2104" s="4">
        <v>2.5992009000000004E-4</v>
      </c>
      <c r="T2104" s="4">
        <v>2.5095904999999983E-4</v>
      </c>
      <c r="U2104" s="4">
        <v>2.50212225E-4</v>
      </c>
      <c r="V2104" s="4">
        <v>2.3745455499999985E-4</v>
      </c>
      <c r="W2104" s="4">
        <v>2.2889389499999998E-4</v>
      </c>
      <c r="X2104" s="4">
        <v>2.4551415999999996E-4</v>
      </c>
      <c r="Y2104" s="4">
        <v>2.8804691000000008E-4</v>
      </c>
      <c r="Z2104" s="4">
        <v>3.2128519500000002E-4</v>
      </c>
      <c r="AA2104" s="4">
        <v>3.2827772000000002E-4</v>
      </c>
      <c r="AB2104" s="4">
        <v>3.1345017500000001E-4</v>
      </c>
      <c r="AC2104" s="4">
        <v>3.0468353500000018E-4</v>
      </c>
      <c r="AD2104" s="4">
        <v>2.0966860500000006E-4</v>
      </c>
      <c r="AE2104" s="4">
        <v>2.0983677999999995E-4</v>
      </c>
      <c r="AF2104" s="4">
        <v>2.3307973000000009E-4</v>
      </c>
    </row>
    <row r="2105" spans="1:32">
      <c r="A2105" s="54" t="s">
        <v>79</v>
      </c>
      <c r="B2105" s="54" t="s">
        <v>69</v>
      </c>
      <c r="C2105" s="54" t="s">
        <v>238</v>
      </c>
      <c r="D2105" s="53" t="s">
        <v>375</v>
      </c>
      <c r="E2105" s="4">
        <v>4.7523211943949963</v>
      </c>
      <c r="F2105" s="4">
        <v>6.9922871328600023</v>
      </c>
      <c r="G2105" s="4">
        <v>9.6398808305549988</v>
      </c>
      <c r="H2105" s="4">
        <v>12.906129797529994</v>
      </c>
      <c r="I2105" s="4">
        <v>16.351278272439998</v>
      </c>
      <c r="J2105" s="4">
        <v>22.182544975300011</v>
      </c>
      <c r="K2105" s="4">
        <v>27.306808965739982</v>
      </c>
      <c r="L2105" s="4">
        <v>32.85926510529</v>
      </c>
      <c r="M2105" s="4">
        <v>38.959650576269986</v>
      </c>
      <c r="N2105" s="4">
        <v>45.110547680985</v>
      </c>
      <c r="O2105" s="4">
        <v>52.382077972205025</v>
      </c>
      <c r="P2105" s="4">
        <v>59.993601416584987</v>
      </c>
      <c r="Q2105" s="4">
        <v>66.376697997690002</v>
      </c>
      <c r="R2105" s="4">
        <v>75.189203483454961</v>
      </c>
      <c r="S2105" s="4">
        <v>83.580459295894983</v>
      </c>
      <c r="T2105" s="4">
        <v>91.401801192930009</v>
      </c>
      <c r="U2105" s="4">
        <v>97.573723398625049</v>
      </c>
      <c r="V2105" s="4">
        <v>104.25573103845001</v>
      </c>
      <c r="W2105" s="4">
        <v>111.95340683604509</v>
      </c>
      <c r="X2105" s="4">
        <v>121.05031436568007</v>
      </c>
      <c r="Y2105" s="4">
        <v>129.65013199307501</v>
      </c>
      <c r="Z2105" s="4">
        <v>138.44761297536499</v>
      </c>
      <c r="AA2105" s="4">
        <v>145.75735791796507</v>
      </c>
      <c r="AB2105" s="4">
        <v>154.63489830942513</v>
      </c>
      <c r="AC2105" s="4">
        <v>163.19079772517</v>
      </c>
      <c r="AD2105" s="4">
        <v>169.98795912806003</v>
      </c>
      <c r="AE2105" s="4">
        <v>173.50967418301997</v>
      </c>
      <c r="AF2105" s="4">
        <v>180.25221743203008</v>
      </c>
    </row>
    <row r="2106" spans="1:32">
      <c r="A2106" s="54" t="s">
        <v>79</v>
      </c>
      <c r="B2106" s="54" t="s">
        <v>69</v>
      </c>
      <c r="C2106" s="54" t="s">
        <v>238</v>
      </c>
      <c r="D2106" s="53" t="s">
        <v>377</v>
      </c>
      <c r="E2106" s="4">
        <v>2.0452698059999999</v>
      </c>
      <c r="F2106" s="4">
        <v>2.5908554580000001</v>
      </c>
      <c r="G2106" s="4">
        <v>3.1982876610000002</v>
      </c>
      <c r="H2106" s="4">
        <v>3.8119612279999999</v>
      </c>
      <c r="I2106" s="4">
        <v>4.330418774</v>
      </c>
      <c r="J2106" s="4">
        <v>4.8883232449999996</v>
      </c>
      <c r="K2106" s="4">
        <v>5.6070558159999999</v>
      </c>
      <c r="L2106" s="4">
        <v>6.2138593049999997</v>
      </c>
      <c r="M2106" s="4">
        <v>6.7865864509999998</v>
      </c>
      <c r="N2106" s="4">
        <v>7.3372511400000002</v>
      </c>
      <c r="O2106" s="4">
        <v>7.8031771079999999</v>
      </c>
      <c r="P2106" s="4">
        <v>8.3375453650000004</v>
      </c>
      <c r="Q2106" s="4">
        <v>8.7164697380000007</v>
      </c>
      <c r="R2106" s="4">
        <v>9.1215183809999996</v>
      </c>
      <c r="S2106" s="4">
        <v>9.4164714909999994</v>
      </c>
      <c r="T2106" s="4">
        <v>9.7596564580000003</v>
      </c>
      <c r="U2106" s="4">
        <v>9.9066019809999997</v>
      </c>
      <c r="V2106" s="4">
        <v>10.036510079999999</v>
      </c>
      <c r="W2106" s="4">
        <v>10.08319655</v>
      </c>
      <c r="X2106" s="4">
        <v>10.141971959999999</v>
      </c>
      <c r="Y2106" s="4">
        <v>10.099691030000001</v>
      </c>
      <c r="Z2106" s="4">
        <v>10.0743448</v>
      </c>
      <c r="AA2106" s="4">
        <v>10.04608447</v>
      </c>
      <c r="AB2106" s="4">
        <v>10.0086934</v>
      </c>
      <c r="AC2106" s="4">
        <v>9.8386675009999998</v>
      </c>
      <c r="AD2106" s="4">
        <v>9.6371767039999998</v>
      </c>
      <c r="AE2106" s="4">
        <v>9.9301432740000006</v>
      </c>
      <c r="AF2106" s="4">
        <v>10.19528279</v>
      </c>
    </row>
    <row r="2107" spans="1:32">
      <c r="A2107" s="54" t="s">
        <v>79</v>
      </c>
      <c r="B2107" s="54" t="s">
        <v>69</v>
      </c>
      <c r="C2107" s="54" t="s">
        <v>238</v>
      </c>
      <c r="D2107" s="53" t="s">
        <v>376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</row>
    <row r="2108" spans="1:32">
      <c r="A2108" s="54" t="s">
        <v>79</v>
      </c>
      <c r="B2108" s="54" t="s">
        <v>69</v>
      </c>
      <c r="C2108" s="54" t="s">
        <v>238</v>
      </c>
      <c r="D2108" s="53" t="s">
        <v>52</v>
      </c>
      <c r="E2108" s="4">
        <v>759.30954311902963</v>
      </c>
      <c r="F2108" s="4">
        <v>818.96940936663509</v>
      </c>
      <c r="G2108" s="4">
        <v>722.07602710562469</v>
      </c>
      <c r="H2108" s="4">
        <v>854.61089780429472</v>
      </c>
      <c r="I2108" s="4">
        <v>762.69226331607001</v>
      </c>
      <c r="J2108" s="4">
        <v>717.15748275696069</v>
      </c>
      <c r="K2108" s="4">
        <v>690.78892605805504</v>
      </c>
      <c r="L2108" s="4">
        <v>748.52169308550003</v>
      </c>
      <c r="M2108" s="4">
        <v>723.54035450689491</v>
      </c>
      <c r="N2108" s="4">
        <v>795.50887470492</v>
      </c>
      <c r="O2108" s="4">
        <v>1134.9764490879102</v>
      </c>
      <c r="P2108" s="4">
        <v>1177.2083766674605</v>
      </c>
      <c r="Q2108" s="4">
        <v>1110.5619383797848</v>
      </c>
      <c r="R2108" s="4">
        <v>1235.5505383596299</v>
      </c>
      <c r="S2108" s="4">
        <v>881.05085700084476</v>
      </c>
      <c r="T2108" s="4">
        <v>892.39471052159467</v>
      </c>
      <c r="U2108" s="4">
        <v>1376.5748457856903</v>
      </c>
      <c r="V2108" s="4">
        <v>1535.8306843766104</v>
      </c>
      <c r="W2108" s="4">
        <v>1455.9596143916015</v>
      </c>
      <c r="X2108" s="4">
        <v>1396.2903440331941</v>
      </c>
      <c r="Y2108" s="4">
        <v>1347.4444533447349</v>
      </c>
      <c r="Z2108" s="4">
        <v>2348.2286314969006</v>
      </c>
      <c r="AA2108" s="4">
        <v>2317.0790271653409</v>
      </c>
      <c r="AB2108" s="4">
        <v>2552.3445962641463</v>
      </c>
      <c r="AC2108" s="4">
        <v>2458.2182818270994</v>
      </c>
      <c r="AD2108" s="4">
        <v>2565.6725730360345</v>
      </c>
      <c r="AE2108" s="4">
        <v>2423.8219395518058</v>
      </c>
      <c r="AF2108" s="4">
        <v>2608.6146517138295</v>
      </c>
    </row>
    <row r="2109" spans="1:32">
      <c r="A2109" s="54" t="s">
        <v>79</v>
      </c>
      <c r="B2109" s="54" t="s">
        <v>69</v>
      </c>
      <c r="C2109" s="54" t="s">
        <v>238</v>
      </c>
      <c r="D2109" s="53" t="s">
        <v>385</v>
      </c>
      <c r="E2109" s="4">
        <v>54.608715743304998</v>
      </c>
      <c r="F2109" s="4">
        <v>56.98800651088002</v>
      </c>
      <c r="G2109" s="4">
        <v>58.851965382275019</v>
      </c>
      <c r="H2109" s="4">
        <v>54.71739926851</v>
      </c>
      <c r="I2109" s="4">
        <v>66.427802008889984</v>
      </c>
      <c r="J2109" s="4">
        <v>56.236436755275008</v>
      </c>
      <c r="K2109" s="4">
        <v>37.746302891220004</v>
      </c>
      <c r="L2109" s="4">
        <v>72.277524172349999</v>
      </c>
      <c r="M2109" s="4">
        <v>76.678434574810041</v>
      </c>
      <c r="N2109" s="4">
        <v>72.964573862100039</v>
      </c>
      <c r="O2109" s="4">
        <v>53.797298423124978</v>
      </c>
      <c r="P2109" s="4">
        <v>38.961504105150013</v>
      </c>
      <c r="Q2109" s="4">
        <v>35.733553861554988</v>
      </c>
      <c r="R2109" s="4">
        <v>34.255400155480004</v>
      </c>
      <c r="S2109" s="4">
        <v>46.335550271549998</v>
      </c>
      <c r="T2109" s="4">
        <v>46.478814830505023</v>
      </c>
      <c r="U2109" s="4">
        <v>51.530965912639999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0</v>
      </c>
      <c r="AB2109" s="4">
        <v>0</v>
      </c>
      <c r="AC2109" s="4">
        <v>0</v>
      </c>
      <c r="AD2109" s="4">
        <v>0</v>
      </c>
      <c r="AE2109" s="4">
        <v>0</v>
      </c>
      <c r="AF2109" s="4">
        <v>0</v>
      </c>
    </row>
    <row r="2110" spans="1:32">
      <c r="A2110" s="54" t="s">
        <v>79</v>
      </c>
      <c r="B2110" s="54" t="s">
        <v>69</v>
      </c>
      <c r="C2110" s="54" t="s">
        <v>238</v>
      </c>
      <c r="D2110" s="53" t="s">
        <v>53</v>
      </c>
      <c r="E2110" s="4">
        <v>123.1891287</v>
      </c>
      <c r="F2110" s="4">
        <v>135.7888318</v>
      </c>
      <c r="G2110" s="4">
        <v>150.0943585</v>
      </c>
      <c r="H2110" s="4">
        <v>166.88207070000001</v>
      </c>
      <c r="I2110" s="4">
        <v>181.5323238</v>
      </c>
      <c r="J2110" s="4">
        <v>197.03420940000001</v>
      </c>
      <c r="K2110" s="4">
        <v>212.00847010000001</v>
      </c>
      <c r="L2110" s="4">
        <v>227.4654108</v>
      </c>
      <c r="M2110" s="4">
        <v>245.96638039999999</v>
      </c>
      <c r="N2110" s="4">
        <v>261.82877960000002</v>
      </c>
      <c r="O2110" s="4">
        <v>276.1561825</v>
      </c>
      <c r="P2110" s="4">
        <v>292.18277239999998</v>
      </c>
      <c r="Q2110" s="4">
        <v>305.66708670000003</v>
      </c>
      <c r="R2110" s="4">
        <v>323.71285970000002</v>
      </c>
      <c r="S2110" s="4">
        <v>337.73766339999997</v>
      </c>
      <c r="T2110" s="4">
        <v>350.52683530000002</v>
      </c>
      <c r="U2110" s="4">
        <v>362.94305580000002</v>
      </c>
      <c r="V2110" s="4">
        <v>392.12213880000002</v>
      </c>
      <c r="W2110" s="4">
        <v>411.67982289999998</v>
      </c>
      <c r="X2110" s="4">
        <v>423.9317815</v>
      </c>
      <c r="Y2110" s="4">
        <v>435.64793079999998</v>
      </c>
      <c r="Z2110" s="4">
        <v>451.77805339999998</v>
      </c>
      <c r="AA2110" s="4">
        <v>468.32026350000001</v>
      </c>
      <c r="AB2110" s="4">
        <v>484.01554320000002</v>
      </c>
      <c r="AC2110" s="4">
        <v>498.30934339999999</v>
      </c>
      <c r="AD2110" s="4">
        <v>513.51975649999997</v>
      </c>
      <c r="AE2110" s="4">
        <v>531.86256149999997</v>
      </c>
      <c r="AF2110" s="4">
        <v>547.85372919999998</v>
      </c>
    </row>
    <row r="2111" spans="1:32">
      <c r="A2111" s="54" t="s">
        <v>79</v>
      </c>
      <c r="B2111" s="54" t="s">
        <v>69</v>
      </c>
      <c r="C2111" s="54" t="s">
        <v>238</v>
      </c>
      <c r="D2111" s="53" t="s">
        <v>430</v>
      </c>
      <c r="E2111" s="4">
        <v>0</v>
      </c>
      <c r="F2111" s="4">
        <v>0</v>
      </c>
      <c r="G2111" s="4">
        <v>0</v>
      </c>
      <c r="H2111" s="4">
        <v>0</v>
      </c>
      <c r="I2111" s="4">
        <v>0</v>
      </c>
      <c r="J2111" s="4">
        <v>0</v>
      </c>
      <c r="K2111" s="4">
        <v>0</v>
      </c>
      <c r="L2111" s="4">
        <v>0</v>
      </c>
      <c r="M2111" s="4">
        <v>0</v>
      </c>
      <c r="N2111" s="4">
        <v>0</v>
      </c>
      <c r="O2111" s="4">
        <v>0</v>
      </c>
      <c r="P2111" s="4">
        <v>0</v>
      </c>
      <c r="Q2111" s="4">
        <v>0</v>
      </c>
      <c r="R2111" s="4">
        <v>0</v>
      </c>
      <c r="S2111" s="4">
        <v>0</v>
      </c>
      <c r="T2111" s="4">
        <v>0</v>
      </c>
      <c r="U2111" s="4">
        <v>0</v>
      </c>
      <c r="V2111" s="4">
        <v>0</v>
      </c>
      <c r="W2111" s="4">
        <v>0</v>
      </c>
      <c r="X2111" s="4">
        <v>0</v>
      </c>
      <c r="Y2111" s="4">
        <v>0</v>
      </c>
      <c r="Z2111" s="4">
        <v>0</v>
      </c>
      <c r="AA2111" s="4">
        <v>0</v>
      </c>
      <c r="AB2111" s="4">
        <v>0</v>
      </c>
      <c r="AC2111" s="4">
        <v>0</v>
      </c>
      <c r="AD2111" s="4">
        <v>0</v>
      </c>
      <c r="AE2111" s="4">
        <v>0</v>
      </c>
      <c r="AF2111" s="4">
        <v>0</v>
      </c>
    </row>
    <row r="2112" spans="1:32">
      <c r="A2112" s="54" t="s">
        <v>79</v>
      </c>
      <c r="B2112" s="54" t="s">
        <v>69</v>
      </c>
      <c r="C2112" s="54" t="s">
        <v>238</v>
      </c>
      <c r="D2112" s="53" t="s">
        <v>54</v>
      </c>
      <c r="E2112" s="4">
        <v>0</v>
      </c>
      <c r="F2112" s="4">
        <v>0</v>
      </c>
      <c r="G2112" s="4">
        <v>0</v>
      </c>
      <c r="H2112" s="4">
        <v>0</v>
      </c>
      <c r="I2112" s="4">
        <v>0</v>
      </c>
      <c r="J2112" s="4">
        <v>0</v>
      </c>
      <c r="K2112" s="4">
        <v>0</v>
      </c>
      <c r="L2112" s="4">
        <v>0</v>
      </c>
      <c r="M2112" s="4">
        <v>0</v>
      </c>
      <c r="N2112" s="4">
        <v>0</v>
      </c>
      <c r="O2112" s="4">
        <v>0</v>
      </c>
      <c r="P2112" s="4">
        <v>0</v>
      </c>
      <c r="Q2112" s="4">
        <v>0</v>
      </c>
      <c r="R2112" s="4">
        <v>0</v>
      </c>
      <c r="S2112" s="4">
        <v>0</v>
      </c>
      <c r="T2112" s="4">
        <v>0</v>
      </c>
      <c r="U2112" s="4">
        <v>0</v>
      </c>
      <c r="V2112" s="4">
        <v>0</v>
      </c>
      <c r="W2112" s="4">
        <v>0</v>
      </c>
      <c r="X2112" s="4">
        <v>0</v>
      </c>
      <c r="Y2112" s="4">
        <v>0</v>
      </c>
      <c r="Z2112" s="4">
        <v>0</v>
      </c>
      <c r="AA2112" s="4">
        <v>0</v>
      </c>
      <c r="AB2112" s="4">
        <v>0</v>
      </c>
      <c r="AC2112" s="4">
        <v>0</v>
      </c>
      <c r="AD2112" s="4">
        <v>0</v>
      </c>
      <c r="AE2112" s="4">
        <v>0</v>
      </c>
      <c r="AF2112" s="4">
        <v>0</v>
      </c>
    </row>
    <row r="2113" spans="1:32">
      <c r="A2113" s="54" t="s">
        <v>79</v>
      </c>
      <c r="B2113" s="54" t="s">
        <v>69</v>
      </c>
      <c r="C2113" s="54" t="s">
        <v>238</v>
      </c>
      <c r="D2113" s="53" t="s">
        <v>386</v>
      </c>
      <c r="E2113" s="4">
        <v>-27.63404553224499</v>
      </c>
      <c r="F2113" s="4">
        <v>-23.89892791576499</v>
      </c>
      <c r="G2113" s="4">
        <v>-24.853107523750012</v>
      </c>
      <c r="H2113" s="4">
        <v>-25.466173275574949</v>
      </c>
      <c r="I2113" s="4">
        <v>-24.789056652164991</v>
      </c>
      <c r="J2113" s="4">
        <v>-37.533475576059999</v>
      </c>
      <c r="K2113" s="4">
        <v>-34.152228096845</v>
      </c>
      <c r="L2113" s="4">
        <v>-33.714629822940019</v>
      </c>
      <c r="M2113" s="4">
        <v>-34.53890831552004</v>
      </c>
      <c r="N2113" s="4">
        <v>-38.270840244589955</v>
      </c>
      <c r="O2113" s="4">
        <v>-2.3628241999999993E-4</v>
      </c>
      <c r="P2113" s="4">
        <v>-2.5893840500000001E-4</v>
      </c>
      <c r="Q2113" s="4">
        <v>-2.7523519500000017E-4</v>
      </c>
      <c r="R2113" s="4">
        <v>-3.1546381E-4</v>
      </c>
      <c r="S2113" s="4">
        <v>-3.0581705000000002E-4</v>
      </c>
      <c r="T2113" s="4">
        <v>-2.9422023999999984E-4</v>
      </c>
      <c r="U2113" s="4">
        <v>-2.9394170500000026E-4</v>
      </c>
      <c r="V2113" s="4">
        <v>-2.7909632000000024E-4</v>
      </c>
      <c r="W2113" s="4">
        <v>-2.6885583500000021E-4</v>
      </c>
      <c r="X2113" s="4">
        <v>-2.8889618999999997E-4</v>
      </c>
      <c r="Y2113" s="4">
        <v>-3.3791145000000025E-4</v>
      </c>
      <c r="Z2113" s="4">
        <v>-3.7783452499999998E-4</v>
      </c>
      <c r="AA2113" s="4">
        <v>-3.8524487499999978E-4</v>
      </c>
      <c r="AB2113" s="4">
        <v>-3.6853232499999992E-4</v>
      </c>
      <c r="AC2113" s="4">
        <v>-3.5751770999999994E-4</v>
      </c>
      <c r="AD2113" s="4">
        <v>-2.4633290999999993E-4</v>
      </c>
      <c r="AE2113" s="4">
        <v>-2.4601365000000012E-4</v>
      </c>
      <c r="AF2113" s="4">
        <v>-2.738439300000002E-4</v>
      </c>
    </row>
    <row r="2114" spans="1:32">
      <c r="A2114" s="54" t="s">
        <v>79</v>
      </c>
      <c r="B2114" s="54" t="s">
        <v>69</v>
      </c>
      <c r="C2114" s="54" t="s">
        <v>238</v>
      </c>
      <c r="D2114" s="53" t="s">
        <v>378</v>
      </c>
      <c r="E2114" s="4">
        <v>-4.7523212207400043</v>
      </c>
      <c r="F2114" s="4">
        <v>-6.9922871945550016</v>
      </c>
      <c r="G2114" s="4">
        <v>-9.6398809564599919</v>
      </c>
      <c r="H2114" s="4">
        <v>-12.924697739605</v>
      </c>
      <c r="I2114" s="4">
        <v>-16.332710343755011</v>
      </c>
      <c r="J2114" s="4">
        <v>-22.182544976950012</v>
      </c>
      <c r="K2114" s="4">
        <v>-27.452924334219983</v>
      </c>
      <c r="L2114" s="4">
        <v>-33.286095465239988</v>
      </c>
      <c r="M2114" s="4">
        <v>-39.600995427185033</v>
      </c>
      <c r="N2114" s="4">
        <v>-46.249854990899998</v>
      </c>
      <c r="O2114" s="4">
        <v>-53.886190347510016</v>
      </c>
      <c r="P2114" s="4">
        <v>-62.105777589850007</v>
      </c>
      <c r="Q2114" s="4">
        <v>-69.118442757775014</v>
      </c>
      <c r="R2114" s="4">
        <v>-78.872739943249996</v>
      </c>
      <c r="S2114" s="4">
        <v>-88.332701493270022</v>
      </c>
      <c r="T2114" s="4">
        <v>-96.523465299699964</v>
      </c>
      <c r="U2114" s="4">
        <v>-103.45695605247488</v>
      </c>
      <c r="V2114" s="4">
        <v>-110.73908441651005</v>
      </c>
      <c r="W2114" s="4">
        <v>-119.095566383075</v>
      </c>
      <c r="X2114" s="4">
        <v>-130.25888388054014</v>
      </c>
      <c r="Y2114" s="4">
        <v>-139.45508183957995</v>
      </c>
      <c r="Z2114" s="4">
        <v>-150.57196429413008</v>
      </c>
      <c r="AA2114" s="4">
        <v>-158.721611645905</v>
      </c>
      <c r="AB2114" s="4">
        <v>-169.68163384927996</v>
      </c>
      <c r="AC2114" s="4">
        <v>-179.4719190125349</v>
      </c>
      <c r="AD2114" s="4">
        <v>-187.62218462588493</v>
      </c>
      <c r="AE2114" s="4">
        <v>-190.23137581854991</v>
      </c>
      <c r="AF2114" s="4">
        <v>-199.46058185946998</v>
      </c>
    </row>
    <row r="2115" spans="1:32">
      <c r="A2115" s="54" t="s">
        <v>79</v>
      </c>
      <c r="B2115" s="54" t="s">
        <v>69</v>
      </c>
      <c r="C2115" s="54" t="s">
        <v>238</v>
      </c>
      <c r="D2115" s="53" t="s">
        <v>379</v>
      </c>
      <c r="E2115" s="4">
        <v>-2.3681745780000001</v>
      </c>
      <c r="F2115" s="4">
        <v>-3.0064971709999999</v>
      </c>
      <c r="G2115" s="4">
        <v>-3.6904696229999998</v>
      </c>
      <c r="H2115" s="4">
        <v>-4.3671861889999999</v>
      </c>
      <c r="I2115" s="4">
        <v>-4.9533726380000003</v>
      </c>
      <c r="J2115" s="4">
        <v>-5.580869259</v>
      </c>
      <c r="K2115" s="4">
        <v>-6.3572104329999997</v>
      </c>
      <c r="L2115" s="4">
        <v>-7.082676491</v>
      </c>
      <c r="M2115" s="4">
        <v>-7.7230471889999999</v>
      </c>
      <c r="N2115" s="4">
        <v>-8.2847793480000007</v>
      </c>
      <c r="O2115" s="4">
        <v>-8.8235838520000005</v>
      </c>
      <c r="P2115" s="4">
        <v>-9.4149833550000004</v>
      </c>
      <c r="Q2115" s="4">
        <v>-9.8782540950000008</v>
      </c>
      <c r="R2115" s="4">
        <v>-10.25604491</v>
      </c>
      <c r="S2115" s="4">
        <v>-10.62390645</v>
      </c>
      <c r="T2115" s="4">
        <v>-10.915819969999999</v>
      </c>
      <c r="U2115" s="4">
        <v>-11.12588336</v>
      </c>
      <c r="V2115" s="4">
        <v>-11.202759220000001</v>
      </c>
      <c r="W2115" s="4">
        <v>-11.34086404</v>
      </c>
      <c r="X2115" s="4">
        <v>-11.3734339</v>
      </c>
      <c r="Y2115" s="4">
        <v>-11.282757739999999</v>
      </c>
      <c r="Z2115" s="4">
        <v>-11.27142117</v>
      </c>
      <c r="AA2115" s="4">
        <v>-11.258841200000001</v>
      </c>
      <c r="AB2115" s="4">
        <v>-11.167575640000001</v>
      </c>
      <c r="AC2115" s="4">
        <v>-11.02989854</v>
      </c>
      <c r="AD2115" s="4">
        <v>-10.832698860000001</v>
      </c>
      <c r="AE2115" s="4">
        <v>-11.0810621</v>
      </c>
      <c r="AF2115" s="4">
        <v>-11.407944199999999</v>
      </c>
    </row>
    <row r="2116" spans="1:32">
      <c r="E2116" s="48"/>
      <c r="F2116" s="48"/>
      <c r="G2116" s="48"/>
      <c r="H2116" s="48"/>
      <c r="I2116" s="48"/>
      <c r="J2116" s="48"/>
      <c r="K2116" s="48"/>
      <c r="L2116" s="48"/>
      <c r="M2116" s="48"/>
      <c r="N2116" s="48"/>
      <c r="O2116" s="48"/>
      <c r="P2116" s="48"/>
      <c r="Q2116" s="48"/>
      <c r="R2116" s="48"/>
      <c r="S2116" s="48"/>
      <c r="T2116" s="48"/>
      <c r="U2116" s="48"/>
      <c r="V2116" s="48"/>
      <c r="W2116" s="48"/>
      <c r="X2116" s="48"/>
      <c r="Y2116" s="48"/>
      <c r="Z2116" s="48"/>
      <c r="AA2116" s="48"/>
      <c r="AB2116" s="48"/>
      <c r="AC2116" s="48"/>
      <c r="AD2116" s="48"/>
      <c r="AE2116" s="48"/>
      <c r="AF2116" s="48"/>
    </row>
    <row r="2117" spans="1:32">
      <c r="A2117" s="54" t="s">
        <v>79</v>
      </c>
      <c r="B2117" s="54" t="s">
        <v>70</v>
      </c>
      <c r="C2117" s="54" t="s">
        <v>70</v>
      </c>
      <c r="D2117" s="53" t="s">
        <v>374</v>
      </c>
      <c r="E2117" s="4">
        <v>0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</row>
    <row r="2118" spans="1:32">
      <c r="A2118" s="54" t="s">
        <v>79</v>
      </c>
      <c r="B2118" s="54" t="s">
        <v>70</v>
      </c>
      <c r="C2118" s="54" t="s">
        <v>70</v>
      </c>
      <c r="D2118" s="53" t="s">
        <v>370</v>
      </c>
      <c r="E2118" s="4">
        <v>0</v>
      </c>
      <c r="F2118" s="4">
        <v>0</v>
      </c>
      <c r="G2118" s="4">
        <v>0</v>
      </c>
      <c r="H2118" s="4">
        <v>0</v>
      </c>
      <c r="I2118" s="4">
        <v>0</v>
      </c>
      <c r="J2118" s="4">
        <v>0</v>
      </c>
      <c r="K2118" s="4">
        <v>0</v>
      </c>
      <c r="L2118" s="4">
        <v>0</v>
      </c>
      <c r="M2118" s="4">
        <v>0</v>
      </c>
      <c r="N2118" s="4">
        <v>0</v>
      </c>
      <c r="O2118" s="4">
        <v>0</v>
      </c>
      <c r="P2118" s="4">
        <v>0</v>
      </c>
      <c r="Q2118" s="4">
        <v>0</v>
      </c>
      <c r="R2118" s="4">
        <v>0</v>
      </c>
      <c r="S2118" s="4">
        <v>0</v>
      </c>
      <c r="T2118" s="4">
        <v>0</v>
      </c>
      <c r="U2118" s="4">
        <v>0</v>
      </c>
      <c r="V2118" s="4">
        <v>0</v>
      </c>
      <c r="W2118" s="4">
        <v>0</v>
      </c>
      <c r="X2118" s="4">
        <v>0</v>
      </c>
      <c r="Y2118" s="4">
        <v>0</v>
      </c>
      <c r="Z2118" s="4">
        <v>0</v>
      </c>
      <c r="AA2118" s="4">
        <v>0</v>
      </c>
      <c r="AB2118" s="4">
        <v>0</v>
      </c>
      <c r="AC2118" s="4">
        <v>0</v>
      </c>
      <c r="AD2118" s="4">
        <v>0</v>
      </c>
      <c r="AE2118" s="4">
        <v>0</v>
      </c>
      <c r="AF2118" s="4">
        <v>0</v>
      </c>
    </row>
    <row r="2119" spans="1:32">
      <c r="A2119" s="54" t="s">
        <v>79</v>
      </c>
      <c r="B2119" s="54" t="s">
        <v>70</v>
      </c>
      <c r="C2119" s="54" t="s">
        <v>70</v>
      </c>
      <c r="D2119" s="53" t="s">
        <v>371</v>
      </c>
      <c r="E2119" s="4">
        <v>2.6600000000000003E-9</v>
      </c>
      <c r="F2119" s="4">
        <v>2.1127500000000131E-7</v>
      </c>
      <c r="G2119" s="4">
        <v>4.879849999999994E-7</v>
      </c>
      <c r="H2119" s="4">
        <v>4.5187000000000009E-7</v>
      </c>
      <c r="I2119" s="4">
        <v>7.3996999999999717E-7</v>
      </c>
      <c r="J2119" s="4">
        <v>6.2823999999999917E-7</v>
      </c>
      <c r="K2119" s="4">
        <v>4.9225000000000003E-7</v>
      </c>
      <c r="L2119" s="4">
        <v>9.118225000000002E-6</v>
      </c>
      <c r="M2119" s="4">
        <v>1.4818999999999998E-5</v>
      </c>
      <c r="N2119" s="4">
        <v>1.5449119331099976</v>
      </c>
      <c r="O2119" s="4">
        <v>6.1094347647249947</v>
      </c>
      <c r="P2119" s="4">
        <v>1.2038029999999996E-5</v>
      </c>
      <c r="Q2119" s="4">
        <v>4.0027465658250003</v>
      </c>
      <c r="R2119" s="4">
        <v>8.0486535608850076</v>
      </c>
      <c r="S2119" s="4">
        <v>9.244849999999998E-7</v>
      </c>
      <c r="T2119" s="4">
        <v>8.8641999999999907E-7</v>
      </c>
      <c r="U2119" s="4">
        <v>2.0788629039400099</v>
      </c>
      <c r="V2119" s="4">
        <v>0.55969630819000071</v>
      </c>
      <c r="W2119" s="4">
        <v>1.8887558798199997</v>
      </c>
      <c r="X2119" s="4">
        <v>3.3848239886900076</v>
      </c>
      <c r="Y2119" s="4">
        <v>1.6790839202750001</v>
      </c>
      <c r="Z2119" s="4">
        <v>1.2435999999999998E-7</v>
      </c>
      <c r="AA2119" s="4">
        <v>1.1646799999999999E-6</v>
      </c>
      <c r="AB2119" s="4">
        <v>5.8948000000000011E-7</v>
      </c>
      <c r="AC2119" s="4">
        <v>3.4114727885400025</v>
      </c>
      <c r="AD2119" s="4">
        <v>0.37313183871500055</v>
      </c>
      <c r="AE2119" s="4">
        <v>7.0195800000000008E-6</v>
      </c>
      <c r="AF2119" s="4">
        <v>5.2700450000000001E-6</v>
      </c>
    </row>
    <row r="2120" spans="1:32">
      <c r="A2120" s="54" t="s">
        <v>79</v>
      </c>
      <c r="B2120" s="54" t="s">
        <v>70</v>
      </c>
      <c r="C2120" s="54" t="s">
        <v>70</v>
      </c>
      <c r="D2120" s="53" t="s">
        <v>50</v>
      </c>
      <c r="E2120" s="4">
        <v>8889.2754800567218</v>
      </c>
      <c r="F2120" s="4">
        <v>9643.8565043136114</v>
      </c>
      <c r="G2120" s="4">
        <v>7685.9264214456925</v>
      </c>
      <c r="H2120" s="4">
        <v>8471.980380385543</v>
      </c>
      <c r="I2120" s="4">
        <v>8561.6062853163057</v>
      </c>
      <c r="J2120" s="4">
        <v>6258.0681599510572</v>
      </c>
      <c r="K2120" s="4">
        <v>9076.6550963083409</v>
      </c>
      <c r="L2120" s="4">
        <v>8840.5392829609045</v>
      </c>
      <c r="M2120" s="4">
        <v>7438.103540572296</v>
      </c>
      <c r="N2120" s="4">
        <v>9382.7275258044265</v>
      </c>
      <c r="O2120" s="4">
        <v>7819.1406123882816</v>
      </c>
      <c r="P2120" s="4">
        <v>8051.074707536186</v>
      </c>
      <c r="Q2120" s="4">
        <v>8797.7891936610995</v>
      </c>
      <c r="R2120" s="4">
        <v>7758.8210637992561</v>
      </c>
      <c r="S2120" s="4">
        <v>7743.3754612582343</v>
      </c>
      <c r="T2120" s="4">
        <v>7916.7099375893586</v>
      </c>
      <c r="U2120" s="4">
        <v>7761.231966076456</v>
      </c>
      <c r="V2120" s="4">
        <v>7739.5100488877943</v>
      </c>
      <c r="W2120" s="4">
        <v>8464.8635296009543</v>
      </c>
      <c r="X2120" s="4">
        <v>6363.5620812339394</v>
      </c>
      <c r="Y2120" s="4">
        <v>9073.1719564839168</v>
      </c>
      <c r="Z2120" s="4">
        <v>8177.1259598219831</v>
      </c>
      <c r="AA2120" s="4">
        <v>6558.126354804851</v>
      </c>
      <c r="AB2120" s="4">
        <v>7162.4594328231597</v>
      </c>
      <c r="AC2120" s="4">
        <v>7053.5544135783084</v>
      </c>
      <c r="AD2120" s="4">
        <v>7960.7105832582683</v>
      </c>
      <c r="AE2120" s="4">
        <v>8326.6544962193002</v>
      </c>
      <c r="AF2120" s="4">
        <v>6268.9300777823073</v>
      </c>
    </row>
    <row r="2121" spans="1:32">
      <c r="A2121" s="54" t="s">
        <v>79</v>
      </c>
      <c r="B2121" s="54" t="s">
        <v>70</v>
      </c>
      <c r="C2121" s="54" t="s">
        <v>70</v>
      </c>
      <c r="D2121" s="53" t="s">
        <v>384</v>
      </c>
      <c r="E2121" s="4">
        <v>0</v>
      </c>
      <c r="F2121" s="4">
        <v>0</v>
      </c>
      <c r="G2121" s="4">
        <v>0</v>
      </c>
      <c r="H2121" s="4">
        <v>1.3197794999999997E-5</v>
      </c>
      <c r="I2121" s="4">
        <v>1.3670124999999996E-5</v>
      </c>
      <c r="J2121" s="4">
        <v>2.9100229999999985E-5</v>
      </c>
      <c r="K2121" s="4">
        <v>2.1645025499999999E-4</v>
      </c>
      <c r="L2121" s="4">
        <v>2.8925224500000009E-4</v>
      </c>
      <c r="M2121" s="4">
        <v>8.2382033499999992E-4</v>
      </c>
      <c r="N2121" s="4">
        <v>1.0232184300000002E-3</v>
      </c>
      <c r="O2121" s="4">
        <v>257.22821816552971</v>
      </c>
      <c r="P2121" s="4">
        <v>223.76586942221988</v>
      </c>
      <c r="Q2121" s="4">
        <v>262.39459970465015</v>
      </c>
      <c r="R2121" s="4">
        <v>300.12967928970482</v>
      </c>
      <c r="S2121" s="4">
        <v>289.90759666173972</v>
      </c>
      <c r="T2121" s="4">
        <v>298.15106751308991</v>
      </c>
      <c r="U2121" s="4">
        <v>282.40086081182505</v>
      </c>
      <c r="V2121" s="4">
        <v>268.09744910872996</v>
      </c>
      <c r="W2121" s="4">
        <v>250.03696645823996</v>
      </c>
      <c r="X2121" s="4">
        <v>273.38552454203511</v>
      </c>
      <c r="Y2121" s="4">
        <v>681.55544885172992</v>
      </c>
      <c r="Z2121" s="4">
        <v>615.64230623202968</v>
      </c>
      <c r="AA2121" s="4">
        <v>718.14032319461558</v>
      </c>
      <c r="AB2121" s="4">
        <v>636.72155556340056</v>
      </c>
      <c r="AC2121" s="4">
        <v>1241.0982232193401</v>
      </c>
      <c r="AD2121" s="4">
        <v>1218.4573441764596</v>
      </c>
      <c r="AE2121" s="4">
        <v>1131.431800239566</v>
      </c>
      <c r="AF2121" s="4">
        <v>1301.66397073127</v>
      </c>
    </row>
    <row r="2122" spans="1:32">
      <c r="A2122" s="54" t="s">
        <v>79</v>
      </c>
      <c r="B2122" s="54" t="s">
        <v>70</v>
      </c>
      <c r="C2122" s="54" t="s">
        <v>70</v>
      </c>
      <c r="D2122" s="53" t="s">
        <v>375</v>
      </c>
      <c r="E2122" s="4">
        <v>4.0133124614649995</v>
      </c>
      <c r="F2122" s="4">
        <v>8.6282191434950022</v>
      </c>
      <c r="G2122" s="4">
        <v>15.545040068165017</v>
      </c>
      <c r="H2122" s="4">
        <v>25.489321468894996</v>
      </c>
      <c r="I2122" s="4">
        <v>37.968875665299983</v>
      </c>
      <c r="J2122" s="4">
        <v>58.689543138015054</v>
      </c>
      <c r="K2122" s="4">
        <v>78.355945349900011</v>
      </c>
      <c r="L2122" s="4">
        <v>99.892967436749942</v>
      </c>
      <c r="M2122" s="4">
        <v>126.65020990536</v>
      </c>
      <c r="N2122" s="4">
        <v>158.17422963542501</v>
      </c>
      <c r="O2122" s="4">
        <v>191.74131204334995</v>
      </c>
      <c r="P2122" s="4">
        <v>229.04111251993487</v>
      </c>
      <c r="Q2122" s="4">
        <v>269.65313899075994</v>
      </c>
      <c r="R2122" s="4">
        <v>310.67402471195004</v>
      </c>
      <c r="S2122" s="4">
        <v>361.69766091213029</v>
      </c>
      <c r="T2122" s="4">
        <v>409.65227513981523</v>
      </c>
      <c r="U2122" s="4">
        <v>446.68745066985474</v>
      </c>
      <c r="V2122" s="4">
        <v>484.55879431806494</v>
      </c>
      <c r="W2122" s="4">
        <v>528.74309513489038</v>
      </c>
      <c r="X2122" s="4">
        <v>588.99973879339473</v>
      </c>
      <c r="Y2122" s="4">
        <v>631.57102525022026</v>
      </c>
      <c r="Z2122" s="4">
        <v>685.74516017924998</v>
      </c>
      <c r="AA2122" s="4">
        <v>760.25187535404518</v>
      </c>
      <c r="AB2122" s="4">
        <v>803.16513830722533</v>
      </c>
      <c r="AC2122" s="4">
        <v>907.55002730262947</v>
      </c>
      <c r="AD2122" s="4">
        <v>950.12785855757988</v>
      </c>
      <c r="AE2122" s="4">
        <v>967.39833338928975</v>
      </c>
      <c r="AF2122" s="4">
        <v>1039.2125519493497</v>
      </c>
    </row>
    <row r="2123" spans="1:32">
      <c r="A2123" s="54" t="s">
        <v>79</v>
      </c>
      <c r="B2123" s="54" t="s">
        <v>70</v>
      </c>
      <c r="C2123" s="54" t="s">
        <v>70</v>
      </c>
      <c r="D2123" s="53" t="s">
        <v>377</v>
      </c>
      <c r="E2123" s="4">
        <v>7.9178690740000004</v>
      </c>
      <c r="F2123" s="4">
        <v>10.68115658</v>
      </c>
      <c r="G2123" s="4">
        <v>13.965819209999999</v>
      </c>
      <c r="H2123" s="4">
        <v>17.37591656</v>
      </c>
      <c r="I2123" s="4">
        <v>20.47795619</v>
      </c>
      <c r="J2123" s="4">
        <v>24.54681587</v>
      </c>
      <c r="K2123" s="4">
        <v>29.38912702</v>
      </c>
      <c r="L2123" s="4">
        <v>33.831668970000003</v>
      </c>
      <c r="M2123" s="4">
        <v>37.891958109999997</v>
      </c>
      <c r="N2123" s="4">
        <v>41.843896290000004</v>
      </c>
      <c r="O2123" s="4">
        <v>45.411114660000003</v>
      </c>
      <c r="P2123" s="4">
        <v>48.790996579999998</v>
      </c>
      <c r="Q2123" s="4">
        <v>51.118323529999998</v>
      </c>
      <c r="R2123" s="4">
        <v>53.380466679999998</v>
      </c>
      <c r="S2123" s="4">
        <v>55.055700139999999</v>
      </c>
      <c r="T2123" s="4">
        <v>56.550342999999998</v>
      </c>
      <c r="U2123" s="4">
        <v>57.410492939999997</v>
      </c>
      <c r="V2123" s="4">
        <v>57.939230649999999</v>
      </c>
      <c r="W2123" s="4">
        <v>57.918981479999999</v>
      </c>
      <c r="X2123" s="4">
        <v>57.706895350000003</v>
      </c>
      <c r="Y2123" s="4">
        <v>56.994890269999999</v>
      </c>
      <c r="Z2123" s="4">
        <v>56.226203400000003</v>
      </c>
      <c r="AA2123" s="4">
        <v>54.902915729999997</v>
      </c>
      <c r="AB2123" s="4">
        <v>53.602259859999997</v>
      </c>
      <c r="AC2123" s="4">
        <v>51.367551419999998</v>
      </c>
      <c r="AD2123" s="4">
        <v>48.501280729999998</v>
      </c>
      <c r="AE2123" s="4">
        <v>50.264315719999999</v>
      </c>
      <c r="AF2123" s="4">
        <v>52.214670400000003</v>
      </c>
    </row>
    <row r="2124" spans="1:32">
      <c r="A2124" s="54" t="s">
        <v>79</v>
      </c>
      <c r="B2124" s="54" t="s">
        <v>70</v>
      </c>
      <c r="C2124" s="54" t="s">
        <v>70</v>
      </c>
      <c r="D2124" s="53" t="s">
        <v>376</v>
      </c>
      <c r="E2124" s="4">
        <v>0</v>
      </c>
      <c r="F2124" s="4">
        <v>0</v>
      </c>
      <c r="G2124" s="4">
        <v>0</v>
      </c>
      <c r="H2124" s="4">
        <v>0</v>
      </c>
      <c r="I2124" s="4">
        <v>0</v>
      </c>
      <c r="J2124" s="4">
        <v>0</v>
      </c>
      <c r="K2124" s="4">
        <v>0</v>
      </c>
      <c r="L2124" s="4">
        <v>0</v>
      </c>
      <c r="M2124" s="4">
        <v>0</v>
      </c>
      <c r="N2124" s="4">
        <v>0</v>
      </c>
      <c r="O2124" s="4">
        <v>0</v>
      </c>
      <c r="P2124" s="4">
        <v>0</v>
      </c>
      <c r="Q2124" s="4">
        <v>0</v>
      </c>
      <c r="R2124" s="4">
        <v>0</v>
      </c>
      <c r="S2124" s="4">
        <v>0</v>
      </c>
      <c r="T2124" s="4">
        <v>0</v>
      </c>
      <c r="U2124" s="4">
        <v>0</v>
      </c>
      <c r="V2124" s="4">
        <v>0</v>
      </c>
      <c r="W2124" s="4">
        <v>0</v>
      </c>
      <c r="X2124" s="4">
        <v>0</v>
      </c>
      <c r="Y2124" s="4">
        <v>0</v>
      </c>
      <c r="Z2124" s="4">
        <v>0</v>
      </c>
      <c r="AA2124" s="4">
        <v>0</v>
      </c>
      <c r="AB2124" s="4">
        <v>0</v>
      </c>
      <c r="AC2124" s="4">
        <v>0</v>
      </c>
      <c r="AD2124" s="4">
        <v>0</v>
      </c>
      <c r="AE2124" s="4">
        <v>0</v>
      </c>
      <c r="AF2124" s="4">
        <v>0</v>
      </c>
    </row>
    <row r="2125" spans="1:32">
      <c r="A2125" s="54" t="s">
        <v>79</v>
      </c>
      <c r="B2125" s="54" t="s">
        <v>70</v>
      </c>
      <c r="C2125" s="54" t="s">
        <v>70</v>
      </c>
      <c r="D2125" s="53" t="s">
        <v>52</v>
      </c>
      <c r="E2125" s="4">
        <v>1975.3545326384749</v>
      </c>
      <c r="F2125" s="4">
        <v>2175.0998942193592</v>
      </c>
      <c r="G2125" s="4">
        <v>5107.6383524743169</v>
      </c>
      <c r="H2125" s="4">
        <v>5077.1885040098605</v>
      </c>
      <c r="I2125" s="4">
        <v>5277.3424473676878</v>
      </c>
      <c r="J2125" s="4">
        <v>8593.2347570760794</v>
      </c>
      <c r="K2125" s="4">
        <v>8452.1023752576839</v>
      </c>
      <c r="L2125" s="4">
        <v>9778.1976258595278</v>
      </c>
      <c r="M2125" s="4">
        <v>9133.4375438165334</v>
      </c>
      <c r="N2125" s="4">
        <v>9801.5015963492842</v>
      </c>
      <c r="O2125" s="4">
        <v>9994.628254231442</v>
      </c>
      <c r="P2125" s="4">
        <v>9986.5798763180264</v>
      </c>
      <c r="Q2125" s="4">
        <v>10376.554466746595</v>
      </c>
      <c r="R2125" s="4">
        <v>10487.808145453482</v>
      </c>
      <c r="S2125" s="4">
        <v>10641.369314069514</v>
      </c>
      <c r="T2125" s="4">
        <v>11154.935354967412</v>
      </c>
      <c r="U2125" s="4">
        <v>10222.827887745769</v>
      </c>
      <c r="V2125" s="4">
        <v>10196.481712701399</v>
      </c>
      <c r="W2125" s="4">
        <v>10961.303990762031</v>
      </c>
      <c r="X2125" s="4">
        <v>11613.88466394199</v>
      </c>
      <c r="Y2125" s="4">
        <v>11519.706681751355</v>
      </c>
      <c r="Z2125" s="4">
        <v>11533.681264292838</v>
      </c>
      <c r="AA2125" s="4">
        <v>11371.865204983807</v>
      </c>
      <c r="AB2125" s="4">
        <v>11943.58695599543</v>
      </c>
      <c r="AC2125" s="4">
        <v>14293.752070463292</v>
      </c>
      <c r="AD2125" s="4">
        <v>13893.663409970877</v>
      </c>
      <c r="AE2125" s="4">
        <v>13661.323911528998</v>
      </c>
      <c r="AF2125" s="4">
        <v>13576.904637692642</v>
      </c>
    </row>
    <row r="2126" spans="1:32">
      <c r="A2126" s="54" t="s">
        <v>79</v>
      </c>
      <c r="B2126" s="54" t="s">
        <v>70</v>
      </c>
      <c r="C2126" s="54" t="s">
        <v>70</v>
      </c>
      <c r="D2126" s="53" t="s">
        <v>385</v>
      </c>
      <c r="E2126" s="4">
        <v>0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</row>
    <row r="2127" spans="1:32">
      <c r="A2127" s="54" t="s">
        <v>79</v>
      </c>
      <c r="B2127" s="54" t="s">
        <v>70</v>
      </c>
      <c r="C2127" s="54" t="s">
        <v>70</v>
      </c>
      <c r="D2127" s="53" t="s">
        <v>53</v>
      </c>
      <c r="E2127" s="4">
        <v>362.79200680000002</v>
      </c>
      <c r="F2127" s="4">
        <v>406.46061209999999</v>
      </c>
      <c r="G2127" s="4">
        <v>451.23567370000001</v>
      </c>
      <c r="H2127" s="4">
        <v>506.55264419999997</v>
      </c>
      <c r="I2127" s="4">
        <v>569.46180660000005</v>
      </c>
      <c r="J2127" s="4">
        <v>634.10890930000005</v>
      </c>
      <c r="K2127" s="4">
        <v>693.2364513</v>
      </c>
      <c r="L2127" s="4">
        <v>748.71412180000004</v>
      </c>
      <c r="M2127" s="4">
        <v>809.30095630000005</v>
      </c>
      <c r="N2127" s="4">
        <v>866.04706090000002</v>
      </c>
      <c r="O2127" s="4">
        <v>921.56929349999996</v>
      </c>
      <c r="P2127" s="4">
        <v>979.77320889999999</v>
      </c>
      <c r="Q2127" s="4">
        <v>1040.3029919999999</v>
      </c>
      <c r="R2127" s="4">
        <v>1103.1860859999999</v>
      </c>
      <c r="S2127" s="4">
        <v>1171.61717</v>
      </c>
      <c r="T2127" s="4">
        <v>1245.0265979999999</v>
      </c>
      <c r="U2127" s="4">
        <v>1313.0452780000001</v>
      </c>
      <c r="V2127" s="4">
        <v>1377.555762</v>
      </c>
      <c r="W2127" s="4">
        <v>1442.6442790000001</v>
      </c>
      <c r="X2127" s="4">
        <v>1505.937621</v>
      </c>
      <c r="Y2127" s="4">
        <v>1567.528634</v>
      </c>
      <c r="Z2127" s="4">
        <v>1630.818448</v>
      </c>
      <c r="AA2127" s="4">
        <v>1698.981088</v>
      </c>
      <c r="AB2127" s="4">
        <v>1770.872838</v>
      </c>
      <c r="AC2127" s="4">
        <v>1840.0852990000001</v>
      </c>
      <c r="AD2127" s="4">
        <v>1905.8274429999999</v>
      </c>
      <c r="AE2127" s="4">
        <v>1973.4343249999999</v>
      </c>
      <c r="AF2127" s="4">
        <v>2043.572287</v>
      </c>
    </row>
    <row r="2128" spans="1:32">
      <c r="A2128" s="54" t="s">
        <v>79</v>
      </c>
      <c r="B2128" s="54" t="s">
        <v>70</v>
      </c>
      <c r="C2128" s="54" t="s">
        <v>70</v>
      </c>
      <c r="D2128" s="53" t="s">
        <v>430</v>
      </c>
      <c r="E2128" s="4">
        <v>0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</row>
    <row r="2129" spans="1:32">
      <c r="A2129" s="54" t="s">
        <v>79</v>
      </c>
      <c r="B2129" s="54" t="s">
        <v>70</v>
      </c>
      <c r="C2129" s="54" t="s">
        <v>70</v>
      </c>
      <c r="D2129" s="53" t="s">
        <v>54</v>
      </c>
      <c r="E2129" s="4">
        <v>8.8558000000000267E-7</v>
      </c>
      <c r="F2129" s="4">
        <v>9.6234500000000345E-7</v>
      </c>
      <c r="G2129" s="4">
        <v>1.0030350000000007E-6</v>
      </c>
      <c r="H2129" s="4">
        <v>9.7289499999999926E-7</v>
      </c>
      <c r="I2129" s="4">
        <v>1.2613200000000024E-6</v>
      </c>
      <c r="J2129" s="4">
        <v>1.5400009843600038</v>
      </c>
      <c r="K2129" s="4">
        <v>1.8381140145649908</v>
      </c>
      <c r="L2129" s="4">
        <v>3.4380300000000016E-6</v>
      </c>
      <c r="M2129" s="4">
        <v>0.9088564700050018</v>
      </c>
      <c r="N2129" s="4">
        <v>14.791856539410025</v>
      </c>
      <c r="O2129" s="4">
        <v>9.5364501039149854</v>
      </c>
      <c r="P2129" s="4">
        <v>5.5027835106900103</v>
      </c>
      <c r="Q2129" s="4">
        <v>13.052205250450008</v>
      </c>
      <c r="R2129" s="4">
        <v>14.963502051275002</v>
      </c>
      <c r="S2129" s="4">
        <v>7.1125008050949958</v>
      </c>
      <c r="T2129" s="4">
        <v>3.2698423883149976</v>
      </c>
      <c r="U2129" s="4">
        <v>52.090986930900037</v>
      </c>
      <c r="V2129" s="4">
        <v>16.520955337285031</v>
      </c>
      <c r="W2129" s="4">
        <v>11.508822982850031</v>
      </c>
      <c r="X2129" s="4">
        <v>15.670269311295007</v>
      </c>
      <c r="Y2129" s="4">
        <v>14.824824385470016</v>
      </c>
      <c r="Z2129" s="4">
        <v>9.7815303705750161</v>
      </c>
      <c r="AA2129" s="4">
        <v>24.564150362585</v>
      </c>
      <c r="AB2129" s="4">
        <v>12.045146968515006</v>
      </c>
      <c r="AC2129" s="4">
        <v>39.475586654055078</v>
      </c>
      <c r="AD2129" s="4">
        <v>34.065921435845034</v>
      </c>
      <c r="AE2129" s="4">
        <v>134.12219936182495</v>
      </c>
      <c r="AF2129" s="4">
        <v>79.396630678129924</v>
      </c>
    </row>
    <row r="2130" spans="1:32">
      <c r="A2130" s="54" t="s">
        <v>79</v>
      </c>
      <c r="B2130" s="54" t="s">
        <v>70</v>
      </c>
      <c r="C2130" s="54" t="s">
        <v>70</v>
      </c>
      <c r="D2130" s="53" t="s">
        <v>386</v>
      </c>
      <c r="E2130" s="4">
        <v>0</v>
      </c>
      <c r="F2130" s="4">
        <v>0</v>
      </c>
      <c r="G2130" s="4">
        <v>0</v>
      </c>
      <c r="H2130" s="4">
        <v>-1.5728609999999998E-5</v>
      </c>
      <c r="I2130" s="4">
        <v>-1.5913069999999996E-5</v>
      </c>
      <c r="J2130" s="4">
        <v>-3.3662050000000021E-5</v>
      </c>
      <c r="K2130" s="4">
        <v>-2.7891282000000001E-4</v>
      </c>
      <c r="L2130" s="4">
        <v>-3.7528620500000001E-4</v>
      </c>
      <c r="M2130" s="4">
        <v>-1.0638392450000003E-3</v>
      </c>
      <c r="N2130" s="4">
        <v>-1.3526788899999994E-3</v>
      </c>
      <c r="O2130" s="4">
        <v>-334.69920345068539</v>
      </c>
      <c r="P2130" s="4">
        <v>-295.9392531373249</v>
      </c>
      <c r="Q2130" s="4">
        <v>-347.08911096400004</v>
      </c>
      <c r="R2130" s="4">
        <v>-395.32284982638532</v>
      </c>
      <c r="S2130" s="4">
        <v>-378.5821965738848</v>
      </c>
      <c r="T2130" s="4">
        <v>-394.55708572101975</v>
      </c>
      <c r="U2130" s="4">
        <v>-369.68976112654985</v>
      </c>
      <c r="V2130" s="4">
        <v>-359.48505737594985</v>
      </c>
      <c r="W2130" s="4">
        <v>-329.27386113842977</v>
      </c>
      <c r="X2130" s="4">
        <v>-359.71778098696979</v>
      </c>
      <c r="Y2130" s="4">
        <v>-896.78346893686512</v>
      </c>
      <c r="Z2130" s="4">
        <v>-817.28070488777519</v>
      </c>
      <c r="AA2130" s="4">
        <v>-921.48986692757592</v>
      </c>
      <c r="AB2130" s="4">
        <v>-861.22309402262511</v>
      </c>
      <c r="AC2130" s="4">
        <v>-1607.0010487887848</v>
      </c>
      <c r="AD2130" s="4">
        <v>-1606.751961976415</v>
      </c>
      <c r="AE2130" s="4">
        <v>-1489.5810437989148</v>
      </c>
      <c r="AF2130" s="4">
        <v>-1734.365007569294</v>
      </c>
    </row>
    <row r="2131" spans="1:32">
      <c r="A2131" s="54" t="s">
        <v>79</v>
      </c>
      <c r="B2131" s="54" t="s">
        <v>70</v>
      </c>
      <c r="C2131" s="54" t="s">
        <v>70</v>
      </c>
      <c r="D2131" s="53" t="s">
        <v>378</v>
      </c>
      <c r="E2131" s="4">
        <v>-4.0133125282400002</v>
      </c>
      <c r="F2131" s="4">
        <v>-8.6282191802900066</v>
      </c>
      <c r="G2131" s="4">
        <v>-15.545040094279996</v>
      </c>
      <c r="H2131" s="4">
        <v>-25.526305841179997</v>
      </c>
      <c r="I2131" s="4">
        <v>-37.931891343350031</v>
      </c>
      <c r="J2131" s="4">
        <v>-58.68954313583</v>
      </c>
      <c r="K2131" s="4">
        <v>-78.724086549684998</v>
      </c>
      <c r="L2131" s="4">
        <v>-100.86203660222999</v>
      </c>
      <c r="M2131" s="4">
        <v>-128.34049588857013</v>
      </c>
      <c r="N2131" s="4">
        <v>-162.36721156020005</v>
      </c>
      <c r="O2131" s="4">
        <v>-196.89180048651019</v>
      </c>
      <c r="P2131" s="4">
        <v>-236.61442605702973</v>
      </c>
      <c r="Q2131" s="4">
        <v>-280.64063969217005</v>
      </c>
      <c r="R2131" s="4">
        <v>-323.67700816482983</v>
      </c>
      <c r="S2131" s="4">
        <v>-379.17479067076476</v>
      </c>
      <c r="T2131" s="4">
        <v>-431.32028105738493</v>
      </c>
      <c r="U2131" s="4">
        <v>-468.95810142795023</v>
      </c>
      <c r="V2131" s="4">
        <v>-508.84077883667993</v>
      </c>
      <c r="W2131" s="4">
        <v>-555.5924990285198</v>
      </c>
      <c r="X2131" s="4">
        <v>-625.05078368226987</v>
      </c>
      <c r="Y2131" s="4">
        <v>-666.39684542269038</v>
      </c>
      <c r="Z2131" s="4">
        <v>-730.62796323314546</v>
      </c>
      <c r="AA2131" s="4">
        <v>-816.19986764520047</v>
      </c>
      <c r="AB2131" s="4">
        <v>-863.00643198002035</v>
      </c>
      <c r="AC2131" s="4">
        <v>-992.27812808982935</v>
      </c>
      <c r="AD2131" s="4">
        <v>-1035.9763414267054</v>
      </c>
      <c r="AE2131" s="4">
        <v>-1050.7538623337398</v>
      </c>
      <c r="AF2131" s="4">
        <v>-1142.1646546153461</v>
      </c>
    </row>
    <row r="2132" spans="1:32">
      <c r="A2132" s="54" t="s">
        <v>79</v>
      </c>
      <c r="B2132" s="54" t="s">
        <v>70</v>
      </c>
      <c r="C2132" s="54" t="s">
        <v>70</v>
      </c>
      <c r="D2132" s="53" t="s">
        <v>379</v>
      </c>
      <c r="E2132" s="4">
        <v>-9.4199607870000008</v>
      </c>
      <c r="F2132" s="4">
        <v>-12.679453150000001</v>
      </c>
      <c r="G2132" s="4">
        <v>-16.563010609999999</v>
      </c>
      <c r="H2132" s="4">
        <v>-20.48049984</v>
      </c>
      <c r="I2132" s="4">
        <v>-24.19246287</v>
      </c>
      <c r="J2132" s="4">
        <v>-29.001048050000001</v>
      </c>
      <c r="K2132" s="4">
        <v>-34.548756869999998</v>
      </c>
      <c r="L2132" s="4">
        <v>-39.830575930000002</v>
      </c>
      <c r="M2132" s="4">
        <v>-44.508285370000003</v>
      </c>
      <c r="N2132" s="4">
        <v>-48.947635810000001</v>
      </c>
      <c r="O2132" s="4">
        <v>-53.306541090000003</v>
      </c>
      <c r="P2132" s="4">
        <v>-57.153005069999999</v>
      </c>
      <c r="Q2132" s="4">
        <v>-59.662770289999997</v>
      </c>
      <c r="R2132" s="4">
        <v>-62.186398529999998</v>
      </c>
      <c r="S2132" s="4">
        <v>-63.912921339999997</v>
      </c>
      <c r="T2132" s="4">
        <v>-65.32052084</v>
      </c>
      <c r="U2132" s="4">
        <v>-66.800940339999997</v>
      </c>
      <c r="V2132" s="4">
        <v>-66.984441189999998</v>
      </c>
      <c r="W2132" s="4">
        <v>-67.256226999999996</v>
      </c>
      <c r="X2132" s="4">
        <v>-66.921816250000006</v>
      </c>
      <c r="Y2132" s="4">
        <v>-66.104527230000002</v>
      </c>
      <c r="Z2132" s="4">
        <v>-65.500517070000001</v>
      </c>
      <c r="AA2132" s="4">
        <v>-64.043532319999997</v>
      </c>
      <c r="AB2132" s="4">
        <v>-62.379481749999997</v>
      </c>
      <c r="AC2132" s="4">
        <v>-59.885145299999998</v>
      </c>
      <c r="AD2132" s="4">
        <v>-56.555302449999999</v>
      </c>
      <c r="AE2132" s="4">
        <v>-58.524937090000002</v>
      </c>
      <c r="AF2132" s="4">
        <v>-61.008184399999998</v>
      </c>
    </row>
    <row r="2133" spans="1:32">
      <c r="A2133" s="71"/>
      <c r="B2133" s="71"/>
      <c r="C2133" s="71"/>
      <c r="D2133" s="72"/>
      <c r="E2133" s="48"/>
      <c r="F2133" s="48"/>
      <c r="G2133" s="48"/>
      <c r="H2133" s="48"/>
      <c r="I2133" s="48"/>
      <c r="J2133" s="48"/>
      <c r="K2133" s="48"/>
      <c r="L2133" s="48"/>
      <c r="M2133" s="48"/>
      <c r="N2133" s="48"/>
      <c r="O2133" s="48"/>
      <c r="P2133" s="48"/>
      <c r="Q2133" s="48"/>
      <c r="R2133" s="48"/>
      <c r="S2133" s="48"/>
      <c r="T2133" s="48"/>
      <c r="U2133" s="48"/>
      <c r="V2133" s="48"/>
      <c r="W2133" s="48"/>
      <c r="X2133" s="48"/>
      <c r="Y2133" s="48"/>
      <c r="Z2133" s="48"/>
      <c r="AA2133" s="48"/>
      <c r="AB2133" s="48"/>
      <c r="AC2133" s="48"/>
      <c r="AD2133" s="48"/>
      <c r="AE2133" s="48"/>
      <c r="AF2133" s="48"/>
    </row>
    <row r="2134" spans="1:32">
      <c r="A2134" s="54" t="s">
        <v>369</v>
      </c>
      <c r="B2134" s="54" t="s">
        <v>66</v>
      </c>
      <c r="C2134" s="54" t="s">
        <v>233</v>
      </c>
      <c r="D2134" s="53" t="s">
        <v>372</v>
      </c>
      <c r="E2134" s="4">
        <v>0</v>
      </c>
      <c r="F2134" s="4">
        <v>0</v>
      </c>
      <c r="G2134" s="4">
        <v>0</v>
      </c>
      <c r="H2134" s="4">
        <v>0</v>
      </c>
      <c r="I2134" s="4">
        <v>0</v>
      </c>
      <c r="J2134" s="4">
        <v>0</v>
      </c>
      <c r="K2134" s="4">
        <v>0</v>
      </c>
      <c r="L2134" s="4">
        <v>0</v>
      </c>
      <c r="M2134" s="4">
        <v>0</v>
      </c>
      <c r="N2134" s="4">
        <v>0</v>
      </c>
      <c r="O2134" s="4">
        <v>0</v>
      </c>
      <c r="P2134" s="4">
        <v>0</v>
      </c>
      <c r="Q2134" s="4">
        <v>0</v>
      </c>
      <c r="R2134" s="4">
        <v>0</v>
      </c>
      <c r="S2134" s="4">
        <v>0</v>
      </c>
      <c r="T2134" s="4">
        <v>0</v>
      </c>
      <c r="U2134" s="4">
        <v>0</v>
      </c>
      <c r="V2134" s="4">
        <v>0</v>
      </c>
      <c r="W2134" s="4">
        <v>0</v>
      </c>
      <c r="X2134" s="4">
        <v>0</v>
      </c>
      <c r="Y2134" s="4">
        <v>0</v>
      </c>
      <c r="Z2134" s="4">
        <v>0</v>
      </c>
      <c r="AA2134" s="4">
        <v>0</v>
      </c>
      <c r="AB2134" s="4">
        <v>0</v>
      </c>
      <c r="AC2134" s="4">
        <v>0</v>
      </c>
      <c r="AD2134" s="4">
        <v>0</v>
      </c>
      <c r="AE2134" s="4">
        <v>0</v>
      </c>
      <c r="AF2134" s="4">
        <v>0</v>
      </c>
    </row>
    <row r="2135" spans="1:32">
      <c r="A2135" s="54" t="s">
        <v>369</v>
      </c>
      <c r="B2135" s="54" t="s">
        <v>66</v>
      </c>
      <c r="C2135" s="54" t="s">
        <v>233</v>
      </c>
      <c r="D2135" s="53" t="s">
        <v>374</v>
      </c>
      <c r="E2135" s="4">
        <v>0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</row>
    <row r="2136" spans="1:32">
      <c r="A2136" s="54" t="s">
        <v>369</v>
      </c>
      <c r="B2136" s="54" t="s">
        <v>66</v>
      </c>
      <c r="C2136" s="54" t="s">
        <v>233</v>
      </c>
      <c r="D2136" s="53" t="s">
        <v>370</v>
      </c>
      <c r="E2136" s="4">
        <v>0</v>
      </c>
      <c r="F2136" s="4">
        <v>0</v>
      </c>
      <c r="G2136" s="4">
        <v>0</v>
      </c>
      <c r="H2136" s="4">
        <v>0</v>
      </c>
      <c r="I2136" s="4">
        <v>0</v>
      </c>
      <c r="J2136" s="4">
        <v>0</v>
      </c>
      <c r="K2136" s="4">
        <v>0</v>
      </c>
      <c r="L2136" s="4">
        <v>0</v>
      </c>
      <c r="M2136" s="4">
        <v>0</v>
      </c>
      <c r="N2136" s="4">
        <v>0</v>
      </c>
      <c r="O2136" s="4">
        <v>0</v>
      </c>
      <c r="P2136" s="4">
        <v>0</v>
      </c>
      <c r="Q2136" s="4">
        <v>0</v>
      </c>
      <c r="R2136" s="4">
        <v>0</v>
      </c>
      <c r="S2136" s="4">
        <v>0</v>
      </c>
      <c r="T2136" s="4">
        <v>0</v>
      </c>
      <c r="U2136" s="4">
        <v>0</v>
      </c>
      <c r="V2136" s="4">
        <v>0</v>
      </c>
      <c r="W2136" s="4">
        <v>0</v>
      </c>
      <c r="X2136" s="4">
        <v>0</v>
      </c>
      <c r="Y2136" s="4">
        <v>0</v>
      </c>
      <c r="Z2136" s="4">
        <v>0</v>
      </c>
      <c r="AA2136" s="4">
        <v>0</v>
      </c>
      <c r="AB2136" s="4">
        <v>0</v>
      </c>
      <c r="AC2136" s="4">
        <v>0</v>
      </c>
      <c r="AD2136" s="4">
        <v>0</v>
      </c>
      <c r="AE2136" s="4">
        <v>0</v>
      </c>
      <c r="AF2136" s="4">
        <v>0</v>
      </c>
    </row>
    <row r="2137" spans="1:32">
      <c r="A2137" s="54" t="s">
        <v>369</v>
      </c>
      <c r="B2137" s="54" t="s">
        <v>66</v>
      </c>
      <c r="C2137" s="54" t="s">
        <v>233</v>
      </c>
      <c r="D2137" s="53" t="s">
        <v>371</v>
      </c>
      <c r="E2137" s="4">
        <v>0</v>
      </c>
      <c r="F2137" s="4">
        <v>0</v>
      </c>
      <c r="G2137" s="4">
        <v>0</v>
      </c>
      <c r="H2137" s="4">
        <v>0</v>
      </c>
      <c r="I2137" s="4">
        <v>0</v>
      </c>
      <c r="J2137" s="4">
        <v>0</v>
      </c>
      <c r="K2137" s="4">
        <v>0</v>
      </c>
      <c r="L2137" s="4">
        <v>0</v>
      </c>
      <c r="M2137" s="4">
        <v>0</v>
      </c>
      <c r="N2137" s="4">
        <v>0</v>
      </c>
      <c r="O2137" s="4">
        <v>0</v>
      </c>
      <c r="P2137" s="4">
        <v>0</v>
      </c>
      <c r="Q2137" s="4">
        <v>0</v>
      </c>
      <c r="R2137" s="4">
        <v>0</v>
      </c>
      <c r="S2137" s="4">
        <v>0</v>
      </c>
      <c r="T2137" s="4">
        <v>0</v>
      </c>
      <c r="U2137" s="4">
        <v>0</v>
      </c>
      <c r="V2137" s="4">
        <v>0</v>
      </c>
      <c r="W2137" s="4">
        <v>0</v>
      </c>
      <c r="X2137" s="4">
        <v>0</v>
      </c>
      <c r="Y2137" s="4">
        <v>0</v>
      </c>
      <c r="Z2137" s="4">
        <v>0</v>
      </c>
      <c r="AA2137" s="4">
        <v>0</v>
      </c>
      <c r="AB2137" s="4">
        <v>0</v>
      </c>
      <c r="AC2137" s="4">
        <v>0</v>
      </c>
      <c r="AD2137" s="4">
        <v>0</v>
      </c>
      <c r="AE2137" s="4">
        <v>0</v>
      </c>
      <c r="AF2137" s="4">
        <v>0</v>
      </c>
    </row>
    <row r="2138" spans="1:32">
      <c r="A2138" s="54" t="s">
        <v>369</v>
      </c>
      <c r="B2138" s="54" t="s">
        <v>66</v>
      </c>
      <c r="C2138" s="54" t="s">
        <v>233</v>
      </c>
      <c r="D2138" s="53" t="s">
        <v>50</v>
      </c>
      <c r="E2138" s="4">
        <v>0</v>
      </c>
      <c r="F2138" s="4">
        <v>0</v>
      </c>
      <c r="G2138" s="4">
        <v>0</v>
      </c>
      <c r="H2138" s="4">
        <v>0</v>
      </c>
      <c r="I2138" s="4">
        <v>0</v>
      </c>
      <c r="J2138" s="4">
        <v>0</v>
      </c>
      <c r="K2138" s="4">
        <v>0</v>
      </c>
      <c r="L2138" s="4">
        <v>0</v>
      </c>
      <c r="M2138" s="4">
        <v>0</v>
      </c>
      <c r="N2138" s="4">
        <v>0</v>
      </c>
      <c r="O2138" s="4">
        <v>0</v>
      </c>
      <c r="P2138" s="4">
        <v>0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0</v>
      </c>
      <c r="W2138" s="4">
        <v>0</v>
      </c>
      <c r="X2138" s="4">
        <v>0</v>
      </c>
      <c r="Y2138" s="4">
        <v>0</v>
      </c>
      <c r="Z2138" s="4">
        <v>0</v>
      </c>
      <c r="AA2138" s="4">
        <v>0</v>
      </c>
      <c r="AB2138" s="4">
        <v>0</v>
      </c>
      <c r="AC2138" s="4">
        <v>0</v>
      </c>
      <c r="AD2138" s="4">
        <v>0</v>
      </c>
      <c r="AE2138" s="4">
        <v>0</v>
      </c>
      <c r="AF2138" s="4">
        <v>0</v>
      </c>
    </row>
    <row r="2139" spans="1:32">
      <c r="A2139" s="54" t="s">
        <v>369</v>
      </c>
      <c r="B2139" s="54" t="s">
        <v>66</v>
      </c>
      <c r="C2139" s="54" t="s">
        <v>233</v>
      </c>
      <c r="D2139" s="53" t="s">
        <v>384</v>
      </c>
      <c r="E2139" s="4">
        <v>3.4367669921900008</v>
      </c>
      <c r="F2139" s="4">
        <v>16.413533949409992</v>
      </c>
      <c r="G2139" s="4">
        <v>468.42023445833007</v>
      </c>
      <c r="H2139" s="4">
        <v>675.85530080760464</v>
      </c>
      <c r="I2139" s="4">
        <v>812.96758839214954</v>
      </c>
      <c r="J2139" s="4">
        <v>2643.2549651159152</v>
      </c>
      <c r="K2139" s="4">
        <v>3781.3312556588035</v>
      </c>
      <c r="L2139" s="4">
        <v>3673.4886370270597</v>
      </c>
      <c r="M2139" s="4">
        <v>3948.1055498507362</v>
      </c>
      <c r="N2139" s="4">
        <v>3949.6018670907565</v>
      </c>
      <c r="O2139" s="4">
        <v>4177.5196157338414</v>
      </c>
      <c r="P2139" s="4">
        <v>4103.8926422477189</v>
      </c>
      <c r="Q2139" s="4">
        <v>4246.2385688574004</v>
      </c>
      <c r="R2139" s="4">
        <v>4450.4153198536033</v>
      </c>
      <c r="S2139" s="4">
        <v>4460.4767704883252</v>
      </c>
      <c r="T2139" s="4">
        <v>4243.0788920515251</v>
      </c>
      <c r="U2139" s="4">
        <v>4235.4557677206667</v>
      </c>
      <c r="V2139" s="4">
        <v>3909.5304538458745</v>
      </c>
      <c r="W2139" s="4">
        <v>3843.4637017520522</v>
      </c>
      <c r="X2139" s="4">
        <v>4120.6294223683544</v>
      </c>
      <c r="Y2139" s="4">
        <v>4691.2926432460754</v>
      </c>
      <c r="Z2139" s="4">
        <v>5135.8657271043976</v>
      </c>
      <c r="AA2139" s="4">
        <v>4309.2884965043586</v>
      </c>
      <c r="AB2139" s="4">
        <v>4355.1798047990806</v>
      </c>
      <c r="AC2139" s="4">
        <v>4446.2527372832865</v>
      </c>
      <c r="AD2139" s="4">
        <v>3483.6053437888613</v>
      </c>
      <c r="AE2139" s="4">
        <v>3381.8724196541903</v>
      </c>
      <c r="AF2139" s="4">
        <v>3696.3001621139638</v>
      </c>
    </row>
    <row r="2140" spans="1:32">
      <c r="A2140" s="54" t="s">
        <v>369</v>
      </c>
      <c r="B2140" s="54" t="s">
        <v>66</v>
      </c>
      <c r="C2140" s="54" t="s">
        <v>233</v>
      </c>
      <c r="D2140" s="53" t="s">
        <v>375</v>
      </c>
      <c r="E2140" s="4">
        <v>35.879943379505015</v>
      </c>
      <c r="F2140" s="4">
        <v>68.132908318114971</v>
      </c>
      <c r="G2140" s="4">
        <v>108.65111400346508</v>
      </c>
      <c r="H2140" s="4">
        <v>159.55323357544506</v>
      </c>
      <c r="I2140" s="4">
        <v>217.2198809998597</v>
      </c>
      <c r="J2140" s="4">
        <v>309.47631488357985</v>
      </c>
      <c r="K2140" s="4">
        <v>387.24062802488498</v>
      </c>
      <c r="L2140" s="4">
        <v>468.32647145630477</v>
      </c>
      <c r="M2140" s="4">
        <v>556.12356608260541</v>
      </c>
      <c r="N2140" s="4">
        <v>653.39240316665007</v>
      </c>
      <c r="O2140" s="4">
        <v>765.54373552075003</v>
      </c>
      <c r="P2140" s="4">
        <v>890.01372858416482</v>
      </c>
      <c r="Q2140" s="4">
        <v>990.45150716436922</v>
      </c>
      <c r="R2140" s="4">
        <v>1114.6652216618745</v>
      </c>
      <c r="S2140" s="4">
        <v>1238.3057677650449</v>
      </c>
      <c r="T2140" s="4">
        <v>1339.6514352712695</v>
      </c>
      <c r="U2140" s="4">
        <v>1440.6279142857898</v>
      </c>
      <c r="V2140" s="4">
        <v>1532.4717455226701</v>
      </c>
      <c r="W2140" s="4">
        <v>1628.4365572844445</v>
      </c>
      <c r="X2140" s="4">
        <v>1769.3600621223341</v>
      </c>
      <c r="Y2140" s="4">
        <v>1846.8998460585406</v>
      </c>
      <c r="Z2140" s="4">
        <v>1991.7710102617161</v>
      </c>
      <c r="AA2140" s="4">
        <v>2124.2808121947296</v>
      </c>
      <c r="AB2140" s="4">
        <v>2229.7253672331904</v>
      </c>
      <c r="AC2140" s="4">
        <v>2349.2024921419265</v>
      </c>
      <c r="AD2140" s="4">
        <v>2479.6302955928954</v>
      </c>
      <c r="AE2140" s="4">
        <v>2490.006562216849</v>
      </c>
      <c r="AF2140" s="4">
        <v>2640.8820688115038</v>
      </c>
    </row>
    <row r="2141" spans="1:32">
      <c r="A2141" s="54" t="s">
        <v>369</v>
      </c>
      <c r="B2141" s="54" t="s">
        <v>66</v>
      </c>
      <c r="C2141" s="54" t="s">
        <v>233</v>
      </c>
      <c r="D2141" s="53" t="s">
        <v>377</v>
      </c>
      <c r="E2141" s="4">
        <v>15.934516049999999</v>
      </c>
      <c r="F2141" s="4">
        <v>22.061456679999999</v>
      </c>
      <c r="G2141" s="4">
        <v>28.628682019999999</v>
      </c>
      <c r="H2141" s="4">
        <v>34.757078219999997</v>
      </c>
      <c r="I2141" s="4">
        <v>39.757574320000003</v>
      </c>
      <c r="J2141" s="4">
        <v>44.488951829999998</v>
      </c>
      <c r="K2141" s="4">
        <v>53.384813800000003</v>
      </c>
      <c r="L2141" s="4">
        <v>60.611127959999997</v>
      </c>
      <c r="M2141" s="4">
        <v>67.219617529999994</v>
      </c>
      <c r="N2141" s="4">
        <v>74.119956680000001</v>
      </c>
      <c r="O2141" s="4">
        <v>80.811195600000005</v>
      </c>
      <c r="P2141" s="4">
        <v>87.779608359999997</v>
      </c>
      <c r="Q2141" s="4">
        <v>93.534107950000006</v>
      </c>
      <c r="R2141" s="4">
        <v>97.874467780000003</v>
      </c>
      <c r="S2141" s="4">
        <v>102.2572251</v>
      </c>
      <c r="T2141" s="4">
        <v>106.3335056</v>
      </c>
      <c r="U2141" s="4">
        <v>107.6881602</v>
      </c>
      <c r="V2141" s="4">
        <v>109.72207640000001</v>
      </c>
      <c r="W2141" s="4">
        <v>110.4259256</v>
      </c>
      <c r="X2141" s="4">
        <v>110.9102244</v>
      </c>
      <c r="Y2141" s="4">
        <v>111.2564733</v>
      </c>
      <c r="Z2141" s="4">
        <v>111.3826062</v>
      </c>
      <c r="AA2141" s="4">
        <v>110.943569</v>
      </c>
      <c r="AB2141" s="4">
        <v>110.98439980000001</v>
      </c>
      <c r="AC2141" s="4">
        <v>109.02447340000001</v>
      </c>
      <c r="AD2141" s="4">
        <v>106.6790515</v>
      </c>
      <c r="AE2141" s="4">
        <v>110.2070925</v>
      </c>
      <c r="AF2141" s="4">
        <v>113.5233959</v>
      </c>
    </row>
    <row r="2142" spans="1:32">
      <c r="A2142" s="54" t="s">
        <v>369</v>
      </c>
      <c r="B2142" s="54" t="s">
        <v>66</v>
      </c>
      <c r="C2142" s="54" t="s">
        <v>233</v>
      </c>
      <c r="D2142" s="53" t="s">
        <v>376</v>
      </c>
      <c r="E2142" s="4">
        <v>0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0</v>
      </c>
      <c r="O2142" s="4">
        <v>0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0</v>
      </c>
      <c r="X2142" s="4">
        <v>0</v>
      </c>
      <c r="Y2142" s="4">
        <v>0</v>
      </c>
      <c r="Z2142" s="4">
        <v>0</v>
      </c>
      <c r="AA2142" s="4">
        <v>0</v>
      </c>
      <c r="AB2142" s="4">
        <v>0</v>
      </c>
      <c r="AC2142" s="4">
        <v>0</v>
      </c>
      <c r="AD2142" s="4">
        <v>0</v>
      </c>
      <c r="AE2142" s="4">
        <v>0</v>
      </c>
      <c r="AF2142" s="4">
        <v>0</v>
      </c>
    </row>
    <row r="2143" spans="1:32">
      <c r="A2143" s="54" t="s">
        <v>369</v>
      </c>
      <c r="B2143" s="54" t="s">
        <v>66</v>
      </c>
      <c r="C2143" s="54" t="s">
        <v>233</v>
      </c>
      <c r="D2143" s="53" t="s">
        <v>52</v>
      </c>
      <c r="E2143" s="4">
        <v>1303.2113770752553</v>
      </c>
      <c r="F2143" s="4">
        <v>1105.9768260225701</v>
      </c>
      <c r="G2143" s="4">
        <v>1975.7879216584302</v>
      </c>
      <c r="H2143" s="4">
        <v>2369.4159308225007</v>
      </c>
      <c r="I2143" s="4">
        <v>9355.6048223898706</v>
      </c>
      <c r="J2143" s="4">
        <v>10386.033852511502</v>
      </c>
      <c r="K2143" s="4">
        <v>10102.787586395163</v>
      </c>
      <c r="L2143" s="4">
        <v>9416.1896647449485</v>
      </c>
      <c r="M2143" s="4">
        <v>12731.512390442122</v>
      </c>
      <c r="N2143" s="4">
        <v>11811.071493342553</v>
      </c>
      <c r="O2143" s="4">
        <v>22500.426593849657</v>
      </c>
      <c r="P2143" s="4">
        <v>23285.803812119088</v>
      </c>
      <c r="Q2143" s="4">
        <v>22780.150089491788</v>
      </c>
      <c r="R2143" s="4">
        <v>23539.048609093265</v>
      </c>
      <c r="S2143" s="4">
        <v>24075.494350226494</v>
      </c>
      <c r="T2143" s="4">
        <v>23263.649783011682</v>
      </c>
      <c r="U2143" s="4">
        <v>24489.830534524313</v>
      </c>
      <c r="V2143" s="4">
        <v>25536.913543102026</v>
      </c>
      <c r="W2143" s="4">
        <v>24109.21920166352</v>
      </c>
      <c r="X2143" s="4">
        <v>22011.216294834725</v>
      </c>
      <c r="Y2143" s="4">
        <v>23995.513437336311</v>
      </c>
      <c r="Z2143" s="4">
        <v>21452.58016448003</v>
      </c>
      <c r="AA2143" s="4">
        <v>21910.219419542067</v>
      </c>
      <c r="AB2143" s="4">
        <v>20465.668431541097</v>
      </c>
      <c r="AC2143" s="4">
        <v>21154.39993955769</v>
      </c>
      <c r="AD2143" s="4">
        <v>20936.231099873239</v>
      </c>
      <c r="AE2143" s="4">
        <v>20379.539973014813</v>
      </c>
      <c r="AF2143" s="4">
        <v>21334.185757278174</v>
      </c>
    </row>
    <row r="2144" spans="1:32">
      <c r="A2144" s="54" t="s">
        <v>369</v>
      </c>
      <c r="B2144" s="54" t="s">
        <v>66</v>
      </c>
      <c r="C2144" s="54" t="s">
        <v>233</v>
      </c>
      <c r="D2144" s="53" t="s">
        <v>385</v>
      </c>
      <c r="E2144" s="4">
        <v>1684.514222706985</v>
      </c>
      <c r="F2144" s="4">
        <v>2133.5889888577194</v>
      </c>
      <c r="G2144" s="4">
        <v>2191.7114336048098</v>
      </c>
      <c r="H2144" s="4">
        <v>2140.14579167993</v>
      </c>
      <c r="I2144" s="4">
        <v>2911.2995993662266</v>
      </c>
      <c r="J2144" s="4">
        <v>2807.165646144339</v>
      </c>
      <c r="K2144" s="4">
        <v>4911.8965939561131</v>
      </c>
      <c r="L2144" s="4">
        <v>5337.872227953023</v>
      </c>
      <c r="M2144" s="4">
        <v>5865.5192279577086</v>
      </c>
      <c r="N2144" s="4">
        <v>6082.5869938126334</v>
      </c>
      <c r="O2144" s="4">
        <v>5778.7937660825246</v>
      </c>
      <c r="P2144" s="4">
        <v>6114.8778337280337</v>
      </c>
      <c r="Q2144" s="4">
        <v>7350.0739847301402</v>
      </c>
      <c r="R2144" s="4">
        <v>8138.0696710216989</v>
      </c>
      <c r="S2144" s="4">
        <v>8079.9191304329943</v>
      </c>
      <c r="T2144" s="4">
        <v>7741.0095080123028</v>
      </c>
      <c r="U2144" s="4">
        <v>7344.8286475304476</v>
      </c>
      <c r="V2144" s="4">
        <v>7173.678472637087</v>
      </c>
      <c r="W2144" s="4">
        <v>7514.9800704802719</v>
      </c>
      <c r="X2144" s="4">
        <v>9044.2879640720785</v>
      </c>
      <c r="Y2144" s="4">
        <v>8013.8888376692285</v>
      </c>
      <c r="Z2144" s="4">
        <v>10643.499828955031</v>
      </c>
      <c r="AA2144" s="4">
        <v>11157.948550714858</v>
      </c>
      <c r="AB2144" s="4">
        <v>13168.523391620151</v>
      </c>
      <c r="AC2144" s="4">
        <v>12666.514386302264</v>
      </c>
      <c r="AD2144" s="4">
        <v>13966.716147626186</v>
      </c>
      <c r="AE2144" s="4">
        <v>13161.22552335617</v>
      </c>
      <c r="AF2144" s="4">
        <v>14083.060246745838</v>
      </c>
    </row>
    <row r="2145" spans="1:32">
      <c r="A2145" s="54" t="s">
        <v>369</v>
      </c>
      <c r="B2145" s="54" t="s">
        <v>66</v>
      </c>
      <c r="C2145" s="54" t="s">
        <v>233</v>
      </c>
      <c r="D2145" s="53" t="s">
        <v>53</v>
      </c>
      <c r="E2145" s="4">
        <v>1425.818309</v>
      </c>
      <c r="F2145" s="4">
        <v>1524.845104</v>
      </c>
      <c r="G2145" s="4">
        <v>1630.499233</v>
      </c>
      <c r="H2145" s="4">
        <v>1757.605515</v>
      </c>
      <c r="I2145" s="4">
        <v>1920.2696539999999</v>
      </c>
      <c r="J2145" s="4">
        <v>2071.6012609999998</v>
      </c>
      <c r="K2145" s="4">
        <v>2228.0818840000002</v>
      </c>
      <c r="L2145" s="4">
        <v>2370.467525</v>
      </c>
      <c r="M2145" s="4">
        <v>2497.844525</v>
      </c>
      <c r="N2145" s="4">
        <v>2618.2670309999999</v>
      </c>
      <c r="O2145" s="4">
        <v>2743.0041270000002</v>
      </c>
      <c r="P2145" s="4">
        <v>2880.922114</v>
      </c>
      <c r="Q2145" s="4">
        <v>2984.7282559999999</v>
      </c>
      <c r="R2145" s="4">
        <v>3077.0187900000001</v>
      </c>
      <c r="S2145" s="4">
        <v>3174.691221</v>
      </c>
      <c r="T2145" s="4">
        <v>3286.2151560000002</v>
      </c>
      <c r="U2145" s="4">
        <v>3390.9577949999998</v>
      </c>
      <c r="V2145" s="4">
        <v>3530.73749</v>
      </c>
      <c r="W2145" s="4">
        <v>3664.9468299999999</v>
      </c>
      <c r="X2145" s="4">
        <v>3825.3414509999998</v>
      </c>
      <c r="Y2145" s="4">
        <v>3984.3297459999999</v>
      </c>
      <c r="Z2145" s="4">
        <v>4120.6577239999997</v>
      </c>
      <c r="AA2145" s="4">
        <v>4241.2204170000005</v>
      </c>
      <c r="AB2145" s="4">
        <v>4374.3936530000001</v>
      </c>
      <c r="AC2145" s="4">
        <v>4504.5246880000004</v>
      </c>
      <c r="AD2145" s="4">
        <v>4623.7019920000002</v>
      </c>
      <c r="AE2145" s="4">
        <v>4751.4126690000003</v>
      </c>
      <c r="AF2145" s="4">
        <v>4889.6964719999996</v>
      </c>
    </row>
    <row r="2146" spans="1:32">
      <c r="A2146" s="54" t="s">
        <v>369</v>
      </c>
      <c r="B2146" s="54" t="s">
        <v>66</v>
      </c>
      <c r="C2146" s="54" t="s">
        <v>233</v>
      </c>
      <c r="D2146" s="53" t="s">
        <v>430</v>
      </c>
      <c r="E2146" s="4">
        <v>0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400.4082153377052</v>
      </c>
      <c r="O2146" s="4">
        <v>400.4698311988152</v>
      </c>
      <c r="P2146" s="4">
        <v>460.86822006257023</v>
      </c>
      <c r="Q2146" s="4">
        <v>438.14512523239506</v>
      </c>
      <c r="R2146" s="4">
        <v>344.67330516376006</v>
      </c>
      <c r="S2146" s="4">
        <v>238.30447556601996</v>
      </c>
      <c r="T2146" s="4">
        <v>323.52233453535024</v>
      </c>
      <c r="U2146" s="4">
        <v>334.05655084579996</v>
      </c>
      <c r="V2146" s="4">
        <v>384.40114105727997</v>
      </c>
      <c r="W2146" s="4">
        <v>434.03411357673997</v>
      </c>
      <c r="X2146" s="4">
        <v>410.14526055512522</v>
      </c>
      <c r="Y2146" s="4">
        <v>478.09975667092505</v>
      </c>
      <c r="Z2146" s="4">
        <v>372.91030197691487</v>
      </c>
      <c r="AA2146" s="4">
        <v>310.48172630906464</v>
      </c>
      <c r="AB2146" s="4">
        <v>285.13631177309514</v>
      </c>
      <c r="AC2146" s="4">
        <v>321.43004993436512</v>
      </c>
      <c r="AD2146" s="4">
        <v>381.48465454514007</v>
      </c>
      <c r="AE2146" s="4">
        <v>315.73377314069006</v>
      </c>
      <c r="AF2146" s="4">
        <v>239.58111304340517</v>
      </c>
    </row>
    <row r="2147" spans="1:32">
      <c r="A2147" s="54" t="s">
        <v>369</v>
      </c>
      <c r="B2147" s="54" t="s">
        <v>66</v>
      </c>
      <c r="C2147" s="54" t="s">
        <v>233</v>
      </c>
      <c r="D2147" s="53" t="s">
        <v>54</v>
      </c>
      <c r="E2147" s="4">
        <v>0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</row>
    <row r="2148" spans="1:32">
      <c r="A2148" s="54" t="s">
        <v>369</v>
      </c>
      <c r="B2148" s="54" t="s">
        <v>66</v>
      </c>
      <c r="C2148" s="54" t="s">
        <v>233</v>
      </c>
      <c r="D2148" s="53" t="s">
        <v>386</v>
      </c>
      <c r="E2148" s="4">
        <v>-4.049928860255001</v>
      </c>
      <c r="F2148" s="4">
        <v>-19.539925922029983</v>
      </c>
      <c r="G2148" s="4">
        <v>-563.21408618320993</v>
      </c>
      <c r="H2148" s="4">
        <v>-812.80627199938522</v>
      </c>
      <c r="I2148" s="4">
        <v>-974.21672871062469</v>
      </c>
      <c r="J2148" s="4">
        <v>-3177.8704880099986</v>
      </c>
      <c r="K2148" s="4">
        <v>-4687.1715796841963</v>
      </c>
      <c r="L2148" s="4">
        <v>-4549.799450760951</v>
      </c>
      <c r="M2148" s="4">
        <v>-4880.8045753968036</v>
      </c>
      <c r="N2148" s="4">
        <v>-4936.8233372559434</v>
      </c>
      <c r="O2148" s="4">
        <v>-5156.7023831902479</v>
      </c>
      <c r="P2148" s="4">
        <v>-5069.1350022190691</v>
      </c>
      <c r="Q2148" s="4">
        <v>-5262.160301546568</v>
      </c>
      <c r="R2148" s="4">
        <v>-5533.2062293081026</v>
      </c>
      <c r="S2148" s="4">
        <v>-5519.2191825257378</v>
      </c>
      <c r="T2148" s="4">
        <v>-5238.0540598032703</v>
      </c>
      <c r="U2148" s="4">
        <v>-5259.9416874754606</v>
      </c>
      <c r="V2148" s="4">
        <v>-4829.1173694079789</v>
      </c>
      <c r="W2148" s="4">
        <v>-4754.1937590932566</v>
      </c>
      <c r="X2148" s="4">
        <v>-5104.443086535578</v>
      </c>
      <c r="Y2148" s="4">
        <v>-5913.1129931173937</v>
      </c>
      <c r="Z2148" s="4">
        <v>-6423.4005475572822</v>
      </c>
      <c r="AA2148" s="4">
        <v>-5437.7943875472856</v>
      </c>
      <c r="AB2148" s="4">
        <v>-5560.5304952624701</v>
      </c>
      <c r="AC2148" s="4">
        <v>-5598.539243730409</v>
      </c>
      <c r="AD2148" s="4">
        <v>-4498.234669072539</v>
      </c>
      <c r="AE2148" s="4">
        <v>-4344.8913701454558</v>
      </c>
      <c r="AF2148" s="4">
        <v>-4804.6443635172109</v>
      </c>
    </row>
    <row r="2149" spans="1:32">
      <c r="A2149" s="54" t="s">
        <v>369</v>
      </c>
      <c r="B2149" s="54" t="s">
        <v>66</v>
      </c>
      <c r="C2149" s="54" t="s">
        <v>233</v>
      </c>
      <c r="D2149" s="53" t="s">
        <v>378</v>
      </c>
      <c r="E2149" s="4">
        <v>-35.879943486085025</v>
      </c>
      <c r="F2149" s="4">
        <v>-68.132908468975032</v>
      </c>
      <c r="G2149" s="4">
        <v>-108.651114150255</v>
      </c>
      <c r="H2149" s="4">
        <v>-159.55323364154495</v>
      </c>
      <c r="I2149" s="4">
        <v>-217.21988099045512</v>
      </c>
      <c r="J2149" s="4">
        <v>-309.63882302281513</v>
      </c>
      <c r="K2149" s="4">
        <v>-388.56220773363009</v>
      </c>
      <c r="L2149" s="4">
        <v>-472.04468140047516</v>
      </c>
      <c r="M2149" s="4">
        <v>-562.44023229288985</v>
      </c>
      <c r="N2149" s="4">
        <v>-665.51630213562976</v>
      </c>
      <c r="O2149" s="4">
        <v>-781.03235981021567</v>
      </c>
      <c r="P2149" s="4">
        <v>-913.73083512423977</v>
      </c>
      <c r="Q2149" s="4">
        <v>-1019.1315535721503</v>
      </c>
      <c r="R2149" s="4">
        <v>-1155.7103881013902</v>
      </c>
      <c r="S2149" s="4">
        <v>-1290.3991283605696</v>
      </c>
      <c r="T2149" s="4">
        <v>-1392.4853762198693</v>
      </c>
      <c r="U2149" s="4">
        <v>-1505.9295560822893</v>
      </c>
      <c r="V2149" s="4">
        <v>-1602.5706991134748</v>
      </c>
      <c r="W2149" s="4">
        <v>-1701.5780039073959</v>
      </c>
      <c r="X2149" s="4">
        <v>-1867.6426527823858</v>
      </c>
      <c r="Y2149" s="4">
        <v>-1938.0281627818499</v>
      </c>
      <c r="Z2149" s="4">
        <v>-2112.3809367080494</v>
      </c>
      <c r="AA2149" s="4">
        <v>-2265.7968133423697</v>
      </c>
      <c r="AB2149" s="4">
        <v>-2386.8305704988029</v>
      </c>
      <c r="AC2149" s="4">
        <v>-2524.2401263501902</v>
      </c>
      <c r="AD2149" s="4">
        <v>-2682.1636806143852</v>
      </c>
      <c r="AE2149" s="4">
        <v>-2672.10262323189</v>
      </c>
      <c r="AF2149" s="4">
        <v>-2866.0318488389844</v>
      </c>
    </row>
    <row r="2150" spans="1:32">
      <c r="A2150" s="54" t="s">
        <v>369</v>
      </c>
      <c r="B2150" s="54" t="s">
        <v>66</v>
      </c>
      <c r="C2150" s="54" t="s">
        <v>233</v>
      </c>
      <c r="D2150" s="53" t="s">
        <v>379</v>
      </c>
      <c r="E2150" s="4">
        <v>-18.895441569999999</v>
      </c>
      <c r="F2150" s="4">
        <v>-26.209181019999999</v>
      </c>
      <c r="G2150" s="4">
        <v>-33.962138580000001</v>
      </c>
      <c r="H2150" s="4">
        <v>-41.259122730000001</v>
      </c>
      <c r="I2150" s="4">
        <v>-47.21392135</v>
      </c>
      <c r="J2150" s="4">
        <v>-52.8490398</v>
      </c>
      <c r="K2150" s="4">
        <v>-63.23023216</v>
      </c>
      <c r="L2150" s="4">
        <v>-71.906599159999999</v>
      </c>
      <c r="M2150" s="4">
        <v>-79.984728070000003</v>
      </c>
      <c r="N2150" s="4">
        <v>-87.834583449999997</v>
      </c>
      <c r="O2150" s="4">
        <v>-96.002455040000001</v>
      </c>
      <c r="P2150" s="4">
        <v>-104.2582484</v>
      </c>
      <c r="Q2150" s="4">
        <v>-111.16373780000001</v>
      </c>
      <c r="R2150" s="4">
        <v>-116.1653275</v>
      </c>
      <c r="S2150" s="4">
        <v>-121.62338250000001</v>
      </c>
      <c r="T2150" s="4">
        <v>-125.9642815</v>
      </c>
      <c r="U2150" s="4">
        <v>-127.9127264</v>
      </c>
      <c r="V2150" s="4">
        <v>-129.92266179999999</v>
      </c>
      <c r="W2150" s="4">
        <v>-131.12794030000001</v>
      </c>
      <c r="X2150" s="4">
        <v>-131.60402790000001</v>
      </c>
      <c r="Y2150" s="4">
        <v>-131.9463781</v>
      </c>
      <c r="Z2150" s="4">
        <v>-132.30718390000001</v>
      </c>
      <c r="AA2150" s="4">
        <v>-131.7436032</v>
      </c>
      <c r="AB2150" s="4">
        <v>-131.4679462</v>
      </c>
      <c r="AC2150" s="4">
        <v>-129.33208300000001</v>
      </c>
      <c r="AD2150" s="4">
        <v>-126.90162960000001</v>
      </c>
      <c r="AE2150" s="4">
        <v>-130.5188599</v>
      </c>
      <c r="AF2150" s="4">
        <v>-134.89862049999999</v>
      </c>
    </row>
    <row r="2152" spans="1:32">
      <c r="A2152" s="54" t="s">
        <v>369</v>
      </c>
      <c r="B2152" s="54" t="s">
        <v>66</v>
      </c>
      <c r="C2152" s="54" t="s">
        <v>234</v>
      </c>
      <c r="D2152" s="53" t="s">
        <v>372</v>
      </c>
      <c r="E2152" s="4">
        <v>27015.579070744701</v>
      </c>
      <c r="F2152" s="4">
        <v>28264.856821435027</v>
      </c>
      <c r="G2152" s="4">
        <v>26269.396178123352</v>
      </c>
      <c r="H2152" s="4">
        <v>25370.988626503913</v>
      </c>
      <c r="I2152" s="4">
        <v>22305.43756046801</v>
      </c>
      <c r="J2152" s="4">
        <v>12888.984690949957</v>
      </c>
      <c r="K2152" s="4">
        <v>9120.0000993570866</v>
      </c>
      <c r="L2152" s="4">
        <v>6857.7253974616269</v>
      </c>
      <c r="M2152" s="4">
        <v>6980.6379442692196</v>
      </c>
      <c r="N2152" s="4">
        <v>6739.9781848783632</v>
      </c>
      <c r="O2152" s="4">
        <v>6492.3526765788738</v>
      </c>
      <c r="P2152" s="4">
        <v>6429.2255278776483</v>
      </c>
      <c r="Q2152" s="4">
        <v>3391.2891796812278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</row>
    <row r="2153" spans="1:32">
      <c r="A2153" s="54" t="s">
        <v>369</v>
      </c>
      <c r="B2153" s="54" t="s">
        <v>66</v>
      </c>
      <c r="C2153" s="54" t="s">
        <v>234</v>
      </c>
      <c r="D2153" s="53" t="s">
        <v>374</v>
      </c>
      <c r="E2153" s="4">
        <v>0</v>
      </c>
      <c r="F2153" s="4">
        <v>0</v>
      </c>
      <c r="G2153" s="4">
        <v>0</v>
      </c>
      <c r="H2153" s="4">
        <v>0</v>
      </c>
      <c r="I2153" s="4">
        <v>0</v>
      </c>
      <c r="J2153" s="4">
        <v>0</v>
      </c>
      <c r="K2153" s="4">
        <v>0</v>
      </c>
      <c r="L2153" s="4">
        <v>0</v>
      </c>
      <c r="M2153" s="4">
        <v>0</v>
      </c>
      <c r="N2153" s="4">
        <v>0</v>
      </c>
      <c r="O2153" s="4">
        <v>0</v>
      </c>
      <c r="P2153" s="4">
        <v>0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0</v>
      </c>
      <c r="W2153" s="4">
        <v>0</v>
      </c>
      <c r="X2153" s="4">
        <v>0</v>
      </c>
      <c r="Y2153" s="4">
        <v>0</v>
      </c>
      <c r="Z2153" s="4">
        <v>0</v>
      </c>
      <c r="AA2153" s="4">
        <v>0</v>
      </c>
      <c r="AB2153" s="4">
        <v>0</v>
      </c>
      <c r="AC2153" s="4">
        <v>0</v>
      </c>
      <c r="AD2153" s="4">
        <v>0</v>
      </c>
      <c r="AE2153" s="4">
        <v>0</v>
      </c>
      <c r="AF2153" s="4">
        <v>0</v>
      </c>
    </row>
    <row r="2154" spans="1:32">
      <c r="A2154" s="54" t="s">
        <v>369</v>
      </c>
      <c r="B2154" s="54" t="s">
        <v>66</v>
      </c>
      <c r="C2154" s="54" t="s">
        <v>234</v>
      </c>
      <c r="D2154" s="53" t="s">
        <v>370</v>
      </c>
      <c r="E2154" s="4">
        <v>0</v>
      </c>
      <c r="F2154" s="4">
        <v>0</v>
      </c>
      <c r="G2154" s="4">
        <v>0</v>
      </c>
      <c r="H2154" s="4">
        <v>0</v>
      </c>
      <c r="I2154" s="4">
        <v>0</v>
      </c>
      <c r="J2154" s="4">
        <v>0</v>
      </c>
      <c r="K2154" s="4">
        <v>0</v>
      </c>
      <c r="L2154" s="4">
        <v>0</v>
      </c>
      <c r="M2154" s="4">
        <v>0</v>
      </c>
      <c r="N2154" s="4">
        <v>0</v>
      </c>
      <c r="O2154" s="4">
        <v>0</v>
      </c>
      <c r="P2154" s="4">
        <v>0</v>
      </c>
      <c r="Q2154" s="4">
        <v>0</v>
      </c>
      <c r="R2154" s="4">
        <v>0</v>
      </c>
      <c r="S2154" s="4">
        <v>0</v>
      </c>
      <c r="T2154" s="4">
        <v>0</v>
      </c>
      <c r="U2154" s="4">
        <v>0</v>
      </c>
      <c r="V2154" s="4">
        <v>0</v>
      </c>
      <c r="W2154" s="4">
        <v>0</v>
      </c>
      <c r="X2154" s="4">
        <v>0</v>
      </c>
      <c r="Y2154" s="4">
        <v>0</v>
      </c>
      <c r="Z2154" s="4">
        <v>0</v>
      </c>
      <c r="AA2154" s="4">
        <v>0</v>
      </c>
      <c r="AB2154" s="4">
        <v>0</v>
      </c>
      <c r="AC2154" s="4">
        <v>0</v>
      </c>
      <c r="AD2154" s="4">
        <v>0</v>
      </c>
      <c r="AE2154" s="4">
        <v>0</v>
      </c>
      <c r="AF2154" s="4">
        <v>0</v>
      </c>
    </row>
    <row r="2155" spans="1:32">
      <c r="A2155" s="54" t="s">
        <v>369</v>
      </c>
      <c r="B2155" s="54" t="s">
        <v>66</v>
      </c>
      <c r="C2155" s="54" t="s">
        <v>234</v>
      </c>
      <c r="D2155" s="53" t="s">
        <v>371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0</v>
      </c>
      <c r="AA2155" s="4">
        <v>0</v>
      </c>
      <c r="AB2155" s="4">
        <v>0</v>
      </c>
      <c r="AC2155" s="4">
        <v>0</v>
      </c>
      <c r="AD2155" s="4">
        <v>0</v>
      </c>
      <c r="AE2155" s="4">
        <v>0</v>
      </c>
      <c r="AF2155" s="4">
        <v>0</v>
      </c>
    </row>
    <row r="2156" spans="1:32">
      <c r="A2156" s="54" t="s">
        <v>369</v>
      </c>
      <c r="B2156" s="54" t="s">
        <v>66</v>
      </c>
      <c r="C2156" s="54" t="s">
        <v>234</v>
      </c>
      <c r="D2156" s="53" t="s">
        <v>50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</row>
    <row r="2157" spans="1:32">
      <c r="A2157" s="54" t="s">
        <v>369</v>
      </c>
      <c r="B2157" s="54" t="s">
        <v>66</v>
      </c>
      <c r="C2157" s="54" t="s">
        <v>234</v>
      </c>
      <c r="D2157" s="53" t="s">
        <v>384</v>
      </c>
      <c r="E2157" s="4">
        <v>199.30214690872512</v>
      </c>
      <c r="F2157" s="4">
        <v>893.77314727979046</v>
      </c>
      <c r="G2157" s="4">
        <v>1329.0394932905645</v>
      </c>
      <c r="H2157" s="4">
        <v>1769.008760735559</v>
      </c>
      <c r="I2157" s="4">
        <v>2412.9122435382901</v>
      </c>
      <c r="J2157" s="4">
        <v>4086.0367860431115</v>
      </c>
      <c r="K2157" s="4">
        <v>3365.2294765543807</v>
      </c>
      <c r="L2157" s="4">
        <v>3168.5365179862347</v>
      </c>
      <c r="M2157" s="4">
        <v>3575.7655318502693</v>
      </c>
      <c r="N2157" s="4">
        <v>3647.8602503953252</v>
      </c>
      <c r="O2157" s="4">
        <v>3804.6782017344553</v>
      </c>
      <c r="P2157" s="4">
        <v>3728.5329016783362</v>
      </c>
      <c r="Q2157" s="4">
        <v>4111.9958819687608</v>
      </c>
      <c r="R2157" s="4">
        <v>4453.3769545336772</v>
      </c>
      <c r="S2157" s="4">
        <v>4467.5017059874381</v>
      </c>
      <c r="T2157" s="4">
        <v>4202.7023503492801</v>
      </c>
      <c r="U2157" s="4">
        <v>4171.6043727333445</v>
      </c>
      <c r="V2157" s="4">
        <v>3852.8381928785748</v>
      </c>
      <c r="W2157" s="4">
        <v>3757.2055679401465</v>
      </c>
      <c r="X2157" s="4">
        <v>3961.7361338934847</v>
      </c>
      <c r="Y2157" s="4">
        <v>3525.7094286868655</v>
      </c>
      <c r="Z2157" s="4">
        <v>3058.0787086519354</v>
      </c>
      <c r="AA2157" s="4">
        <v>3052.6817944355057</v>
      </c>
      <c r="AB2157" s="4">
        <v>2778.4203691532657</v>
      </c>
      <c r="AC2157" s="4">
        <v>1777.1765267398744</v>
      </c>
      <c r="AD2157" s="4">
        <v>1496.5728054599249</v>
      </c>
      <c r="AE2157" s="4">
        <v>1478.6590746161455</v>
      </c>
      <c r="AF2157" s="4">
        <v>1703.8889947509747</v>
      </c>
    </row>
    <row r="2158" spans="1:32">
      <c r="A2158" s="54" t="s">
        <v>369</v>
      </c>
      <c r="B2158" s="54" t="s">
        <v>66</v>
      </c>
      <c r="C2158" s="54" t="s">
        <v>234</v>
      </c>
      <c r="D2158" s="53" t="s">
        <v>375</v>
      </c>
      <c r="E2158" s="4">
        <v>15.444368576120006</v>
      </c>
      <c r="F2158" s="4">
        <v>29.493610213019991</v>
      </c>
      <c r="G2158" s="4">
        <v>47.388694957520052</v>
      </c>
      <c r="H2158" s="4">
        <v>70.904495139575033</v>
      </c>
      <c r="I2158" s="4">
        <v>97.026607377355063</v>
      </c>
      <c r="J2158" s="4">
        <v>138.96991521424991</v>
      </c>
      <c r="K2158" s="4">
        <v>176.46611068054995</v>
      </c>
      <c r="L2158" s="4">
        <v>217.51260277141009</v>
      </c>
      <c r="M2158" s="4">
        <v>263.08784694295019</v>
      </c>
      <c r="N2158" s="4">
        <v>314.34447427929007</v>
      </c>
      <c r="O2158" s="4">
        <v>372.63169736825012</v>
      </c>
      <c r="P2158" s="4">
        <v>438.18264353314999</v>
      </c>
      <c r="Q2158" s="4">
        <v>492.48026184063036</v>
      </c>
      <c r="R2158" s="4">
        <v>564.50179301777507</v>
      </c>
      <c r="S2158" s="4">
        <v>633.03131583776508</v>
      </c>
      <c r="T2158" s="4">
        <v>691.74420478032994</v>
      </c>
      <c r="U2158" s="4">
        <v>741.8881319486951</v>
      </c>
      <c r="V2158" s="4">
        <v>798.50240082002028</v>
      </c>
      <c r="W2158" s="4">
        <v>851.4553896400206</v>
      </c>
      <c r="X2158" s="4">
        <v>933.19114231395963</v>
      </c>
      <c r="Y2158" s="4">
        <v>990.14087010643902</v>
      </c>
      <c r="Z2158" s="4">
        <v>1071.6408332660451</v>
      </c>
      <c r="AA2158" s="4">
        <v>1148.2762344866803</v>
      </c>
      <c r="AB2158" s="4">
        <v>1214.17169870515</v>
      </c>
      <c r="AC2158" s="4">
        <v>1291.7088959369753</v>
      </c>
      <c r="AD2158" s="4">
        <v>1380.1944178167755</v>
      </c>
      <c r="AE2158" s="4">
        <v>1395.5364546418955</v>
      </c>
      <c r="AF2158" s="4">
        <v>1489.2439131135</v>
      </c>
    </row>
    <row r="2159" spans="1:32">
      <c r="A2159" s="54" t="s">
        <v>369</v>
      </c>
      <c r="B2159" s="54" t="s">
        <v>66</v>
      </c>
      <c r="C2159" s="54" t="s">
        <v>234</v>
      </c>
      <c r="D2159" s="53" t="s">
        <v>377</v>
      </c>
      <c r="E2159" s="4">
        <v>6.8567875799999998</v>
      </c>
      <c r="F2159" s="4">
        <v>9.5245623619999993</v>
      </c>
      <c r="G2159" s="4">
        <v>12.42668645</v>
      </c>
      <c r="H2159" s="4">
        <v>15.24706831</v>
      </c>
      <c r="I2159" s="4">
        <v>17.65911397</v>
      </c>
      <c r="J2159" s="4">
        <v>19.959885020000002</v>
      </c>
      <c r="K2159" s="4">
        <v>24.173224869999999</v>
      </c>
      <c r="L2159" s="4">
        <v>27.768709980000001</v>
      </c>
      <c r="M2159" s="4">
        <v>31.16711892</v>
      </c>
      <c r="N2159" s="4">
        <v>34.803456060000002</v>
      </c>
      <c r="O2159" s="4">
        <v>38.249006649999998</v>
      </c>
      <c r="P2159" s="4">
        <v>41.849201069999999</v>
      </c>
      <c r="Q2159" s="4">
        <v>44.927487290000002</v>
      </c>
      <c r="R2159" s="4">
        <v>47.343140329999997</v>
      </c>
      <c r="S2159" s="4">
        <v>49.815759929999999</v>
      </c>
      <c r="T2159" s="4">
        <v>52.155285839999998</v>
      </c>
      <c r="U2159" s="4">
        <v>53.108259060000002</v>
      </c>
      <c r="V2159" s="4">
        <v>54.441842149999999</v>
      </c>
      <c r="W2159" s="4">
        <v>55.10533959</v>
      </c>
      <c r="X2159" s="4">
        <v>55.671265169999998</v>
      </c>
      <c r="Y2159" s="4">
        <v>56.155591170000001</v>
      </c>
      <c r="Z2159" s="4">
        <v>56.55661001</v>
      </c>
      <c r="AA2159" s="4">
        <v>56.665148539999997</v>
      </c>
      <c r="AB2159" s="4">
        <v>57.063730769999999</v>
      </c>
      <c r="AC2159" s="4">
        <v>56.355043420000001</v>
      </c>
      <c r="AD2159" s="4">
        <v>55.413706859999998</v>
      </c>
      <c r="AE2159" s="4">
        <v>57.45926017</v>
      </c>
      <c r="AF2159" s="4">
        <v>59.375701990000003</v>
      </c>
    </row>
    <row r="2160" spans="1:32">
      <c r="A2160" s="54" t="s">
        <v>369</v>
      </c>
      <c r="B2160" s="54" t="s">
        <v>66</v>
      </c>
      <c r="C2160" s="54" t="s">
        <v>234</v>
      </c>
      <c r="D2160" s="53" t="s">
        <v>376</v>
      </c>
      <c r="E2160" s="4">
        <v>0</v>
      </c>
      <c r="F2160" s="4">
        <v>0</v>
      </c>
      <c r="G2160" s="4">
        <v>0</v>
      </c>
      <c r="H2160" s="4">
        <v>0</v>
      </c>
      <c r="I2160" s="4">
        <v>0</v>
      </c>
      <c r="J2160" s="4">
        <v>0</v>
      </c>
      <c r="K2160" s="4">
        <v>0</v>
      </c>
      <c r="L2160" s="4">
        <v>0</v>
      </c>
      <c r="M2160" s="4">
        <v>0</v>
      </c>
      <c r="N2160" s="4">
        <v>0</v>
      </c>
      <c r="O2160" s="4">
        <v>0</v>
      </c>
      <c r="P2160" s="4">
        <v>0</v>
      </c>
      <c r="Q2160" s="4">
        <v>0</v>
      </c>
      <c r="R2160" s="4">
        <v>0</v>
      </c>
      <c r="S2160" s="4">
        <v>0</v>
      </c>
      <c r="T2160" s="4">
        <v>0</v>
      </c>
      <c r="U2160" s="4">
        <v>0</v>
      </c>
      <c r="V2160" s="4">
        <v>0</v>
      </c>
      <c r="W2160" s="4">
        <v>0</v>
      </c>
      <c r="X2160" s="4">
        <v>0</v>
      </c>
      <c r="Y2160" s="4">
        <v>0</v>
      </c>
      <c r="Z2160" s="4">
        <v>0</v>
      </c>
      <c r="AA2160" s="4">
        <v>0</v>
      </c>
      <c r="AB2160" s="4">
        <v>0</v>
      </c>
      <c r="AC2160" s="4">
        <v>0</v>
      </c>
      <c r="AD2160" s="4">
        <v>0</v>
      </c>
      <c r="AE2160" s="4">
        <v>0</v>
      </c>
      <c r="AF2160" s="4">
        <v>0</v>
      </c>
    </row>
    <row r="2161" spans="1:32">
      <c r="A2161" s="54" t="s">
        <v>369</v>
      </c>
      <c r="B2161" s="54" t="s">
        <v>66</v>
      </c>
      <c r="C2161" s="54" t="s">
        <v>234</v>
      </c>
      <c r="D2161" s="53" t="s">
        <v>52</v>
      </c>
      <c r="E2161" s="4">
        <v>1290.3054033195701</v>
      </c>
      <c r="F2161" s="4">
        <v>1932.3871392817905</v>
      </c>
      <c r="G2161" s="4">
        <v>4650.3899052650213</v>
      </c>
      <c r="H2161" s="4">
        <v>5512.2229089590492</v>
      </c>
      <c r="I2161" s="4">
        <v>14240.835277974107</v>
      </c>
      <c r="J2161" s="4">
        <v>20275.019347170546</v>
      </c>
      <c r="K2161" s="4">
        <v>22677.658686648236</v>
      </c>
      <c r="L2161" s="4">
        <v>21184.683904910376</v>
      </c>
      <c r="M2161" s="4">
        <v>21450.805914587567</v>
      </c>
      <c r="N2161" s="4">
        <v>20246.883626264986</v>
      </c>
      <c r="O2161" s="4">
        <v>21155.494426871654</v>
      </c>
      <c r="P2161" s="4">
        <v>20668.183427505846</v>
      </c>
      <c r="Q2161" s="4">
        <v>20173.127638869817</v>
      </c>
      <c r="R2161" s="4">
        <v>21606.141548507021</v>
      </c>
      <c r="S2161" s="4">
        <v>21282.952613415349</v>
      </c>
      <c r="T2161" s="4">
        <v>21871.897364337434</v>
      </c>
      <c r="U2161" s="4">
        <v>21394.765190828362</v>
      </c>
      <c r="V2161" s="4">
        <v>22047.337336260454</v>
      </c>
      <c r="W2161" s="4">
        <v>21395.815789147393</v>
      </c>
      <c r="X2161" s="4">
        <v>20331.081139863534</v>
      </c>
      <c r="Y2161" s="4">
        <v>21856.881271010883</v>
      </c>
      <c r="Z2161" s="4">
        <v>20023.564966617236</v>
      </c>
      <c r="AA2161" s="4">
        <v>20023.258364569381</v>
      </c>
      <c r="AB2161" s="4">
        <v>19225.709523291218</v>
      </c>
      <c r="AC2161" s="4">
        <v>26098.446878811927</v>
      </c>
      <c r="AD2161" s="4">
        <v>25541.388121356616</v>
      </c>
      <c r="AE2161" s="4">
        <v>24853.716238380573</v>
      </c>
      <c r="AF2161" s="4">
        <v>26772.450838801833</v>
      </c>
    </row>
    <row r="2162" spans="1:32">
      <c r="A2162" s="54" t="s">
        <v>369</v>
      </c>
      <c r="B2162" s="54" t="s">
        <v>66</v>
      </c>
      <c r="C2162" s="54" t="s">
        <v>234</v>
      </c>
      <c r="D2162" s="53" t="s">
        <v>385</v>
      </c>
      <c r="E2162" s="4">
        <v>3570.96941237593</v>
      </c>
      <c r="F2162" s="4">
        <v>3867.1170104416906</v>
      </c>
      <c r="G2162" s="4">
        <v>4966.39701460377</v>
      </c>
      <c r="H2162" s="4">
        <v>4771.0074194480649</v>
      </c>
      <c r="I2162" s="4">
        <v>5357.953829328032</v>
      </c>
      <c r="J2162" s="4">
        <v>7923.4798008838534</v>
      </c>
      <c r="K2162" s="4">
        <v>10368.189636770319</v>
      </c>
      <c r="L2162" s="4">
        <v>11030.509444397452</v>
      </c>
      <c r="M2162" s="4">
        <v>12328.352326293741</v>
      </c>
      <c r="N2162" s="4">
        <v>12299.708046773594</v>
      </c>
      <c r="O2162" s="4">
        <v>11884.320737955086</v>
      </c>
      <c r="P2162" s="4">
        <v>12100.258803800118</v>
      </c>
      <c r="Q2162" s="4">
        <v>12719.201474050389</v>
      </c>
      <c r="R2162" s="4">
        <v>13864.62562951697</v>
      </c>
      <c r="S2162" s="4">
        <v>13783.038496190622</v>
      </c>
      <c r="T2162" s="4">
        <v>13351.556062708474</v>
      </c>
      <c r="U2162" s="4">
        <v>13950.751471122994</v>
      </c>
      <c r="V2162" s="4">
        <v>13390.230411152623</v>
      </c>
      <c r="W2162" s="4">
        <v>15918.435194195534</v>
      </c>
      <c r="X2162" s="4">
        <v>18101.97192181215</v>
      </c>
      <c r="Y2162" s="4">
        <v>16198.496147389742</v>
      </c>
      <c r="Z2162" s="4">
        <v>16500.342334675963</v>
      </c>
      <c r="AA2162" s="4">
        <v>18988.16361944958</v>
      </c>
      <c r="AB2162" s="4">
        <v>18636.282732113916</v>
      </c>
      <c r="AC2162" s="4">
        <v>18872.619095225906</v>
      </c>
      <c r="AD2162" s="4">
        <v>19298.735414764978</v>
      </c>
      <c r="AE2162" s="4">
        <v>18290.33731012831</v>
      </c>
      <c r="AF2162" s="4">
        <v>19320.477818473355</v>
      </c>
    </row>
    <row r="2163" spans="1:32">
      <c r="A2163" s="54" t="s">
        <v>369</v>
      </c>
      <c r="B2163" s="54" t="s">
        <v>66</v>
      </c>
      <c r="C2163" s="54" t="s">
        <v>234</v>
      </c>
      <c r="D2163" s="53" t="s">
        <v>53</v>
      </c>
      <c r="E2163" s="4">
        <v>927.55758630000003</v>
      </c>
      <c r="F2163" s="4">
        <v>998.45431229999997</v>
      </c>
      <c r="G2163" s="4">
        <v>1070.901668</v>
      </c>
      <c r="H2163" s="4">
        <v>1165.3104470000001</v>
      </c>
      <c r="I2163" s="4">
        <v>1263.7870499999999</v>
      </c>
      <c r="J2163" s="4">
        <v>1382.0308030000001</v>
      </c>
      <c r="K2163" s="4">
        <v>1478.2415020000001</v>
      </c>
      <c r="L2163" s="4">
        <v>1572.8488279999999</v>
      </c>
      <c r="M2163" s="4">
        <v>1667.2127660000001</v>
      </c>
      <c r="N2163" s="4">
        <v>1789.807896</v>
      </c>
      <c r="O2163" s="4">
        <v>1884.2382909999999</v>
      </c>
      <c r="P2163" s="4">
        <v>1984.372879</v>
      </c>
      <c r="Q2163" s="4">
        <v>2069.4995490000001</v>
      </c>
      <c r="R2163" s="4">
        <v>2179.448625</v>
      </c>
      <c r="S2163" s="4">
        <v>2272.7478019999999</v>
      </c>
      <c r="T2163" s="4">
        <v>2440.2798849999999</v>
      </c>
      <c r="U2163" s="4">
        <v>2564.9578200000001</v>
      </c>
      <c r="V2163" s="4">
        <v>2686.7813200000001</v>
      </c>
      <c r="W2163" s="4">
        <v>2782.1666879999998</v>
      </c>
      <c r="X2163" s="4">
        <v>2877.1104350000001</v>
      </c>
      <c r="Y2163" s="4">
        <v>2963.5505549999998</v>
      </c>
      <c r="Z2163" s="4">
        <v>3097.1387549999999</v>
      </c>
      <c r="AA2163" s="4">
        <v>3195.2049379999999</v>
      </c>
      <c r="AB2163" s="4">
        <v>3314.828892</v>
      </c>
      <c r="AC2163" s="4">
        <v>3417.8024559999999</v>
      </c>
      <c r="AD2163" s="4">
        <v>3563.9592360000001</v>
      </c>
      <c r="AE2163" s="4">
        <v>3724.2782649999999</v>
      </c>
      <c r="AF2163" s="4">
        <v>3891.4663289999999</v>
      </c>
    </row>
    <row r="2164" spans="1:32">
      <c r="A2164" s="54" t="s">
        <v>369</v>
      </c>
      <c r="B2164" s="54" t="s">
        <v>66</v>
      </c>
      <c r="C2164" s="54" t="s">
        <v>234</v>
      </c>
      <c r="D2164" s="53" t="s">
        <v>430</v>
      </c>
      <c r="E2164" s="4">
        <v>0</v>
      </c>
      <c r="F2164" s="4">
        <v>0</v>
      </c>
      <c r="G2164" s="4">
        <v>0</v>
      </c>
      <c r="H2164" s="4">
        <v>0</v>
      </c>
      <c r="I2164" s="4">
        <v>0</v>
      </c>
      <c r="J2164" s="4">
        <v>0</v>
      </c>
      <c r="K2164" s="4">
        <v>0</v>
      </c>
      <c r="L2164" s="4">
        <v>0</v>
      </c>
      <c r="M2164" s="4">
        <v>0</v>
      </c>
      <c r="N2164" s="4">
        <v>405.69080693245496</v>
      </c>
      <c r="O2164" s="4">
        <v>404.68611024615973</v>
      </c>
      <c r="P2164" s="4">
        <v>464.88038703056992</v>
      </c>
      <c r="Q2164" s="4">
        <v>442.05943787156042</v>
      </c>
      <c r="R2164" s="4">
        <v>346.63631041933019</v>
      </c>
      <c r="S2164" s="4">
        <v>238.26605413775499</v>
      </c>
      <c r="T2164" s="4">
        <v>326.98351095582501</v>
      </c>
      <c r="U2164" s="4">
        <v>339.52203524310011</v>
      </c>
      <c r="V2164" s="4">
        <v>390.94072049821506</v>
      </c>
      <c r="W2164" s="4">
        <v>440.7194665506351</v>
      </c>
      <c r="X2164" s="4">
        <v>415.02965967169013</v>
      </c>
      <c r="Y2164" s="4">
        <v>481.82854191918483</v>
      </c>
      <c r="Z2164" s="4">
        <v>373.89428843960968</v>
      </c>
      <c r="AA2164" s="4">
        <v>315.60894911866484</v>
      </c>
      <c r="AB2164" s="4">
        <v>288.03582436465518</v>
      </c>
      <c r="AC2164" s="4">
        <v>328.20586835348996</v>
      </c>
      <c r="AD2164" s="4">
        <v>391.72036579629514</v>
      </c>
      <c r="AE2164" s="4">
        <v>316.20736404358513</v>
      </c>
      <c r="AF2164" s="4">
        <v>240.67633952196502</v>
      </c>
    </row>
    <row r="2165" spans="1:32">
      <c r="A2165" s="54" t="s">
        <v>369</v>
      </c>
      <c r="B2165" s="54" t="s">
        <v>66</v>
      </c>
      <c r="C2165" s="54" t="s">
        <v>234</v>
      </c>
      <c r="D2165" s="53" t="s">
        <v>54</v>
      </c>
      <c r="E2165" s="4">
        <v>0</v>
      </c>
      <c r="F2165" s="4">
        <v>0</v>
      </c>
      <c r="G2165" s="4">
        <v>0</v>
      </c>
      <c r="H2165" s="4">
        <v>0</v>
      </c>
      <c r="I2165" s="4">
        <v>0</v>
      </c>
      <c r="J2165" s="4">
        <v>0</v>
      </c>
      <c r="K2165" s="4">
        <v>0</v>
      </c>
      <c r="L2165" s="4">
        <v>0</v>
      </c>
      <c r="M2165" s="4">
        <v>0</v>
      </c>
      <c r="N2165" s="4">
        <v>0</v>
      </c>
      <c r="O2165" s="4">
        <v>0</v>
      </c>
      <c r="P2165" s="4">
        <v>0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0</v>
      </c>
      <c r="W2165" s="4">
        <v>0</v>
      </c>
      <c r="X2165" s="4">
        <v>0</v>
      </c>
      <c r="Y2165" s="4">
        <v>0</v>
      </c>
      <c r="Z2165" s="4">
        <v>0</v>
      </c>
      <c r="AA2165" s="4">
        <v>0</v>
      </c>
      <c r="AB2165" s="4">
        <v>0</v>
      </c>
      <c r="AC2165" s="4">
        <v>0</v>
      </c>
      <c r="AD2165" s="4">
        <v>0</v>
      </c>
      <c r="AE2165" s="4">
        <v>0</v>
      </c>
      <c r="AF2165" s="4">
        <v>0</v>
      </c>
    </row>
    <row r="2166" spans="1:32">
      <c r="A2166" s="54" t="s">
        <v>369</v>
      </c>
      <c r="B2166" s="54" t="s">
        <v>66</v>
      </c>
      <c r="C2166" s="54" t="s">
        <v>234</v>
      </c>
      <c r="D2166" s="53" t="s">
        <v>386</v>
      </c>
      <c r="E2166" s="4">
        <v>-283.37050727299521</v>
      </c>
      <c r="F2166" s="4">
        <v>-1090.3375353390247</v>
      </c>
      <c r="G2166" s="4">
        <v>-1617.1079234918452</v>
      </c>
      <c r="H2166" s="4">
        <v>-2131.1428019472096</v>
      </c>
      <c r="I2166" s="4">
        <v>-2944.5130924939808</v>
      </c>
      <c r="J2166" s="4">
        <v>-4956.5474849582233</v>
      </c>
      <c r="K2166" s="4">
        <v>-4121.4943464646767</v>
      </c>
      <c r="L2166" s="4">
        <v>-3861.7214858665857</v>
      </c>
      <c r="M2166" s="4">
        <v>-4370.1802906313978</v>
      </c>
      <c r="N2166" s="4">
        <v>-4521.6448595974789</v>
      </c>
      <c r="O2166" s="4">
        <v>-4691.1134942270201</v>
      </c>
      <c r="P2166" s="4">
        <v>-4586.0330713263311</v>
      </c>
      <c r="Q2166" s="4">
        <v>-5121.6101315590895</v>
      </c>
      <c r="R2166" s="4">
        <v>-5512.9270006909701</v>
      </c>
      <c r="S2166" s="4">
        <v>-5565.4871852375954</v>
      </c>
      <c r="T2166" s="4">
        <v>-5223.2645444354139</v>
      </c>
      <c r="U2166" s="4">
        <v>-5225.7115974765702</v>
      </c>
      <c r="V2166" s="4">
        <v>-4788.9691221273006</v>
      </c>
      <c r="W2166" s="4">
        <v>-4684.1993052891412</v>
      </c>
      <c r="X2166" s="4">
        <v>-4905.8837723261759</v>
      </c>
      <c r="Y2166" s="4">
        <v>-4336.1920836010722</v>
      </c>
      <c r="Z2166" s="4">
        <v>-3873.1157726177366</v>
      </c>
      <c r="AA2166" s="4">
        <v>-3938.0147393704146</v>
      </c>
      <c r="AB2166" s="4">
        <v>-3644.1518171109601</v>
      </c>
      <c r="AC2166" s="4">
        <v>-2437.9118530074402</v>
      </c>
      <c r="AD2166" s="4">
        <v>-2078.1220338463108</v>
      </c>
      <c r="AE2166" s="4">
        <v>-2102.6357799324305</v>
      </c>
      <c r="AF2166" s="4">
        <v>-2413.8959537259507</v>
      </c>
    </row>
    <row r="2167" spans="1:32">
      <c r="A2167" s="54" t="s">
        <v>369</v>
      </c>
      <c r="B2167" s="54" t="s">
        <v>66</v>
      </c>
      <c r="C2167" s="54" t="s">
        <v>234</v>
      </c>
      <c r="D2167" s="53" t="s">
        <v>378</v>
      </c>
      <c r="E2167" s="4">
        <v>-15.444368685144996</v>
      </c>
      <c r="F2167" s="4">
        <v>-29.493610374440003</v>
      </c>
      <c r="G2167" s="4">
        <v>-47.388695091734981</v>
      </c>
      <c r="H2167" s="4">
        <v>-70.904495198435001</v>
      </c>
      <c r="I2167" s="4">
        <v>-97.026607411095071</v>
      </c>
      <c r="J2167" s="4">
        <v>-139.05085813726498</v>
      </c>
      <c r="K2167" s="4">
        <v>-177.38645090491494</v>
      </c>
      <c r="L2167" s="4">
        <v>-219.89892961175514</v>
      </c>
      <c r="M2167" s="4">
        <v>-267.50613159843505</v>
      </c>
      <c r="N2167" s="4">
        <v>-322.33121466864975</v>
      </c>
      <c r="O2167" s="4">
        <v>-383.24362193267996</v>
      </c>
      <c r="P2167" s="4">
        <v>-454.40238163091004</v>
      </c>
      <c r="Q2167" s="4">
        <v>-511.72996660043475</v>
      </c>
      <c r="R2167" s="4">
        <v>-592.21392893536949</v>
      </c>
      <c r="S2167" s="4">
        <v>-668.19773687101519</v>
      </c>
      <c r="T2167" s="4">
        <v>-728.41424352042486</v>
      </c>
      <c r="U2167" s="4">
        <v>-785.85741852141052</v>
      </c>
      <c r="V2167" s="4">
        <v>-846.07217833563016</v>
      </c>
      <c r="W2167" s="4">
        <v>-900.73950674845014</v>
      </c>
      <c r="X2167" s="4">
        <v>-998.97024662444448</v>
      </c>
      <c r="Y2167" s="4">
        <v>-1055.2483350994198</v>
      </c>
      <c r="Z2167" s="4">
        <v>-1153.5446041520549</v>
      </c>
      <c r="AA2167" s="4">
        <v>-1244.4652154669648</v>
      </c>
      <c r="AB2167" s="4">
        <v>-1320.093097205355</v>
      </c>
      <c r="AC2167" s="4">
        <v>-1410.3348506509253</v>
      </c>
      <c r="AD2167" s="4">
        <v>-1517.6057707681803</v>
      </c>
      <c r="AE2167" s="4">
        <v>-1525.2416126485703</v>
      </c>
      <c r="AF2167" s="4">
        <v>-1644.9307395312637</v>
      </c>
    </row>
    <row r="2168" spans="1:32">
      <c r="A2168" s="54" t="s">
        <v>369</v>
      </c>
      <c r="B2168" s="54" t="s">
        <v>66</v>
      </c>
      <c r="C2168" s="54" t="s">
        <v>234</v>
      </c>
      <c r="D2168" s="53" t="s">
        <v>379</v>
      </c>
      <c r="E2168" s="4">
        <v>-8.1309045540000007</v>
      </c>
      <c r="F2168" s="4">
        <v>-11.31525369</v>
      </c>
      <c r="G2168" s="4">
        <v>-14.7417491</v>
      </c>
      <c r="H2168" s="4">
        <v>-18.099354000000002</v>
      </c>
      <c r="I2168" s="4">
        <v>-20.970998160000001</v>
      </c>
      <c r="J2168" s="4">
        <v>-23.71062285</v>
      </c>
      <c r="K2168" s="4">
        <v>-28.63133749</v>
      </c>
      <c r="L2168" s="4">
        <v>-32.943678239999997</v>
      </c>
      <c r="M2168" s="4">
        <v>-37.085803560000002</v>
      </c>
      <c r="N2168" s="4">
        <v>-41.243238699999999</v>
      </c>
      <c r="O2168" s="4">
        <v>-45.439230469999998</v>
      </c>
      <c r="P2168" s="4">
        <v>-49.705443899999999</v>
      </c>
      <c r="Q2168" s="4">
        <v>-53.395574359999998</v>
      </c>
      <c r="R2168" s="4">
        <v>-56.190664689999998</v>
      </c>
      <c r="S2168" s="4">
        <v>-59.250201820000001</v>
      </c>
      <c r="T2168" s="4">
        <v>-61.783941660000004</v>
      </c>
      <c r="U2168" s="4">
        <v>-63.082349999999998</v>
      </c>
      <c r="V2168" s="4">
        <v>-64.46495797</v>
      </c>
      <c r="W2168" s="4">
        <v>-65.436170410000003</v>
      </c>
      <c r="X2168" s="4">
        <v>-66.058497090000003</v>
      </c>
      <c r="Y2168" s="4">
        <v>-66.598613510000007</v>
      </c>
      <c r="Z2168" s="4">
        <v>-67.181457280000004</v>
      </c>
      <c r="AA2168" s="4">
        <v>-67.288901170000003</v>
      </c>
      <c r="AB2168" s="4">
        <v>-67.595549439999999</v>
      </c>
      <c r="AC2168" s="4">
        <v>-66.852101410000003</v>
      </c>
      <c r="AD2168" s="4">
        <v>-65.918187329999995</v>
      </c>
      <c r="AE2168" s="4">
        <v>-68.049314760000001</v>
      </c>
      <c r="AF2168" s="4">
        <v>-70.555502880000006</v>
      </c>
    </row>
    <row r="2169" spans="1:32">
      <c r="E2169" s="48"/>
      <c r="F2169" s="48"/>
      <c r="G2169" s="48"/>
      <c r="H2169" s="48"/>
      <c r="I2169" s="48"/>
      <c r="J2169" s="48"/>
      <c r="K2169" s="48"/>
      <c r="L2169" s="48"/>
      <c r="M2169" s="48"/>
      <c r="N2169" s="48"/>
      <c r="O2169" s="48"/>
      <c r="P2169" s="48"/>
      <c r="Q2169" s="48"/>
      <c r="R2169" s="48"/>
      <c r="S2169" s="48"/>
      <c r="T2169" s="48"/>
      <c r="U2169" s="48"/>
      <c r="V2169" s="48"/>
      <c r="W2169" s="48"/>
      <c r="X2169" s="48"/>
      <c r="Y2169" s="48"/>
      <c r="Z2169" s="48"/>
      <c r="AA2169" s="48"/>
      <c r="AB2169" s="48"/>
      <c r="AC2169" s="48"/>
      <c r="AD2169" s="48"/>
      <c r="AE2169" s="48"/>
      <c r="AF2169" s="48"/>
    </row>
    <row r="2170" spans="1:32">
      <c r="A2170" s="54" t="s">
        <v>369</v>
      </c>
      <c r="B2170" s="54" t="s">
        <v>66</v>
      </c>
      <c r="C2170" s="54" t="s">
        <v>235</v>
      </c>
      <c r="D2170" s="53" t="s">
        <v>372</v>
      </c>
      <c r="E2170" s="4">
        <v>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</row>
    <row r="2171" spans="1:32">
      <c r="A2171" s="54" t="s">
        <v>369</v>
      </c>
      <c r="B2171" s="54" t="s">
        <v>66</v>
      </c>
      <c r="C2171" s="54" t="s">
        <v>235</v>
      </c>
      <c r="D2171" s="53" t="s">
        <v>374</v>
      </c>
      <c r="E2171" s="4">
        <v>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</row>
    <row r="2172" spans="1:32">
      <c r="A2172" s="54" t="s">
        <v>369</v>
      </c>
      <c r="B2172" s="54" t="s">
        <v>66</v>
      </c>
      <c r="C2172" s="54" t="s">
        <v>235</v>
      </c>
      <c r="D2172" s="53" t="s">
        <v>370</v>
      </c>
      <c r="E2172" s="4">
        <v>0</v>
      </c>
      <c r="F2172" s="4">
        <v>0</v>
      </c>
      <c r="G2172" s="4">
        <v>0</v>
      </c>
      <c r="H2172" s="4">
        <v>0</v>
      </c>
      <c r="I2172" s="4">
        <v>0</v>
      </c>
      <c r="J2172" s="4">
        <v>0</v>
      </c>
      <c r="K2172" s="4">
        <v>0</v>
      </c>
      <c r="L2172" s="4">
        <v>0</v>
      </c>
      <c r="M2172" s="4">
        <v>0</v>
      </c>
      <c r="N2172" s="4">
        <v>0</v>
      </c>
      <c r="O2172" s="4">
        <v>0</v>
      </c>
      <c r="P2172" s="4">
        <v>0</v>
      </c>
      <c r="Q2172" s="4">
        <v>0</v>
      </c>
      <c r="R2172" s="4">
        <v>0</v>
      </c>
      <c r="S2172" s="4">
        <v>0</v>
      </c>
      <c r="T2172" s="4">
        <v>0</v>
      </c>
      <c r="U2172" s="4">
        <v>0</v>
      </c>
      <c r="V2172" s="4">
        <v>0</v>
      </c>
      <c r="W2172" s="4">
        <v>0</v>
      </c>
      <c r="X2172" s="4">
        <v>0</v>
      </c>
      <c r="Y2172" s="4">
        <v>0</v>
      </c>
      <c r="Z2172" s="4">
        <v>0</v>
      </c>
      <c r="AA2172" s="4">
        <v>0</v>
      </c>
      <c r="AB2172" s="4">
        <v>0</v>
      </c>
      <c r="AC2172" s="4">
        <v>0</v>
      </c>
      <c r="AD2172" s="4">
        <v>0</v>
      </c>
      <c r="AE2172" s="4">
        <v>0</v>
      </c>
      <c r="AF2172" s="4">
        <v>0</v>
      </c>
    </row>
    <row r="2173" spans="1:32">
      <c r="A2173" s="54" t="s">
        <v>369</v>
      </c>
      <c r="B2173" s="54" t="s">
        <v>66</v>
      </c>
      <c r="C2173" s="54" t="s">
        <v>235</v>
      </c>
      <c r="D2173" s="53" t="s">
        <v>371</v>
      </c>
      <c r="E2173" s="4">
        <v>0</v>
      </c>
      <c r="F2173" s="4">
        <v>1.709050000000003E-7</v>
      </c>
      <c r="G2173" s="4">
        <v>4.8036000000000037E-7</v>
      </c>
      <c r="H2173" s="4">
        <v>0.221304326375</v>
      </c>
      <c r="I2173" s="4">
        <v>5.3253202092099858</v>
      </c>
      <c r="J2173" s="4">
        <v>9.5846990669999993E-2</v>
      </c>
      <c r="K2173" s="4">
        <v>6.1759941684749711</v>
      </c>
      <c r="L2173" s="4">
        <v>2.5269550000000029E-6</v>
      </c>
      <c r="M2173" s="4">
        <v>2.6330600000000013E-6</v>
      </c>
      <c r="N2173" s="4">
        <v>3.891760000000002E-6</v>
      </c>
      <c r="O2173" s="4">
        <v>1.3829637504050003</v>
      </c>
      <c r="P2173" s="4">
        <v>2.89022E-6</v>
      </c>
      <c r="Q2173" s="4">
        <v>4.6777299999999963E-6</v>
      </c>
      <c r="R2173" s="4">
        <v>4.4041549999999978E-6</v>
      </c>
      <c r="S2173" s="4">
        <v>3.6249999999999983E-6</v>
      </c>
      <c r="T2173" s="4">
        <v>5.5023550000000037E-6</v>
      </c>
      <c r="U2173" s="4">
        <v>0.31799266376999746</v>
      </c>
      <c r="V2173" s="4">
        <v>6.7459550000000014E-6</v>
      </c>
      <c r="W2173" s="4">
        <v>8.6592100000000075E-6</v>
      </c>
      <c r="X2173" s="4">
        <v>17.745161266874995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</row>
    <row r="2174" spans="1:32">
      <c r="A2174" s="54" t="s">
        <v>369</v>
      </c>
      <c r="B2174" s="54" t="s">
        <v>66</v>
      </c>
      <c r="C2174" s="54" t="s">
        <v>235</v>
      </c>
      <c r="D2174" s="53" t="s">
        <v>50</v>
      </c>
      <c r="E2174" s="4">
        <v>2245.5618052843502</v>
      </c>
      <c r="F2174" s="4">
        <v>4159.9799122317536</v>
      </c>
      <c r="G2174" s="4">
        <v>3029.5936873422347</v>
      </c>
      <c r="H2174" s="4">
        <v>2923.5482842401798</v>
      </c>
      <c r="I2174" s="4">
        <v>2725.2449708936897</v>
      </c>
      <c r="J2174" s="4">
        <v>2944.5359174763598</v>
      </c>
      <c r="K2174" s="4">
        <v>2627.1068319705701</v>
      </c>
      <c r="L2174" s="4">
        <v>2985.9573879177847</v>
      </c>
      <c r="M2174" s="4">
        <v>3178.2937523485853</v>
      </c>
      <c r="N2174" s="4">
        <v>3660.0992183771541</v>
      </c>
      <c r="O2174" s="4">
        <v>2919.7199265157165</v>
      </c>
      <c r="P2174" s="4">
        <v>2641.1713621463405</v>
      </c>
      <c r="Q2174" s="4">
        <v>3554.75297488865</v>
      </c>
      <c r="R2174" s="4">
        <v>2777.7818870704905</v>
      </c>
      <c r="S2174" s="4">
        <v>2392.6797462357354</v>
      </c>
      <c r="T2174" s="4">
        <v>3077.175506819146</v>
      </c>
      <c r="U2174" s="4">
        <v>3469.5613693632208</v>
      </c>
      <c r="V2174" s="4">
        <v>3128.1386120870798</v>
      </c>
      <c r="W2174" s="4">
        <v>2814.0322986332494</v>
      </c>
      <c r="X2174" s="4">
        <v>2725.2076545985428</v>
      </c>
      <c r="Y2174" s="4">
        <v>2440.7717504627249</v>
      </c>
      <c r="Z2174" s="4">
        <v>3664.6319179234324</v>
      </c>
      <c r="AA2174" s="4">
        <v>3266.2386738465793</v>
      </c>
      <c r="AB2174" s="4">
        <v>2996.1550326227289</v>
      </c>
      <c r="AC2174" s="4">
        <v>2464.9342150467264</v>
      </c>
      <c r="AD2174" s="4">
        <v>1910.9369872309699</v>
      </c>
      <c r="AE2174" s="4">
        <v>2887.8329441156202</v>
      </c>
      <c r="AF2174" s="4">
        <v>1782.1955191847705</v>
      </c>
    </row>
    <row r="2175" spans="1:32">
      <c r="A2175" s="54" t="s">
        <v>369</v>
      </c>
      <c r="B2175" s="54" t="s">
        <v>66</v>
      </c>
      <c r="C2175" s="54" t="s">
        <v>235</v>
      </c>
      <c r="D2175" s="53" t="s">
        <v>384</v>
      </c>
      <c r="E2175" s="4">
        <v>212.10142443649505</v>
      </c>
      <c r="F2175" s="4">
        <v>323.53781626649987</v>
      </c>
      <c r="G2175" s="4">
        <v>330.86849118275489</v>
      </c>
      <c r="H2175" s="4">
        <v>342.86383777434008</v>
      </c>
      <c r="I2175" s="4">
        <v>1024.9238591412204</v>
      </c>
      <c r="J2175" s="4">
        <v>4628.5727449413307</v>
      </c>
      <c r="K2175" s="4">
        <v>5961.1863606040988</v>
      </c>
      <c r="L2175" s="4">
        <v>5201.6130260306172</v>
      </c>
      <c r="M2175" s="4">
        <v>5530.6682979765783</v>
      </c>
      <c r="N2175" s="4">
        <v>5847.0494336770971</v>
      </c>
      <c r="O2175" s="4">
        <v>5990.7328539272366</v>
      </c>
      <c r="P2175" s="4">
        <v>5634.71774828048</v>
      </c>
      <c r="Q2175" s="4">
        <v>6161.6504105916101</v>
      </c>
      <c r="R2175" s="4">
        <v>6431.8945988850437</v>
      </c>
      <c r="S2175" s="4">
        <v>6529.3475946333292</v>
      </c>
      <c r="T2175" s="4">
        <v>6006.9452978418904</v>
      </c>
      <c r="U2175" s="4">
        <v>6153.1786925834194</v>
      </c>
      <c r="V2175" s="4">
        <v>5889.6726017911269</v>
      </c>
      <c r="W2175" s="4">
        <v>5646.3892770055363</v>
      </c>
      <c r="X2175" s="4">
        <v>5531.4775035335406</v>
      </c>
      <c r="Y2175" s="4">
        <v>5427.1472333327392</v>
      </c>
      <c r="Z2175" s="4">
        <v>5388.1963591214671</v>
      </c>
      <c r="AA2175" s="4">
        <v>5597.3521887019942</v>
      </c>
      <c r="AB2175" s="4">
        <v>5506.4193743936403</v>
      </c>
      <c r="AC2175" s="4">
        <v>5589.8342351819274</v>
      </c>
      <c r="AD2175" s="4">
        <v>5471.6178299014546</v>
      </c>
      <c r="AE2175" s="4">
        <v>5614.4533744739892</v>
      </c>
      <c r="AF2175" s="4">
        <v>5811.3851237830741</v>
      </c>
    </row>
    <row r="2176" spans="1:32">
      <c r="A2176" s="54" t="s">
        <v>369</v>
      </c>
      <c r="B2176" s="54" t="s">
        <v>66</v>
      </c>
      <c r="C2176" s="54" t="s">
        <v>235</v>
      </c>
      <c r="D2176" s="53" t="s">
        <v>375</v>
      </c>
      <c r="E2176" s="4">
        <v>31.484164098804992</v>
      </c>
      <c r="F2176" s="4">
        <v>61.316194396324967</v>
      </c>
      <c r="G2176" s="4">
        <v>99.369532718190044</v>
      </c>
      <c r="H2176" s="4">
        <v>147.4367804324651</v>
      </c>
      <c r="I2176" s="4">
        <v>202.74031025040995</v>
      </c>
      <c r="J2176" s="4">
        <v>290.49483646804498</v>
      </c>
      <c r="K2176" s="4">
        <v>364.47900422916996</v>
      </c>
      <c r="L2176" s="4">
        <v>442.99985334016964</v>
      </c>
      <c r="M2176" s="4">
        <v>528.76356640492975</v>
      </c>
      <c r="N2176" s="4">
        <v>623.42717456303092</v>
      </c>
      <c r="O2176" s="4">
        <v>732.22307001161005</v>
      </c>
      <c r="P2176" s="4">
        <v>853.70431495720027</v>
      </c>
      <c r="Q2176" s="4">
        <v>953.0539995111202</v>
      </c>
      <c r="R2176" s="4">
        <v>1078.3689250509253</v>
      </c>
      <c r="S2176" s="4">
        <v>1203.7615274934453</v>
      </c>
      <c r="T2176" s="4">
        <v>1306.4229317310039</v>
      </c>
      <c r="U2176" s="4">
        <v>1410.4909637639105</v>
      </c>
      <c r="V2176" s="4">
        <v>1509.1553884080804</v>
      </c>
      <c r="W2176" s="4">
        <v>1605.6008719727652</v>
      </c>
      <c r="X2176" s="4">
        <v>1753.0951917089451</v>
      </c>
      <c r="Y2176" s="4">
        <v>1850.3964550636858</v>
      </c>
      <c r="Z2176" s="4">
        <v>1992.10219170559</v>
      </c>
      <c r="AA2176" s="4">
        <v>2126.0411785522406</v>
      </c>
      <c r="AB2176" s="4">
        <v>2236.1700782008793</v>
      </c>
      <c r="AC2176" s="4">
        <v>2362.8175110502434</v>
      </c>
      <c r="AD2176" s="4">
        <v>2487.7977495363803</v>
      </c>
      <c r="AE2176" s="4">
        <v>2523.9284778801639</v>
      </c>
      <c r="AF2176" s="4">
        <v>2680.3137121020454</v>
      </c>
    </row>
    <row r="2177" spans="1:32">
      <c r="A2177" s="54" t="s">
        <v>369</v>
      </c>
      <c r="B2177" s="54" t="s">
        <v>66</v>
      </c>
      <c r="C2177" s="54" t="s">
        <v>235</v>
      </c>
      <c r="D2177" s="53" t="s">
        <v>377</v>
      </c>
      <c r="E2177" s="4">
        <v>13.980008570000001</v>
      </c>
      <c r="F2177" s="4">
        <v>19.85535582</v>
      </c>
      <c r="G2177" s="4">
        <v>26.18668396</v>
      </c>
      <c r="H2177" s="4">
        <v>32.166756339999999</v>
      </c>
      <c r="I2177" s="4">
        <v>37.106015249999999</v>
      </c>
      <c r="J2177" s="4">
        <v>41.789295559999999</v>
      </c>
      <c r="K2177" s="4">
        <v>50.28918736</v>
      </c>
      <c r="L2177" s="4">
        <v>57.345710429999997</v>
      </c>
      <c r="M2177" s="4">
        <v>63.899906610000002</v>
      </c>
      <c r="N2177" s="4">
        <v>70.712344889999997</v>
      </c>
      <c r="O2177" s="4">
        <v>77.226097420000002</v>
      </c>
      <c r="P2177" s="4">
        <v>84.090531760000005</v>
      </c>
      <c r="Q2177" s="4">
        <v>89.94281737</v>
      </c>
      <c r="R2177" s="4">
        <v>94.490264019999998</v>
      </c>
      <c r="S2177" s="4">
        <v>99.069156120000002</v>
      </c>
      <c r="T2177" s="4">
        <v>103.35007520000001</v>
      </c>
      <c r="U2177" s="4">
        <v>105.00399419999999</v>
      </c>
      <c r="V2177" s="4">
        <v>107.4253065</v>
      </c>
      <c r="W2177" s="4">
        <v>108.5550265</v>
      </c>
      <c r="X2177" s="4">
        <v>109.4233562</v>
      </c>
      <c r="Y2177" s="4">
        <v>110.0493645</v>
      </c>
      <c r="Z2177" s="4">
        <v>110.4634205</v>
      </c>
      <c r="AA2177" s="4">
        <v>110.46325450000001</v>
      </c>
      <c r="AB2177" s="4">
        <v>110.8354834</v>
      </c>
      <c r="AC2177" s="4">
        <v>109.2118845</v>
      </c>
      <c r="AD2177" s="4">
        <v>107.2290562</v>
      </c>
      <c r="AE2177" s="4">
        <v>111.1217497</v>
      </c>
      <c r="AF2177" s="4">
        <v>114.82128470000001</v>
      </c>
    </row>
    <row r="2178" spans="1:32">
      <c r="A2178" s="54" t="s">
        <v>369</v>
      </c>
      <c r="B2178" s="54" t="s">
        <v>66</v>
      </c>
      <c r="C2178" s="54" t="s">
        <v>235</v>
      </c>
      <c r="D2178" s="53" t="s">
        <v>376</v>
      </c>
      <c r="E2178" s="4">
        <v>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</row>
    <row r="2179" spans="1:32">
      <c r="A2179" s="54" t="s">
        <v>369</v>
      </c>
      <c r="B2179" s="54" t="s">
        <v>66</v>
      </c>
      <c r="C2179" s="54" t="s">
        <v>235</v>
      </c>
      <c r="D2179" s="53" t="s">
        <v>52</v>
      </c>
      <c r="E2179" s="4">
        <v>5455.2028753902614</v>
      </c>
      <c r="F2179" s="4">
        <v>5961.8009161391237</v>
      </c>
      <c r="G2179" s="4">
        <v>7706.6170831669988</v>
      </c>
      <c r="H2179" s="4">
        <v>9315.647397036244</v>
      </c>
      <c r="I2179" s="4">
        <v>9048.1394257146003</v>
      </c>
      <c r="J2179" s="4">
        <v>8787.0492596154909</v>
      </c>
      <c r="K2179" s="4">
        <v>8909.306895805481</v>
      </c>
      <c r="L2179" s="4">
        <v>8651.0338740309107</v>
      </c>
      <c r="M2179" s="4">
        <v>8644.9795398048336</v>
      </c>
      <c r="N2179" s="4">
        <v>9043.1410603920358</v>
      </c>
      <c r="O2179" s="4">
        <v>8263.2861295647963</v>
      </c>
      <c r="P2179" s="4">
        <v>8613.4043115451514</v>
      </c>
      <c r="Q2179" s="4">
        <v>7972.7414432318528</v>
      </c>
      <c r="R2179" s="4">
        <v>8654.5043610938937</v>
      </c>
      <c r="S2179" s="4">
        <v>8555.3787789127364</v>
      </c>
      <c r="T2179" s="4">
        <v>8721.6723062801721</v>
      </c>
      <c r="U2179" s="4">
        <v>8129.591989763715</v>
      </c>
      <c r="V2179" s="4">
        <v>8221.0607307203099</v>
      </c>
      <c r="W2179" s="4">
        <v>8172.3577434597455</v>
      </c>
      <c r="X2179" s="4">
        <v>6691.5365079848752</v>
      </c>
      <c r="Y2179" s="4">
        <v>7127.2594155876441</v>
      </c>
      <c r="Z2179" s="4">
        <v>6361.4041555157874</v>
      </c>
      <c r="AA2179" s="4">
        <v>6835.191238634784</v>
      </c>
      <c r="AB2179" s="4">
        <v>7098.5853548104105</v>
      </c>
      <c r="AC2179" s="4">
        <v>5578.2669869589936</v>
      </c>
      <c r="AD2179" s="4">
        <v>6755.8026959138942</v>
      </c>
      <c r="AE2179" s="4">
        <v>6368.7740745486117</v>
      </c>
      <c r="AF2179" s="4">
        <v>6831.9443042953772</v>
      </c>
    </row>
    <row r="2180" spans="1:32">
      <c r="A2180" s="54" t="s">
        <v>369</v>
      </c>
      <c r="B2180" s="54" t="s">
        <v>66</v>
      </c>
      <c r="C2180" s="54" t="s">
        <v>235</v>
      </c>
      <c r="D2180" s="53" t="s">
        <v>385</v>
      </c>
      <c r="E2180" s="4">
        <v>4502.986827679515</v>
      </c>
      <c r="F2180" s="4">
        <v>5435.6000019114563</v>
      </c>
      <c r="G2180" s="4">
        <v>6030.391002582619</v>
      </c>
      <c r="H2180" s="4">
        <v>7189.3518332432777</v>
      </c>
      <c r="I2180" s="4">
        <v>7158.6856559744565</v>
      </c>
      <c r="J2180" s="4">
        <v>8791.1077050872773</v>
      </c>
      <c r="K2180" s="4">
        <v>9156.7532117250703</v>
      </c>
      <c r="L2180" s="4">
        <v>9906.3153404036184</v>
      </c>
      <c r="M2180" s="4">
        <v>10292.789260847738</v>
      </c>
      <c r="N2180" s="4">
        <v>9679.1249143933619</v>
      </c>
      <c r="O2180" s="4">
        <v>10053.166915301446</v>
      </c>
      <c r="P2180" s="4">
        <v>9894.9952902017139</v>
      </c>
      <c r="Q2180" s="4">
        <v>9281.0983939886755</v>
      </c>
      <c r="R2180" s="4">
        <v>10027.80918620018</v>
      </c>
      <c r="S2180" s="4">
        <v>9827.2412563651123</v>
      </c>
      <c r="T2180" s="4">
        <v>9663.2763237037707</v>
      </c>
      <c r="U2180" s="4">
        <v>9239.943532498346</v>
      </c>
      <c r="V2180" s="4">
        <v>9128.3128611087432</v>
      </c>
      <c r="W2180" s="4">
        <v>9346.2380389427981</v>
      </c>
      <c r="X2180" s="4">
        <v>11020.230803228822</v>
      </c>
      <c r="Y2180" s="4">
        <v>10767.275406763591</v>
      </c>
      <c r="Z2180" s="4">
        <v>11041.869201833364</v>
      </c>
      <c r="AA2180" s="4">
        <v>10911.936950713587</v>
      </c>
      <c r="AB2180" s="4">
        <v>9807.0995939610839</v>
      </c>
      <c r="AC2180" s="4">
        <v>10494.129097280433</v>
      </c>
      <c r="AD2180" s="4">
        <v>9999.8271949762693</v>
      </c>
      <c r="AE2180" s="4">
        <v>8778.9363785907208</v>
      </c>
      <c r="AF2180" s="4">
        <v>9104.4377979203073</v>
      </c>
    </row>
    <row r="2181" spans="1:32">
      <c r="A2181" s="54" t="s">
        <v>369</v>
      </c>
      <c r="B2181" s="54" t="s">
        <v>66</v>
      </c>
      <c r="C2181" s="54" t="s">
        <v>235</v>
      </c>
      <c r="D2181" s="53" t="s">
        <v>53</v>
      </c>
      <c r="E2181" s="4">
        <v>1518.8887340000001</v>
      </c>
      <c r="F2181" s="4">
        <v>1683.803216</v>
      </c>
      <c r="G2181" s="4">
        <v>1853.6215110000001</v>
      </c>
      <c r="H2181" s="4">
        <v>2053.6396140000002</v>
      </c>
      <c r="I2181" s="4">
        <v>2259.5386910000002</v>
      </c>
      <c r="J2181" s="4">
        <v>2483.413618</v>
      </c>
      <c r="K2181" s="4">
        <v>2685.8166150000002</v>
      </c>
      <c r="L2181" s="4">
        <v>2892.116681</v>
      </c>
      <c r="M2181" s="4">
        <v>3131.1211480000002</v>
      </c>
      <c r="N2181" s="4">
        <v>3355.7142009999998</v>
      </c>
      <c r="O2181" s="4">
        <v>3566.8454350000002</v>
      </c>
      <c r="P2181" s="4">
        <v>3781.5834620000001</v>
      </c>
      <c r="Q2181" s="4">
        <v>4027.8945220000001</v>
      </c>
      <c r="R2181" s="4">
        <v>4305.550056</v>
      </c>
      <c r="S2181" s="4">
        <v>4565.6188609999999</v>
      </c>
      <c r="T2181" s="4">
        <v>4788.0185300000003</v>
      </c>
      <c r="U2181" s="4">
        <v>4988.6069950000001</v>
      </c>
      <c r="V2181" s="4">
        <v>5213.1862350000001</v>
      </c>
      <c r="W2181" s="4">
        <v>5419.620887</v>
      </c>
      <c r="X2181" s="4">
        <v>5634.6219620000002</v>
      </c>
      <c r="Y2181" s="4">
        <v>5838.4641879999999</v>
      </c>
      <c r="Z2181" s="4">
        <v>6106.0097150000001</v>
      </c>
      <c r="AA2181" s="4">
        <v>6398.5047590000004</v>
      </c>
      <c r="AB2181" s="4">
        <v>6707.9890260000002</v>
      </c>
      <c r="AC2181" s="4">
        <v>6992.3635700000004</v>
      </c>
      <c r="AD2181" s="4">
        <v>7290.3947509999998</v>
      </c>
      <c r="AE2181" s="4">
        <v>7534.3995530000002</v>
      </c>
      <c r="AF2181" s="4">
        <v>7807.8140530000001</v>
      </c>
    </row>
    <row r="2182" spans="1:32">
      <c r="A2182" s="54" t="s">
        <v>369</v>
      </c>
      <c r="B2182" s="54" t="s">
        <v>66</v>
      </c>
      <c r="C2182" s="54" t="s">
        <v>235</v>
      </c>
      <c r="D2182" s="53" t="s">
        <v>430</v>
      </c>
      <c r="E2182" s="4">
        <v>0</v>
      </c>
      <c r="F2182" s="4">
        <v>0</v>
      </c>
      <c r="G2182" s="4">
        <v>0</v>
      </c>
      <c r="H2182" s="4">
        <v>0</v>
      </c>
      <c r="I2182" s="4">
        <v>0</v>
      </c>
      <c r="J2182" s="4">
        <v>0</v>
      </c>
      <c r="K2182" s="4">
        <v>0</v>
      </c>
      <c r="L2182" s="4">
        <v>0</v>
      </c>
      <c r="M2182" s="4">
        <v>0</v>
      </c>
      <c r="N2182" s="4">
        <v>0</v>
      </c>
      <c r="O2182" s="4">
        <v>0</v>
      </c>
      <c r="P2182" s="4">
        <v>0</v>
      </c>
      <c r="Q2182" s="4">
        <v>0</v>
      </c>
      <c r="R2182" s="4">
        <v>0</v>
      </c>
      <c r="S2182" s="4">
        <v>0</v>
      </c>
      <c r="T2182" s="4">
        <v>0</v>
      </c>
      <c r="U2182" s="4">
        <v>0</v>
      </c>
      <c r="V2182" s="4">
        <v>0</v>
      </c>
      <c r="W2182" s="4">
        <v>0</v>
      </c>
      <c r="X2182" s="4">
        <v>0</v>
      </c>
      <c r="Y2182" s="4">
        <v>0</v>
      </c>
      <c r="Z2182" s="4">
        <v>0</v>
      </c>
      <c r="AA2182" s="4">
        <v>0</v>
      </c>
      <c r="AB2182" s="4">
        <v>0</v>
      </c>
      <c r="AC2182" s="4">
        <v>0</v>
      </c>
      <c r="AD2182" s="4">
        <v>0</v>
      </c>
      <c r="AE2182" s="4">
        <v>0</v>
      </c>
      <c r="AF2182" s="4">
        <v>0</v>
      </c>
    </row>
    <row r="2183" spans="1:32">
      <c r="A2183" s="54" t="s">
        <v>369</v>
      </c>
      <c r="B2183" s="54" t="s">
        <v>66</v>
      </c>
      <c r="C2183" s="54" t="s">
        <v>235</v>
      </c>
      <c r="D2183" s="53" t="s">
        <v>54</v>
      </c>
      <c r="E2183" s="4">
        <v>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</row>
    <row r="2184" spans="1:32">
      <c r="A2184" s="54" t="s">
        <v>369</v>
      </c>
      <c r="B2184" s="54" t="s">
        <v>66</v>
      </c>
      <c r="C2184" s="54" t="s">
        <v>235</v>
      </c>
      <c r="D2184" s="53" t="s">
        <v>386</v>
      </c>
      <c r="E2184" s="4">
        <v>-252.50176607949507</v>
      </c>
      <c r="F2184" s="4">
        <v>-386.86857657241995</v>
      </c>
      <c r="G2184" s="4">
        <v>-395.71923091946519</v>
      </c>
      <c r="H2184" s="4">
        <v>-409.35419707433016</v>
      </c>
      <c r="I2184" s="4">
        <v>-1361.0175291988701</v>
      </c>
      <c r="J2184" s="4">
        <v>-6160.1263377270252</v>
      </c>
      <c r="K2184" s="4">
        <v>-7612.691678596736</v>
      </c>
      <c r="L2184" s="4">
        <v>-6977.3445075007903</v>
      </c>
      <c r="M2184" s="4">
        <v>-7085.927079802851</v>
      </c>
      <c r="N2184" s="4">
        <v>-7578.9764139140007</v>
      </c>
      <c r="O2184" s="4">
        <v>-7741.4541625532802</v>
      </c>
      <c r="P2184" s="4">
        <v>-7659.1838080043981</v>
      </c>
      <c r="Q2184" s="4">
        <v>-7822.3988718590572</v>
      </c>
      <c r="R2184" s="4">
        <v>-8588.042028256652</v>
      </c>
      <c r="S2184" s="4">
        <v>-8402.8008396101777</v>
      </c>
      <c r="T2184" s="4">
        <v>-8187.1891101189885</v>
      </c>
      <c r="U2184" s="4">
        <v>-8067.1861282816581</v>
      </c>
      <c r="V2184" s="4">
        <v>-7714.243168526812</v>
      </c>
      <c r="W2184" s="4">
        <v>-7228.5315526683935</v>
      </c>
      <c r="X2184" s="4">
        <v>-7290.9703435082083</v>
      </c>
      <c r="Y2184" s="4">
        <v>-7272.2470099404736</v>
      </c>
      <c r="Z2184" s="4">
        <v>-7181.3683304538217</v>
      </c>
      <c r="AA2184" s="4">
        <v>-7306.282903944033</v>
      </c>
      <c r="AB2184" s="4">
        <v>-7577.7941802232117</v>
      </c>
      <c r="AC2184" s="4">
        <v>-7198.3980205211556</v>
      </c>
      <c r="AD2184" s="4">
        <v>-7528.3174634396219</v>
      </c>
      <c r="AE2184" s="4">
        <v>-7441.9413774770519</v>
      </c>
      <c r="AF2184" s="4">
        <v>-8108.2904526307184</v>
      </c>
    </row>
    <row r="2185" spans="1:32">
      <c r="A2185" s="54" t="s">
        <v>369</v>
      </c>
      <c r="B2185" s="54" t="s">
        <v>66</v>
      </c>
      <c r="C2185" s="54" t="s">
        <v>235</v>
      </c>
      <c r="D2185" s="53" t="s">
        <v>378</v>
      </c>
      <c r="E2185" s="4">
        <v>-31.484164206615002</v>
      </c>
      <c r="F2185" s="4">
        <v>-61.316194542844954</v>
      </c>
      <c r="G2185" s="4">
        <v>-99.36953286536</v>
      </c>
      <c r="H2185" s="4">
        <v>-147.43678054423489</v>
      </c>
      <c r="I2185" s="4">
        <v>-202.74031016945005</v>
      </c>
      <c r="J2185" s="4">
        <v>-290.65162869799008</v>
      </c>
      <c r="K2185" s="4">
        <v>-365.71811467224006</v>
      </c>
      <c r="L2185" s="4">
        <v>-446.51251120238499</v>
      </c>
      <c r="M2185" s="4">
        <v>-534.84882375225516</v>
      </c>
      <c r="N2185" s="4">
        <v>-635.06486657848995</v>
      </c>
      <c r="O2185" s="4">
        <v>-747.13969263978959</v>
      </c>
      <c r="P2185" s="4">
        <v>-877.12575989392997</v>
      </c>
      <c r="Q2185" s="4">
        <v>-980.97545340007537</v>
      </c>
      <c r="R2185" s="4">
        <v>-1118.9070977073945</v>
      </c>
      <c r="S2185" s="4">
        <v>-1256.0752541309546</v>
      </c>
      <c r="T2185" s="4">
        <v>-1359.6582925000591</v>
      </c>
      <c r="U2185" s="4">
        <v>-1476.6543158623506</v>
      </c>
      <c r="V2185" s="4">
        <v>-1581.4607344591004</v>
      </c>
      <c r="W2185" s="4">
        <v>-1679.6610862332939</v>
      </c>
      <c r="X2185" s="4">
        <v>-1853.56345420663</v>
      </c>
      <c r="Y2185" s="4">
        <v>-1949.5779588528301</v>
      </c>
      <c r="Z2185" s="4">
        <v>-2118.9144823860397</v>
      </c>
      <c r="AA2185" s="4">
        <v>-2270.6589571899713</v>
      </c>
      <c r="AB2185" s="4">
        <v>-2396.6685247197106</v>
      </c>
      <c r="AC2185" s="4">
        <v>-2542.2667255275742</v>
      </c>
      <c r="AD2185" s="4">
        <v>-2689.4033946464378</v>
      </c>
      <c r="AE2185" s="4">
        <v>-2713.7440221139605</v>
      </c>
      <c r="AF2185" s="4">
        <v>-2911.9674731317</v>
      </c>
    </row>
    <row r="2186" spans="1:32">
      <c r="A2186" s="54" t="s">
        <v>369</v>
      </c>
      <c r="B2186" s="54" t="s">
        <v>66</v>
      </c>
      <c r="C2186" s="54" t="s">
        <v>235</v>
      </c>
      <c r="D2186" s="53" t="s">
        <v>379</v>
      </c>
      <c r="E2186" s="4">
        <v>-16.577750730000002</v>
      </c>
      <c r="F2186" s="4">
        <v>-23.588316150000001</v>
      </c>
      <c r="G2186" s="4">
        <v>-31.065201980000001</v>
      </c>
      <c r="H2186" s="4">
        <v>-38.184226510000002</v>
      </c>
      <c r="I2186" s="4">
        <v>-44.065074780000003</v>
      </c>
      <c r="J2186" s="4">
        <v>-49.642080870000001</v>
      </c>
      <c r="K2186" s="4">
        <v>-59.563699210000003</v>
      </c>
      <c r="L2186" s="4">
        <v>-68.032639419999995</v>
      </c>
      <c r="M2186" s="4">
        <v>-76.034598849999995</v>
      </c>
      <c r="N2186" s="4">
        <v>-83.796451540000007</v>
      </c>
      <c r="O2186" s="4">
        <v>-91.74341364</v>
      </c>
      <c r="P2186" s="4">
        <v>-99.876630910000003</v>
      </c>
      <c r="Q2186" s="4">
        <v>-106.8955484</v>
      </c>
      <c r="R2186" s="4">
        <v>-112.148681</v>
      </c>
      <c r="S2186" s="4">
        <v>-117.8315357</v>
      </c>
      <c r="T2186" s="4">
        <v>-122.4300647</v>
      </c>
      <c r="U2186" s="4">
        <v>-124.7244559</v>
      </c>
      <c r="V2186" s="4">
        <v>-127.2030408</v>
      </c>
      <c r="W2186" s="4">
        <v>-128.906296</v>
      </c>
      <c r="X2186" s="4">
        <v>-129.83973750000001</v>
      </c>
      <c r="Y2186" s="4">
        <v>-130.51478829999999</v>
      </c>
      <c r="Z2186" s="4">
        <v>-131.2153179</v>
      </c>
      <c r="AA2186" s="4">
        <v>-131.173238</v>
      </c>
      <c r="AB2186" s="4">
        <v>-131.29154539999999</v>
      </c>
      <c r="AC2186" s="4">
        <v>-129.55440250000001</v>
      </c>
      <c r="AD2186" s="4">
        <v>-127.55589569999999</v>
      </c>
      <c r="AE2186" s="4">
        <v>-131.6020934</v>
      </c>
      <c r="AF2186" s="4">
        <v>-136.44088769999999</v>
      </c>
    </row>
    <row r="2187" spans="1:32">
      <c r="E2187" s="48"/>
      <c r="F2187" s="48"/>
      <c r="G2187" s="48"/>
      <c r="H2187" s="48"/>
      <c r="I2187" s="48"/>
      <c r="J2187" s="48"/>
      <c r="K2187" s="48"/>
      <c r="L2187" s="48"/>
      <c r="M2187" s="48"/>
      <c r="N2187" s="48"/>
      <c r="O2187" s="48"/>
      <c r="P2187" s="48"/>
      <c r="Q2187" s="48"/>
      <c r="R2187" s="48"/>
      <c r="S2187" s="48"/>
      <c r="T2187" s="48"/>
      <c r="U2187" s="48"/>
      <c r="V2187" s="48"/>
      <c r="W2187" s="48"/>
      <c r="X2187" s="48"/>
      <c r="Y2187" s="48"/>
      <c r="Z2187" s="48"/>
      <c r="AA2187" s="48"/>
      <c r="AB2187" s="48"/>
      <c r="AC2187" s="48"/>
      <c r="AD2187" s="48"/>
      <c r="AE2187" s="48"/>
      <c r="AF2187" s="48"/>
    </row>
    <row r="2188" spans="1:32">
      <c r="A2188" s="54" t="s">
        <v>369</v>
      </c>
      <c r="B2188" s="54" t="s">
        <v>66</v>
      </c>
      <c r="C2188" s="54" t="s">
        <v>236</v>
      </c>
      <c r="D2188" s="53" t="s">
        <v>372</v>
      </c>
      <c r="E2188" s="4">
        <v>21997.846027940883</v>
      </c>
      <c r="F2188" s="4">
        <v>9680.4043521287877</v>
      </c>
      <c r="G2188" s="4">
        <v>6975.2057845790559</v>
      </c>
      <c r="H2188" s="4">
        <v>6670.0228201030559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</row>
    <row r="2189" spans="1:32">
      <c r="A2189" s="54" t="s">
        <v>369</v>
      </c>
      <c r="B2189" s="54" t="s">
        <v>66</v>
      </c>
      <c r="C2189" s="54" t="s">
        <v>236</v>
      </c>
      <c r="D2189" s="53" t="s">
        <v>374</v>
      </c>
      <c r="E2189" s="4">
        <v>775.54650579960082</v>
      </c>
      <c r="F2189" s="4">
        <v>2490.1344930904193</v>
      </c>
      <c r="G2189" s="4">
        <v>2971.0919614673608</v>
      </c>
      <c r="H2189" s="4">
        <v>3025.4762446376963</v>
      </c>
      <c r="I2189" s="4">
        <v>2668.6461871507404</v>
      </c>
      <c r="J2189" s="4">
        <v>2271.118523149164</v>
      </c>
      <c r="K2189" s="4">
        <v>1782.2293137886111</v>
      </c>
      <c r="L2189" s="4">
        <v>1653.586608798463</v>
      </c>
      <c r="M2189" s="4">
        <v>1645.7385267578798</v>
      </c>
      <c r="N2189" s="4">
        <v>1388.5027271504407</v>
      </c>
      <c r="O2189" s="4">
        <v>1250.0806102337247</v>
      </c>
      <c r="P2189" s="4">
        <v>1352.0882110520809</v>
      </c>
      <c r="Q2189" s="4">
        <v>1342.5191371076589</v>
      </c>
      <c r="R2189" s="4">
        <v>1030.5258696459352</v>
      </c>
      <c r="S2189" s="4">
        <v>809.80490127609471</v>
      </c>
      <c r="T2189" s="4">
        <v>1240.6214745882446</v>
      </c>
      <c r="U2189" s="4">
        <v>1280.9496368414043</v>
      </c>
      <c r="V2189" s="4">
        <v>1416.761464538585</v>
      </c>
      <c r="W2189" s="4">
        <v>1741.8645592806342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</row>
    <row r="2190" spans="1:32">
      <c r="A2190" s="54" t="s">
        <v>369</v>
      </c>
      <c r="B2190" s="54" t="s">
        <v>66</v>
      </c>
      <c r="C2190" s="54" t="s">
        <v>236</v>
      </c>
      <c r="D2190" s="53" t="s">
        <v>370</v>
      </c>
      <c r="E2190" s="4">
        <v>0</v>
      </c>
      <c r="F2190" s="4">
        <v>0</v>
      </c>
      <c r="G2190" s="4">
        <v>0</v>
      </c>
      <c r="H2190" s="4">
        <v>0</v>
      </c>
      <c r="I2190" s="4">
        <v>0</v>
      </c>
      <c r="J2190" s="4">
        <v>0</v>
      </c>
      <c r="K2190" s="4">
        <v>0</v>
      </c>
      <c r="L2190" s="4">
        <v>0</v>
      </c>
      <c r="M2190" s="4">
        <v>0</v>
      </c>
      <c r="N2190" s="4">
        <v>0</v>
      </c>
      <c r="O2190" s="4">
        <v>0</v>
      </c>
      <c r="P2190" s="4">
        <v>0</v>
      </c>
      <c r="Q2190" s="4">
        <v>0</v>
      </c>
      <c r="R2190" s="4">
        <v>0</v>
      </c>
      <c r="S2190" s="4">
        <v>0</v>
      </c>
      <c r="T2190" s="4">
        <v>0</v>
      </c>
      <c r="U2190" s="4">
        <v>0</v>
      </c>
      <c r="V2190" s="4">
        <v>0</v>
      </c>
      <c r="W2190" s="4">
        <v>0</v>
      </c>
      <c r="X2190" s="4">
        <v>0</v>
      </c>
      <c r="Y2190" s="4">
        <v>0</v>
      </c>
      <c r="Z2190" s="4">
        <v>0</v>
      </c>
      <c r="AA2190" s="4">
        <v>0</v>
      </c>
      <c r="AB2190" s="4">
        <v>0</v>
      </c>
      <c r="AC2190" s="4">
        <v>0</v>
      </c>
      <c r="AD2190" s="4">
        <v>0</v>
      </c>
      <c r="AE2190" s="4">
        <v>0</v>
      </c>
      <c r="AF2190" s="4">
        <v>0</v>
      </c>
    </row>
    <row r="2191" spans="1:32">
      <c r="A2191" s="54" t="s">
        <v>369</v>
      </c>
      <c r="B2191" s="54" t="s">
        <v>66</v>
      </c>
      <c r="C2191" s="54" t="s">
        <v>236</v>
      </c>
      <c r="D2191" s="53" t="s">
        <v>371</v>
      </c>
      <c r="E2191" s="4">
        <v>10.55755044759</v>
      </c>
      <c r="F2191" s="4">
        <v>53.461160437054907</v>
      </c>
      <c r="G2191" s="4">
        <v>86.37995594325983</v>
      </c>
      <c r="H2191" s="4">
        <v>286.62237730597997</v>
      </c>
      <c r="I2191" s="4">
        <v>239.31003196931496</v>
      </c>
      <c r="J2191" s="4">
        <v>147.23325443211996</v>
      </c>
      <c r="K2191" s="4">
        <v>82.547136780704875</v>
      </c>
      <c r="L2191" s="4">
        <v>44.469290266489992</v>
      </c>
      <c r="M2191" s="4">
        <v>87.560790799809979</v>
      </c>
      <c r="N2191" s="4">
        <v>556.10278552332011</v>
      </c>
      <c r="O2191" s="4">
        <v>240.35297788204502</v>
      </c>
      <c r="P2191" s="4">
        <v>91.935908819414976</v>
      </c>
      <c r="Q2191" s="4">
        <v>634.5628460199398</v>
      </c>
      <c r="R2191" s="4">
        <v>721.98055778534467</v>
      </c>
      <c r="S2191" s="4">
        <v>588.39512612126509</v>
      </c>
      <c r="T2191" s="4">
        <v>1077.4034723990555</v>
      </c>
      <c r="U2191" s="4">
        <v>1236.2642079448897</v>
      </c>
      <c r="V2191" s="4">
        <v>1616.9866396697462</v>
      </c>
      <c r="W2191" s="4">
        <v>2072.4944491011702</v>
      </c>
      <c r="X2191" s="4">
        <v>3405.4710363380127</v>
      </c>
      <c r="Y2191" s="4">
        <v>2864.4416494293059</v>
      </c>
      <c r="Z2191" s="4">
        <v>3081.0384589907594</v>
      </c>
      <c r="AA2191" s="4">
        <v>2746.6341793314591</v>
      </c>
      <c r="AB2191" s="4">
        <v>4166.6974008656398</v>
      </c>
      <c r="AC2191" s="4">
        <v>2146.8686549384852</v>
      </c>
      <c r="AD2191" s="4">
        <v>1943.8492983878104</v>
      </c>
      <c r="AE2191" s="4">
        <v>3157.0405177278503</v>
      </c>
      <c r="AF2191" s="4">
        <v>1901.467408777509</v>
      </c>
    </row>
    <row r="2192" spans="1:32">
      <c r="A2192" s="54" t="s">
        <v>369</v>
      </c>
      <c r="B2192" s="54" t="s">
        <v>66</v>
      </c>
      <c r="C2192" s="54" t="s">
        <v>236</v>
      </c>
      <c r="D2192" s="53" t="s">
        <v>50</v>
      </c>
      <c r="E2192" s="4">
        <v>0</v>
      </c>
      <c r="F2192" s="4">
        <v>0</v>
      </c>
      <c r="G2192" s="4">
        <v>0</v>
      </c>
      <c r="H2192" s="4">
        <v>0</v>
      </c>
      <c r="I2192" s="4">
        <v>0</v>
      </c>
      <c r="J2192" s="4">
        <v>0</v>
      </c>
      <c r="K2192" s="4">
        <v>0</v>
      </c>
      <c r="L2192" s="4">
        <v>0</v>
      </c>
      <c r="M2192" s="4">
        <v>0</v>
      </c>
      <c r="N2192" s="4">
        <v>0</v>
      </c>
      <c r="O2192" s="4">
        <v>0</v>
      </c>
      <c r="P2192" s="4">
        <v>0</v>
      </c>
      <c r="Q2192" s="4">
        <v>0</v>
      </c>
      <c r="R2192" s="4">
        <v>0</v>
      </c>
      <c r="S2192" s="4">
        <v>0</v>
      </c>
      <c r="T2192" s="4">
        <v>0</v>
      </c>
      <c r="U2192" s="4">
        <v>0</v>
      </c>
      <c r="V2192" s="4">
        <v>0</v>
      </c>
      <c r="W2192" s="4">
        <v>0</v>
      </c>
      <c r="X2192" s="4">
        <v>0</v>
      </c>
      <c r="Y2192" s="4">
        <v>0</v>
      </c>
      <c r="Z2192" s="4">
        <v>0</v>
      </c>
      <c r="AA2192" s="4">
        <v>0</v>
      </c>
      <c r="AB2192" s="4">
        <v>0</v>
      </c>
      <c r="AC2192" s="4">
        <v>0</v>
      </c>
      <c r="AD2192" s="4">
        <v>0</v>
      </c>
      <c r="AE2192" s="4">
        <v>0</v>
      </c>
      <c r="AF2192" s="4">
        <v>0</v>
      </c>
    </row>
    <row r="2193" spans="1:32">
      <c r="A2193" s="54" t="s">
        <v>369</v>
      </c>
      <c r="B2193" s="54" t="s">
        <v>66</v>
      </c>
      <c r="C2193" s="54" t="s">
        <v>236</v>
      </c>
      <c r="D2193" s="53" t="s">
        <v>384</v>
      </c>
      <c r="E2193" s="4">
        <v>98.456038887939982</v>
      </c>
      <c r="F2193" s="4">
        <v>1351.56979837889</v>
      </c>
      <c r="G2193" s="4">
        <v>1342.9777660854804</v>
      </c>
      <c r="H2193" s="4">
        <v>1313.2063841036543</v>
      </c>
      <c r="I2193" s="4">
        <v>1697.4273550347348</v>
      </c>
      <c r="J2193" s="4">
        <v>2917.9379898998659</v>
      </c>
      <c r="K2193" s="4">
        <v>2973.7631017614654</v>
      </c>
      <c r="L2193" s="4">
        <v>2744.4105059093094</v>
      </c>
      <c r="M2193" s="4">
        <v>3080.6254709609902</v>
      </c>
      <c r="N2193" s="4">
        <v>3104.6513495747636</v>
      </c>
      <c r="O2193" s="4">
        <v>3331.7168530405856</v>
      </c>
      <c r="P2193" s="4">
        <v>3213.0220114592466</v>
      </c>
      <c r="Q2193" s="4">
        <v>3444.586289154734</v>
      </c>
      <c r="R2193" s="4">
        <v>3563.5769023804446</v>
      </c>
      <c r="S2193" s="4">
        <v>3513.1169387221898</v>
      </c>
      <c r="T2193" s="4">
        <v>3339.6303365313297</v>
      </c>
      <c r="U2193" s="4">
        <v>3501.6398838991058</v>
      </c>
      <c r="V2193" s="4">
        <v>3022.277391915216</v>
      </c>
      <c r="W2193" s="4">
        <v>3116.9126342187515</v>
      </c>
      <c r="X2193" s="4">
        <v>3247.4280846729498</v>
      </c>
      <c r="Y2193" s="4">
        <v>2682.1350196284448</v>
      </c>
      <c r="Z2193" s="4">
        <v>1693.0006507985186</v>
      </c>
      <c r="AA2193" s="4">
        <v>1991.6094344810601</v>
      </c>
      <c r="AB2193" s="4">
        <v>1970.690590158245</v>
      </c>
      <c r="AC2193" s="4">
        <v>1737.5966498785415</v>
      </c>
      <c r="AD2193" s="4">
        <v>1293.1216430660347</v>
      </c>
      <c r="AE2193" s="4">
        <v>1295.6572987646548</v>
      </c>
      <c r="AF2193" s="4">
        <v>1506.3236137144745</v>
      </c>
    </row>
    <row r="2194" spans="1:32">
      <c r="A2194" s="54" t="s">
        <v>369</v>
      </c>
      <c r="B2194" s="54" t="s">
        <v>66</v>
      </c>
      <c r="C2194" s="54" t="s">
        <v>236</v>
      </c>
      <c r="D2194" s="53" t="s">
        <v>375</v>
      </c>
      <c r="E2194" s="4">
        <v>150.35979976261001</v>
      </c>
      <c r="F2194" s="4">
        <v>293.52244340889507</v>
      </c>
      <c r="G2194" s="4">
        <v>473.24631725652029</v>
      </c>
      <c r="H2194" s="4">
        <v>699.01308192557985</v>
      </c>
      <c r="I2194" s="4">
        <v>953.83312041699924</v>
      </c>
      <c r="J2194" s="4">
        <v>1358.2325917321502</v>
      </c>
      <c r="K2194" s="4">
        <v>1704.7218044085544</v>
      </c>
      <c r="L2194" s="4">
        <v>2062.3668349943891</v>
      </c>
      <c r="M2194" s="4">
        <v>2464.4557922796093</v>
      </c>
      <c r="N2194" s="4">
        <v>2909.3348534155389</v>
      </c>
      <c r="O2194" s="4">
        <v>3413.1135961773607</v>
      </c>
      <c r="P2194" s="4">
        <v>3971.1371547925223</v>
      </c>
      <c r="Q2194" s="4">
        <v>4447.5627636354502</v>
      </c>
      <c r="R2194" s="4">
        <v>5045.3066503313667</v>
      </c>
      <c r="S2194" s="4">
        <v>5627.5560638342713</v>
      </c>
      <c r="T2194" s="4">
        <v>6083.7452517392949</v>
      </c>
      <c r="U2194" s="4">
        <v>6564.4863866273372</v>
      </c>
      <c r="V2194" s="4">
        <v>6943.7425170514125</v>
      </c>
      <c r="W2194" s="4">
        <v>7423.1317947301177</v>
      </c>
      <c r="X2194" s="4">
        <v>8110.8807410569843</v>
      </c>
      <c r="Y2194" s="4">
        <v>8359.6643740086038</v>
      </c>
      <c r="Z2194" s="4">
        <v>9105.8840866856281</v>
      </c>
      <c r="AA2194" s="4">
        <v>9901.9384595900447</v>
      </c>
      <c r="AB2194" s="4">
        <v>10442.736554834304</v>
      </c>
      <c r="AC2194" s="4">
        <v>11058.796291051385</v>
      </c>
      <c r="AD2194" s="4">
        <v>11602.735090627959</v>
      </c>
      <c r="AE2194" s="4">
        <v>11713.373128542746</v>
      </c>
      <c r="AF2194" s="4">
        <v>12599.721561757282</v>
      </c>
    </row>
    <row r="2195" spans="1:32">
      <c r="A2195" s="54" t="s">
        <v>369</v>
      </c>
      <c r="B2195" s="54" t="s">
        <v>66</v>
      </c>
      <c r="C2195" s="54" t="s">
        <v>236</v>
      </c>
      <c r="D2195" s="53" t="s">
        <v>377</v>
      </c>
      <c r="E2195" s="4">
        <v>66.741789780000005</v>
      </c>
      <c r="F2195" s="4">
        <v>94.994337009999995</v>
      </c>
      <c r="G2195" s="4">
        <v>124.4854012</v>
      </c>
      <c r="H2195" s="4">
        <v>151.9774075</v>
      </c>
      <c r="I2195" s="4">
        <v>173.8836044</v>
      </c>
      <c r="J2195" s="4">
        <v>194.47612860000001</v>
      </c>
      <c r="K2195" s="4">
        <v>232.4688151</v>
      </c>
      <c r="L2195" s="4">
        <v>263.55106219999999</v>
      </c>
      <c r="M2195" s="4">
        <v>292.29329189999999</v>
      </c>
      <c r="N2195" s="4">
        <v>321.94906509999998</v>
      </c>
      <c r="O2195" s="4">
        <v>349.62256939999997</v>
      </c>
      <c r="P2195" s="4">
        <v>378.93481659999998</v>
      </c>
      <c r="Q2195" s="4">
        <v>403.9674756</v>
      </c>
      <c r="R2195" s="4">
        <v>423.22715470000003</v>
      </c>
      <c r="S2195" s="4">
        <v>442.50894820000002</v>
      </c>
      <c r="T2195" s="4">
        <v>460.58334259999998</v>
      </c>
      <c r="U2195" s="4">
        <v>466.6476955</v>
      </c>
      <c r="V2195" s="4">
        <v>475.99397750000003</v>
      </c>
      <c r="W2195" s="4">
        <v>479.44556560000001</v>
      </c>
      <c r="X2195" s="4">
        <v>481.73537800000003</v>
      </c>
      <c r="Y2195" s="4">
        <v>483.31981669999999</v>
      </c>
      <c r="Z2195" s="4">
        <v>484.26787890000003</v>
      </c>
      <c r="AA2195" s="4">
        <v>483.55821129999998</v>
      </c>
      <c r="AB2195" s="4">
        <v>485.18233789999999</v>
      </c>
      <c r="AC2195" s="4">
        <v>477.82182549999999</v>
      </c>
      <c r="AD2195" s="4">
        <v>468.64235589999998</v>
      </c>
      <c r="AE2195" s="4">
        <v>484.88997519999998</v>
      </c>
      <c r="AF2195" s="4">
        <v>500.10600899999997</v>
      </c>
    </row>
    <row r="2196" spans="1:32">
      <c r="A2196" s="54" t="s">
        <v>369</v>
      </c>
      <c r="B2196" s="54" t="s">
        <v>66</v>
      </c>
      <c r="C2196" s="54" t="s">
        <v>236</v>
      </c>
      <c r="D2196" s="53" t="s">
        <v>376</v>
      </c>
      <c r="E2196" s="4">
        <v>0</v>
      </c>
      <c r="F2196" s="4">
        <v>0</v>
      </c>
      <c r="G2196" s="4">
        <v>0</v>
      </c>
      <c r="H2196" s="4">
        <v>0</v>
      </c>
      <c r="I2196" s="4">
        <v>0</v>
      </c>
      <c r="J2196" s="4">
        <v>0</v>
      </c>
      <c r="K2196" s="4">
        <v>0</v>
      </c>
      <c r="L2196" s="4">
        <v>0</v>
      </c>
      <c r="M2196" s="4">
        <v>0</v>
      </c>
      <c r="N2196" s="4">
        <v>0</v>
      </c>
      <c r="O2196" s="4">
        <v>0</v>
      </c>
      <c r="P2196" s="4">
        <v>0</v>
      </c>
      <c r="Q2196" s="4">
        <v>0</v>
      </c>
      <c r="R2196" s="4">
        <v>0</v>
      </c>
      <c r="S2196" s="4">
        <v>0</v>
      </c>
      <c r="T2196" s="4">
        <v>0</v>
      </c>
      <c r="U2196" s="4">
        <v>0</v>
      </c>
      <c r="V2196" s="4">
        <v>0</v>
      </c>
      <c r="W2196" s="4">
        <v>0</v>
      </c>
      <c r="X2196" s="4">
        <v>0</v>
      </c>
      <c r="Y2196" s="4">
        <v>0</v>
      </c>
      <c r="Z2196" s="4">
        <v>0</v>
      </c>
      <c r="AA2196" s="4">
        <v>0</v>
      </c>
      <c r="AB2196" s="4">
        <v>0</v>
      </c>
      <c r="AC2196" s="4">
        <v>0</v>
      </c>
      <c r="AD2196" s="4">
        <v>0</v>
      </c>
      <c r="AE2196" s="4">
        <v>0</v>
      </c>
      <c r="AF2196" s="4">
        <v>0</v>
      </c>
    </row>
    <row r="2197" spans="1:32">
      <c r="A2197" s="54" t="s">
        <v>369</v>
      </c>
      <c r="B2197" s="54" t="s">
        <v>66</v>
      </c>
      <c r="C2197" s="54" t="s">
        <v>236</v>
      </c>
      <c r="D2197" s="53" t="s">
        <v>52</v>
      </c>
      <c r="E2197" s="4">
        <v>0</v>
      </c>
      <c r="F2197" s="4">
        <v>0</v>
      </c>
      <c r="G2197" s="4">
        <v>0</v>
      </c>
      <c r="H2197" s="4">
        <v>0</v>
      </c>
      <c r="I2197" s="4">
        <v>0</v>
      </c>
      <c r="J2197" s="4">
        <v>0</v>
      </c>
      <c r="K2197" s="4">
        <v>0</v>
      </c>
      <c r="L2197" s="4">
        <v>0</v>
      </c>
      <c r="M2197" s="4">
        <v>0</v>
      </c>
      <c r="N2197" s="4">
        <v>0</v>
      </c>
      <c r="O2197" s="4">
        <v>0</v>
      </c>
      <c r="P2197" s="4">
        <v>0</v>
      </c>
      <c r="Q2197" s="4">
        <v>0</v>
      </c>
      <c r="R2197" s="4">
        <v>0</v>
      </c>
      <c r="S2197" s="4">
        <v>0</v>
      </c>
      <c r="T2197" s="4">
        <v>0</v>
      </c>
      <c r="U2197" s="4">
        <v>0</v>
      </c>
      <c r="V2197" s="4">
        <v>0</v>
      </c>
      <c r="W2197" s="4">
        <v>0</v>
      </c>
      <c r="X2197" s="4">
        <v>0</v>
      </c>
      <c r="Y2197" s="4">
        <v>0</v>
      </c>
      <c r="Z2197" s="4">
        <v>0</v>
      </c>
      <c r="AA2197" s="4">
        <v>0</v>
      </c>
      <c r="AB2197" s="4">
        <v>0</v>
      </c>
      <c r="AC2197" s="4">
        <v>0</v>
      </c>
      <c r="AD2197" s="4">
        <v>0</v>
      </c>
      <c r="AE2197" s="4">
        <v>0</v>
      </c>
      <c r="AF2197" s="4">
        <v>0</v>
      </c>
    </row>
    <row r="2198" spans="1:32">
      <c r="A2198" s="54" t="s">
        <v>369</v>
      </c>
      <c r="B2198" s="54" t="s">
        <v>66</v>
      </c>
      <c r="C2198" s="54" t="s">
        <v>236</v>
      </c>
      <c r="D2198" s="53" t="s">
        <v>385</v>
      </c>
      <c r="E2198" s="4">
        <v>0</v>
      </c>
      <c r="F2198" s="4">
        <v>0</v>
      </c>
      <c r="G2198" s="4">
        <v>0</v>
      </c>
      <c r="H2198" s="4">
        <v>0</v>
      </c>
      <c r="I2198" s="4">
        <v>0</v>
      </c>
      <c r="J2198" s="4">
        <v>0</v>
      </c>
      <c r="K2198" s="4">
        <v>0</v>
      </c>
      <c r="L2198" s="4">
        <v>0</v>
      </c>
      <c r="M2198" s="4">
        <v>0</v>
      </c>
      <c r="N2198" s="4">
        <v>0</v>
      </c>
      <c r="O2198" s="4">
        <v>0</v>
      </c>
      <c r="P2198" s="4">
        <v>0</v>
      </c>
      <c r="Q2198" s="4">
        <v>0</v>
      </c>
      <c r="R2198" s="4">
        <v>0</v>
      </c>
      <c r="S2198" s="4">
        <v>0</v>
      </c>
      <c r="T2198" s="4">
        <v>0</v>
      </c>
      <c r="U2198" s="4">
        <v>0</v>
      </c>
      <c r="V2198" s="4">
        <v>0</v>
      </c>
      <c r="W2198" s="4">
        <v>0</v>
      </c>
      <c r="X2198" s="4">
        <v>0</v>
      </c>
      <c r="Y2198" s="4">
        <v>0</v>
      </c>
      <c r="Z2198" s="4">
        <v>0</v>
      </c>
      <c r="AA2198" s="4">
        <v>0</v>
      </c>
      <c r="AB2198" s="4">
        <v>0</v>
      </c>
      <c r="AC2198" s="4">
        <v>0</v>
      </c>
      <c r="AD2198" s="4">
        <v>0</v>
      </c>
      <c r="AE2198" s="4">
        <v>0</v>
      </c>
      <c r="AF2198" s="4">
        <v>0</v>
      </c>
    </row>
    <row r="2199" spans="1:32">
      <c r="A2199" s="54" t="s">
        <v>369</v>
      </c>
      <c r="B2199" s="54" t="s">
        <v>66</v>
      </c>
      <c r="C2199" s="54" t="s">
        <v>236</v>
      </c>
      <c r="D2199" s="53" t="s">
        <v>53</v>
      </c>
      <c r="E2199" s="4">
        <v>5438.9486379999998</v>
      </c>
      <c r="F2199" s="4">
        <v>6065.8473839999997</v>
      </c>
      <c r="G2199" s="4">
        <v>6693.2482829999999</v>
      </c>
      <c r="H2199" s="4">
        <v>7468.0053520000001</v>
      </c>
      <c r="I2199" s="4">
        <v>8265.7135309999994</v>
      </c>
      <c r="J2199" s="4">
        <v>9051.0316430000003</v>
      </c>
      <c r="K2199" s="4">
        <v>9797.9723489999997</v>
      </c>
      <c r="L2199" s="4">
        <v>10493.07461</v>
      </c>
      <c r="M2199" s="4">
        <v>11154.11479</v>
      </c>
      <c r="N2199" s="4">
        <v>11810.90705</v>
      </c>
      <c r="O2199" s="4">
        <v>12499.28505</v>
      </c>
      <c r="P2199" s="4">
        <v>13221.628500000001</v>
      </c>
      <c r="Q2199" s="4">
        <v>13855.32105</v>
      </c>
      <c r="R2199" s="4">
        <v>14426.070540000001</v>
      </c>
      <c r="S2199" s="4">
        <v>15051.49886</v>
      </c>
      <c r="T2199" s="4">
        <v>15700.05503</v>
      </c>
      <c r="U2199" s="4">
        <v>16298.24641</v>
      </c>
      <c r="V2199" s="4">
        <v>16834.047620000001</v>
      </c>
      <c r="W2199" s="4">
        <v>17428.072469999999</v>
      </c>
      <c r="X2199" s="4">
        <v>18032.480500000001</v>
      </c>
      <c r="Y2199" s="4">
        <v>18610.821029999999</v>
      </c>
      <c r="Z2199" s="4">
        <v>19222.32733</v>
      </c>
      <c r="AA2199" s="4">
        <v>19921.172750000002</v>
      </c>
      <c r="AB2199" s="4">
        <v>20660.081200000001</v>
      </c>
      <c r="AC2199" s="4">
        <v>21345.580320000001</v>
      </c>
      <c r="AD2199" s="4">
        <v>22013.33583</v>
      </c>
      <c r="AE2199" s="4">
        <v>22744.098870000002</v>
      </c>
      <c r="AF2199" s="4">
        <v>23512.718130000001</v>
      </c>
    </row>
    <row r="2200" spans="1:32">
      <c r="A2200" s="54" t="s">
        <v>369</v>
      </c>
      <c r="B2200" s="54" t="s">
        <v>66</v>
      </c>
      <c r="C2200" s="54" t="s">
        <v>236</v>
      </c>
      <c r="D2200" s="53" t="s">
        <v>430</v>
      </c>
      <c r="E2200" s="4">
        <v>0</v>
      </c>
      <c r="F2200" s="4">
        <v>0</v>
      </c>
      <c r="G2200" s="4">
        <v>0</v>
      </c>
      <c r="H2200" s="4">
        <v>0</v>
      </c>
      <c r="I2200" s="4">
        <v>0</v>
      </c>
      <c r="J2200" s="4">
        <v>0</v>
      </c>
      <c r="K2200" s="4">
        <v>0</v>
      </c>
      <c r="L2200" s="4">
        <v>195.87284614335994</v>
      </c>
      <c r="M2200" s="4">
        <v>168.02739207741996</v>
      </c>
      <c r="N2200" s="4">
        <v>413.38792370908016</v>
      </c>
      <c r="O2200" s="4">
        <v>430.02970321650508</v>
      </c>
      <c r="P2200" s="4">
        <v>474.22011109978513</v>
      </c>
      <c r="Q2200" s="4">
        <v>447.24980322213014</v>
      </c>
      <c r="R2200" s="4">
        <v>354.37014233112507</v>
      </c>
      <c r="S2200" s="4">
        <v>241.69210618903497</v>
      </c>
      <c r="T2200" s="4">
        <v>331.10292242806469</v>
      </c>
      <c r="U2200" s="4">
        <v>343.959912281615</v>
      </c>
      <c r="V2200" s="4">
        <v>394.33033182987498</v>
      </c>
      <c r="W2200" s="4">
        <v>444.5280864832402</v>
      </c>
      <c r="X2200" s="4">
        <v>416.83599346233507</v>
      </c>
      <c r="Y2200" s="4">
        <v>486.54037502708513</v>
      </c>
      <c r="Z2200" s="4">
        <v>377.74435704232491</v>
      </c>
      <c r="AA2200" s="4">
        <v>320.88627332184996</v>
      </c>
      <c r="AB2200" s="4">
        <v>289.45006116528504</v>
      </c>
      <c r="AC2200" s="4">
        <v>334.81301422950003</v>
      </c>
      <c r="AD2200" s="4">
        <v>397.71706399287024</v>
      </c>
      <c r="AE2200" s="4">
        <v>323.59340667584007</v>
      </c>
      <c r="AF2200" s="4">
        <v>248.92573422779509</v>
      </c>
    </row>
    <row r="2201" spans="1:32">
      <c r="A2201" s="54" t="s">
        <v>369</v>
      </c>
      <c r="B2201" s="54" t="s">
        <v>66</v>
      </c>
      <c r="C2201" s="54" t="s">
        <v>236</v>
      </c>
      <c r="D2201" s="53" t="s">
        <v>54</v>
      </c>
      <c r="E2201" s="4">
        <v>8.6105500000000014E-7</v>
      </c>
      <c r="F2201" s="4">
        <v>2.0595010422449826</v>
      </c>
      <c r="G2201" s="4">
        <v>1.1751100000000009E-6</v>
      </c>
      <c r="H2201" s="4">
        <v>0.18581788367999988</v>
      </c>
      <c r="I2201" s="4">
        <v>3.6160014094699742</v>
      </c>
      <c r="J2201" s="4">
        <v>26.584025984200004</v>
      </c>
      <c r="K2201" s="4">
        <v>45.817500900190126</v>
      </c>
      <c r="L2201" s="4">
        <v>2.6475249999999976E-6</v>
      </c>
      <c r="M2201" s="4">
        <v>6.4946620533900044</v>
      </c>
      <c r="N2201" s="4">
        <v>92.631046619425035</v>
      </c>
      <c r="O2201" s="4">
        <v>72.32381239755</v>
      </c>
      <c r="P2201" s="4">
        <v>31.805001651444986</v>
      </c>
      <c r="Q2201" s="4">
        <v>140.93525186831999</v>
      </c>
      <c r="R2201" s="4">
        <v>97.762919937654914</v>
      </c>
      <c r="S2201" s="4">
        <v>31.260550091754954</v>
      </c>
      <c r="T2201" s="4">
        <v>75.903428372584983</v>
      </c>
      <c r="U2201" s="4">
        <v>169.42200259357995</v>
      </c>
      <c r="V2201" s="4">
        <v>70.232509807570025</v>
      </c>
      <c r="W2201" s="4">
        <v>38.25062994929494</v>
      </c>
      <c r="X2201" s="4">
        <v>163.37373330819005</v>
      </c>
      <c r="Y2201" s="4">
        <v>131.61028637479495</v>
      </c>
      <c r="Z2201" s="4">
        <v>142.61117713487039</v>
      </c>
      <c r="AA2201" s="4">
        <v>238.4903294989696</v>
      </c>
      <c r="AB2201" s="4">
        <v>207.38544129417562</v>
      </c>
      <c r="AC2201" s="4">
        <v>210.58907809128993</v>
      </c>
      <c r="AD2201" s="4">
        <v>307.46719450606571</v>
      </c>
      <c r="AE2201" s="4">
        <v>508.12996618597566</v>
      </c>
      <c r="AF2201" s="4">
        <v>397.89591097599362</v>
      </c>
    </row>
    <row r="2202" spans="1:32">
      <c r="A2202" s="54" t="s">
        <v>369</v>
      </c>
      <c r="B2202" s="54" t="s">
        <v>66</v>
      </c>
      <c r="C2202" s="54" t="s">
        <v>236</v>
      </c>
      <c r="D2202" s="53" t="s">
        <v>386</v>
      </c>
      <c r="E2202" s="4">
        <v>-117.41397857459997</v>
      </c>
      <c r="F2202" s="4">
        <v>-1597.398471381855</v>
      </c>
      <c r="G2202" s="4">
        <v>-1589.4838517846397</v>
      </c>
      <c r="H2202" s="4">
        <v>-1557.249264771875</v>
      </c>
      <c r="I2202" s="4">
        <v>-2003.2266469339543</v>
      </c>
      <c r="J2202" s="4">
        <v>-3468.5968687519749</v>
      </c>
      <c r="K2202" s="4">
        <v>-3533.4170731403447</v>
      </c>
      <c r="L2202" s="4">
        <v>-3264.2794576550405</v>
      </c>
      <c r="M2202" s="4">
        <v>-3664.2923624498362</v>
      </c>
      <c r="N2202" s="4">
        <v>-3696.6092177073356</v>
      </c>
      <c r="O2202" s="4">
        <v>-3959.4873800939399</v>
      </c>
      <c r="P2202" s="4">
        <v>-3817.4523575079047</v>
      </c>
      <c r="Q2202" s="4">
        <v>-4092.5380631082671</v>
      </c>
      <c r="R2202" s="4">
        <v>-4237.6352325051957</v>
      </c>
      <c r="S2202" s="4">
        <v>-4185.8907452155963</v>
      </c>
      <c r="T2202" s="4">
        <v>-3962.8276307050455</v>
      </c>
      <c r="U2202" s="4">
        <v>-4163.9649179476792</v>
      </c>
      <c r="V2202" s="4">
        <v>-3596.0637250791051</v>
      </c>
      <c r="W2202" s="4">
        <v>-3704.3174883960837</v>
      </c>
      <c r="X2202" s="4">
        <v>-3864.1537246679609</v>
      </c>
      <c r="Y2202" s="4">
        <v>-3184.680537297575</v>
      </c>
      <c r="Z2202" s="4">
        <v>-2026.4052969753996</v>
      </c>
      <c r="AA2202" s="4">
        <v>-2377.7793277119845</v>
      </c>
      <c r="AB2202" s="4">
        <v>-2356.2383974800659</v>
      </c>
      <c r="AC2202" s="4">
        <v>-2076.6247341503149</v>
      </c>
      <c r="AD2202" s="4">
        <v>-1541.2164402405192</v>
      </c>
      <c r="AE2202" s="4">
        <v>-1547.3178171089353</v>
      </c>
      <c r="AF2202" s="4">
        <v>-1796.5919424562551</v>
      </c>
    </row>
    <row r="2203" spans="1:32">
      <c r="A2203" s="54" t="s">
        <v>369</v>
      </c>
      <c r="B2203" s="54" t="s">
        <v>66</v>
      </c>
      <c r="C2203" s="54" t="s">
        <v>236</v>
      </c>
      <c r="D2203" s="53" t="s">
        <v>378</v>
      </c>
      <c r="E2203" s="4">
        <v>-150.35979986922499</v>
      </c>
      <c r="F2203" s="4">
        <v>-293.52244355622486</v>
      </c>
      <c r="G2203" s="4">
        <v>-473.24631740376998</v>
      </c>
      <c r="H2203" s="4">
        <v>-699.38329314893008</v>
      </c>
      <c r="I2203" s="4">
        <v>-953.46290925779056</v>
      </c>
      <c r="J2203" s="4">
        <v>-1358.64403820144</v>
      </c>
      <c r="K2203" s="4">
        <v>-1713.9826096465588</v>
      </c>
      <c r="L2203" s="4">
        <v>-2086.6250287094499</v>
      </c>
      <c r="M2203" s="4">
        <v>-2507.1318688660649</v>
      </c>
      <c r="N2203" s="4">
        <v>-2983.0363156489052</v>
      </c>
      <c r="O2203" s="4">
        <v>-3515.0113670265055</v>
      </c>
      <c r="P2203" s="4">
        <v>-4120.5700217575104</v>
      </c>
      <c r="Q2203" s="4">
        <v>-4631.0219769680043</v>
      </c>
      <c r="R2203" s="4">
        <v>-5305.8469856292895</v>
      </c>
      <c r="S2203" s="4">
        <v>-5956.3453079291658</v>
      </c>
      <c r="T2203" s="4">
        <v>-6417.7249461295305</v>
      </c>
      <c r="U2203" s="4">
        <v>-6967.1093069385697</v>
      </c>
      <c r="V2203" s="4">
        <v>-7362.3925367608754</v>
      </c>
      <c r="W2203" s="4">
        <v>-7876.4417849599249</v>
      </c>
      <c r="X2203" s="4">
        <v>-8707.7786440900418</v>
      </c>
      <c r="Y2203" s="4">
        <v>-8890.7278806142604</v>
      </c>
      <c r="Z2203" s="4">
        <v>-9816.0798983558343</v>
      </c>
      <c r="AA2203" s="4">
        <v>-10761.029906350899</v>
      </c>
      <c r="AB2203" s="4">
        <v>-11399.353263089175</v>
      </c>
      <c r="AC2203" s="4">
        <v>-12127.447942672117</v>
      </c>
      <c r="AD2203" s="4">
        <v>-12777.447991342451</v>
      </c>
      <c r="AE2203" s="4">
        <v>-12812.793340560811</v>
      </c>
      <c r="AF2203" s="4">
        <v>-13977.571838066306</v>
      </c>
    </row>
    <row r="2204" spans="1:32">
      <c r="A2204" s="54" t="s">
        <v>369</v>
      </c>
      <c r="B2204" s="54" t="s">
        <v>66</v>
      </c>
      <c r="C2204" s="54" t="s">
        <v>236</v>
      </c>
      <c r="D2204" s="53" t="s">
        <v>379</v>
      </c>
      <c r="E2204" s="4">
        <v>-79.143639219999997</v>
      </c>
      <c r="F2204" s="4">
        <v>-112.8540064</v>
      </c>
      <c r="G2204" s="4">
        <v>-147.67674049999999</v>
      </c>
      <c r="H2204" s="4">
        <v>-180.4079868</v>
      </c>
      <c r="I2204" s="4">
        <v>-206.49466079999999</v>
      </c>
      <c r="J2204" s="4">
        <v>-231.02087689999999</v>
      </c>
      <c r="K2204" s="4">
        <v>-275.34154569999998</v>
      </c>
      <c r="L2204" s="4">
        <v>-312.66635719999999</v>
      </c>
      <c r="M2204" s="4">
        <v>-347.80024529999997</v>
      </c>
      <c r="N2204" s="4">
        <v>-381.52021789999998</v>
      </c>
      <c r="O2204" s="4">
        <v>-415.34622460000003</v>
      </c>
      <c r="P2204" s="4">
        <v>-450.0712747</v>
      </c>
      <c r="Q2204" s="4">
        <v>-480.10865239999998</v>
      </c>
      <c r="R2204" s="4">
        <v>-502.32018779999999</v>
      </c>
      <c r="S2204" s="4">
        <v>-526.31425320000005</v>
      </c>
      <c r="T2204" s="4">
        <v>-545.61400449999996</v>
      </c>
      <c r="U2204" s="4">
        <v>-554.28729490000001</v>
      </c>
      <c r="V2204" s="4">
        <v>-563.62772719999998</v>
      </c>
      <c r="W2204" s="4">
        <v>-569.32925139999998</v>
      </c>
      <c r="X2204" s="4">
        <v>-571.61832000000004</v>
      </c>
      <c r="Y2204" s="4">
        <v>-573.20079799999996</v>
      </c>
      <c r="Z2204" s="4">
        <v>-575.24349170000005</v>
      </c>
      <c r="AA2204" s="4">
        <v>-574.21716040000001</v>
      </c>
      <c r="AB2204" s="4">
        <v>-574.72875090000002</v>
      </c>
      <c r="AC2204" s="4">
        <v>-566.82403550000004</v>
      </c>
      <c r="AD2204" s="4">
        <v>-557.48038440000005</v>
      </c>
      <c r="AE2204" s="4">
        <v>-574.25783850000005</v>
      </c>
      <c r="AF2204" s="4">
        <v>-594.27054799999996</v>
      </c>
    </row>
    <row r="2205" spans="1:32">
      <c r="E2205" s="48"/>
      <c r="F2205" s="48"/>
      <c r="G2205" s="48"/>
      <c r="H2205" s="48"/>
      <c r="I2205" s="48"/>
      <c r="J2205" s="48"/>
      <c r="K2205" s="48"/>
      <c r="L2205" s="48"/>
      <c r="M2205" s="48"/>
      <c r="N2205" s="48"/>
      <c r="O2205" s="48"/>
      <c r="P2205" s="48"/>
      <c r="Q2205" s="48"/>
      <c r="R2205" s="48"/>
      <c r="S2205" s="48"/>
      <c r="T2205" s="48"/>
      <c r="U2205" s="48"/>
      <c r="V2205" s="48"/>
      <c r="W2205" s="48"/>
      <c r="X2205" s="48"/>
      <c r="Y2205" s="48"/>
      <c r="Z2205" s="48"/>
      <c r="AA2205" s="48"/>
      <c r="AB2205" s="48"/>
      <c r="AC2205" s="48"/>
      <c r="AD2205" s="48"/>
      <c r="AE2205" s="48"/>
      <c r="AF2205" s="48"/>
    </row>
    <row r="2206" spans="1:32">
      <c r="A2206" s="54" t="s">
        <v>369</v>
      </c>
      <c r="B2206" s="54" t="s">
        <v>67</v>
      </c>
      <c r="C2206" s="54" t="s">
        <v>229</v>
      </c>
      <c r="D2206" s="53" t="s">
        <v>372</v>
      </c>
      <c r="E2206" s="4">
        <v>0</v>
      </c>
      <c r="F2206" s="4">
        <v>0</v>
      </c>
      <c r="G2206" s="4">
        <v>0</v>
      </c>
      <c r="H2206" s="4">
        <v>0</v>
      </c>
      <c r="I2206" s="4">
        <v>0</v>
      </c>
      <c r="J2206" s="4">
        <v>0</v>
      </c>
      <c r="K2206" s="4">
        <v>0</v>
      </c>
      <c r="L2206" s="4">
        <v>0</v>
      </c>
      <c r="M2206" s="4">
        <v>0</v>
      </c>
      <c r="N2206" s="4">
        <v>0</v>
      </c>
      <c r="O2206" s="4">
        <v>0</v>
      </c>
      <c r="P2206" s="4">
        <v>0</v>
      </c>
      <c r="Q2206" s="4">
        <v>0</v>
      </c>
      <c r="R2206" s="4">
        <v>0</v>
      </c>
      <c r="S2206" s="4">
        <v>0</v>
      </c>
      <c r="T2206" s="4">
        <v>0</v>
      </c>
      <c r="U2206" s="4">
        <v>0</v>
      </c>
      <c r="V2206" s="4">
        <v>0</v>
      </c>
      <c r="W2206" s="4">
        <v>0</v>
      </c>
      <c r="X2206" s="4">
        <v>0</v>
      </c>
      <c r="Y2206" s="4">
        <v>0</v>
      </c>
      <c r="Z2206" s="4">
        <v>0</v>
      </c>
      <c r="AA2206" s="4">
        <v>0</v>
      </c>
      <c r="AB2206" s="4">
        <v>0</v>
      </c>
      <c r="AC2206" s="4">
        <v>0</v>
      </c>
      <c r="AD2206" s="4">
        <v>0</v>
      </c>
      <c r="AE2206" s="4">
        <v>0</v>
      </c>
      <c r="AF2206" s="4">
        <v>0</v>
      </c>
    </row>
    <row r="2207" spans="1:32">
      <c r="A2207" s="54" t="s">
        <v>369</v>
      </c>
      <c r="B2207" s="54" t="s">
        <v>67</v>
      </c>
      <c r="C2207" s="54" t="s">
        <v>229</v>
      </c>
      <c r="D2207" s="53" t="s">
        <v>374</v>
      </c>
      <c r="E2207" s="4">
        <v>203.24908332987002</v>
      </c>
      <c r="F2207" s="4">
        <v>155.54298282328008</v>
      </c>
      <c r="G2207" s="4">
        <v>95.693379075014946</v>
      </c>
      <c r="H2207" s="4">
        <v>35.859225959125034</v>
      </c>
      <c r="I2207" s="4">
        <v>85.687274285355002</v>
      </c>
      <c r="J2207" s="4">
        <v>61.830430406699996</v>
      </c>
      <c r="K2207" s="4">
        <v>14.975138607014998</v>
      </c>
      <c r="L2207" s="4">
        <v>0.15635151559999999</v>
      </c>
      <c r="M2207" s="4">
        <v>16.923967069399993</v>
      </c>
      <c r="N2207" s="4">
        <v>67.055419871160012</v>
      </c>
      <c r="O2207" s="4">
        <v>69.677597119744973</v>
      </c>
      <c r="P2207" s="4">
        <v>31.653455182169957</v>
      </c>
      <c r="Q2207" s="4">
        <v>81.919457236140033</v>
      </c>
      <c r="R2207" s="4">
        <v>87.26299883945002</v>
      </c>
      <c r="S2207" s="4">
        <v>64.099275092400021</v>
      </c>
      <c r="T2207" s="4">
        <v>227.45398134214491</v>
      </c>
      <c r="U2207" s="4">
        <v>226.37625255492495</v>
      </c>
      <c r="V2207" s="4">
        <v>197.09861510498499</v>
      </c>
      <c r="W2207" s="4">
        <v>195.16141116321992</v>
      </c>
      <c r="X2207" s="4">
        <v>177.47774594780992</v>
      </c>
      <c r="Y2207" s="4">
        <v>119.63046228954005</v>
      </c>
      <c r="Z2207" s="4">
        <v>71.266467232375007</v>
      </c>
      <c r="AA2207" s="4">
        <v>0</v>
      </c>
      <c r="AB2207" s="4">
        <v>0</v>
      </c>
      <c r="AC2207" s="4">
        <v>0</v>
      </c>
      <c r="AD2207" s="4">
        <v>0</v>
      </c>
      <c r="AE2207" s="4">
        <v>0</v>
      </c>
      <c r="AF2207" s="4">
        <v>0</v>
      </c>
    </row>
    <row r="2208" spans="1:32">
      <c r="A2208" s="54" t="s">
        <v>369</v>
      </c>
      <c r="B2208" s="54" t="s">
        <v>67</v>
      </c>
      <c r="C2208" s="54" t="s">
        <v>229</v>
      </c>
      <c r="D2208" s="53" t="s">
        <v>370</v>
      </c>
      <c r="E2208" s="4">
        <v>0</v>
      </c>
      <c r="F2208" s="4">
        <v>0</v>
      </c>
      <c r="G2208" s="4">
        <v>0</v>
      </c>
      <c r="H2208" s="4">
        <v>0</v>
      </c>
      <c r="I2208" s="4">
        <v>0</v>
      </c>
      <c r="J2208" s="4">
        <v>0</v>
      </c>
      <c r="K2208" s="4">
        <v>0</v>
      </c>
      <c r="L2208" s="4">
        <v>0</v>
      </c>
      <c r="M2208" s="4">
        <v>0</v>
      </c>
      <c r="N2208" s="4">
        <v>0</v>
      </c>
      <c r="O2208" s="4">
        <v>0</v>
      </c>
      <c r="P2208" s="4">
        <v>0</v>
      </c>
      <c r="Q2208" s="4">
        <v>0</v>
      </c>
      <c r="R2208" s="4">
        <v>0</v>
      </c>
      <c r="S2208" s="4">
        <v>0</v>
      </c>
      <c r="T2208" s="4">
        <v>0</v>
      </c>
      <c r="U2208" s="4">
        <v>0</v>
      </c>
      <c r="V2208" s="4">
        <v>0</v>
      </c>
      <c r="W2208" s="4">
        <v>0</v>
      </c>
      <c r="X2208" s="4">
        <v>0</v>
      </c>
      <c r="Y2208" s="4">
        <v>0</v>
      </c>
      <c r="Z2208" s="4">
        <v>0</v>
      </c>
      <c r="AA2208" s="4">
        <v>0</v>
      </c>
      <c r="AB2208" s="4">
        <v>0</v>
      </c>
      <c r="AC2208" s="4">
        <v>0</v>
      </c>
      <c r="AD2208" s="4">
        <v>0</v>
      </c>
      <c r="AE2208" s="4">
        <v>0</v>
      </c>
      <c r="AF2208" s="4">
        <v>0</v>
      </c>
    </row>
    <row r="2209" spans="1:32">
      <c r="A2209" s="54" t="s">
        <v>369</v>
      </c>
      <c r="B2209" s="54" t="s">
        <v>67</v>
      </c>
      <c r="C2209" s="54" t="s">
        <v>229</v>
      </c>
      <c r="D2209" s="53" t="s">
        <v>371</v>
      </c>
      <c r="E2209" s="4">
        <v>0</v>
      </c>
      <c r="F2209" s="4">
        <v>0</v>
      </c>
      <c r="G2209" s="4">
        <v>0</v>
      </c>
      <c r="H2209" s="4">
        <v>0</v>
      </c>
      <c r="I2209" s="4">
        <v>0</v>
      </c>
      <c r="J2209" s="4">
        <v>0</v>
      </c>
      <c r="K2209" s="4">
        <v>1.3916615221350002</v>
      </c>
      <c r="L2209" s="4">
        <v>0</v>
      </c>
      <c r="M2209" s="4">
        <v>0</v>
      </c>
      <c r="N2209" s="4">
        <v>5.0500000000000001E-10</v>
      </c>
      <c r="O2209" s="4">
        <v>0.97338222370500038</v>
      </c>
      <c r="P2209" s="4">
        <v>2.7360000000000005E-8</v>
      </c>
      <c r="Q2209" s="4">
        <v>7.8510000000000033E-8</v>
      </c>
      <c r="R2209" s="4">
        <v>7.3839999999999978E-8</v>
      </c>
      <c r="S2209" s="4">
        <v>9.0415000000000019E-8</v>
      </c>
      <c r="T2209" s="4">
        <v>1.1433237231850051</v>
      </c>
      <c r="U2209" s="4">
        <v>2.1286000000000004E-7</v>
      </c>
      <c r="V2209" s="4">
        <v>3.8210000000000044E-7</v>
      </c>
      <c r="W2209" s="4">
        <v>4.426899999999999E-7</v>
      </c>
      <c r="X2209" s="4">
        <v>5.1446000000000007E-7</v>
      </c>
      <c r="Y2209" s="4">
        <v>0</v>
      </c>
      <c r="Z2209" s="4">
        <v>0</v>
      </c>
      <c r="AA2209" s="4">
        <v>0</v>
      </c>
      <c r="AB2209" s="4">
        <v>0</v>
      </c>
      <c r="AC2209" s="4">
        <v>0</v>
      </c>
      <c r="AD2209" s="4">
        <v>0</v>
      </c>
      <c r="AE2209" s="4">
        <v>0</v>
      </c>
      <c r="AF2209" s="4">
        <v>0</v>
      </c>
    </row>
    <row r="2210" spans="1:32">
      <c r="A2210" s="54" t="s">
        <v>369</v>
      </c>
      <c r="B2210" s="54" t="s">
        <v>67</v>
      </c>
      <c r="C2210" s="54" t="s">
        <v>229</v>
      </c>
      <c r="D2210" s="53" t="s">
        <v>50</v>
      </c>
      <c r="E2210" s="4">
        <v>309.189594743295</v>
      </c>
      <c r="F2210" s="4">
        <v>160.89385224081497</v>
      </c>
      <c r="G2210" s="4">
        <v>232.36981131848501</v>
      </c>
      <c r="H2210" s="4">
        <v>232.71055788806501</v>
      </c>
      <c r="I2210" s="4">
        <v>185.11366721710993</v>
      </c>
      <c r="J2210" s="4">
        <v>279.73778560399506</v>
      </c>
      <c r="K2210" s="4">
        <v>299.45655223275008</v>
      </c>
      <c r="L2210" s="4">
        <v>248.66309417698</v>
      </c>
      <c r="M2210" s="4">
        <v>214.11291729060997</v>
      </c>
      <c r="N2210" s="4">
        <v>253.03741485192501</v>
      </c>
      <c r="O2210" s="4">
        <v>199.92673769160501</v>
      </c>
      <c r="P2210" s="4">
        <v>127.23897447674997</v>
      </c>
      <c r="Q2210" s="4">
        <v>181.52618451318003</v>
      </c>
      <c r="R2210" s="4">
        <v>76.765773242714999</v>
      </c>
      <c r="S2210" s="4">
        <v>165.03636691053998</v>
      </c>
      <c r="T2210" s="4">
        <v>80.946417971049996</v>
      </c>
      <c r="U2210" s="4">
        <v>93.56474510695999</v>
      </c>
      <c r="V2210" s="4">
        <v>114.97036095221995</v>
      </c>
      <c r="W2210" s="4">
        <v>0</v>
      </c>
      <c r="X2210" s="4">
        <v>0</v>
      </c>
      <c r="Y2210" s="4">
        <v>0</v>
      </c>
      <c r="Z2210" s="4">
        <v>0</v>
      </c>
      <c r="AA2210" s="4">
        <v>0</v>
      </c>
      <c r="AB2210" s="4">
        <v>0</v>
      </c>
      <c r="AC2210" s="4">
        <v>0</v>
      </c>
      <c r="AD2210" s="4">
        <v>0</v>
      </c>
      <c r="AE2210" s="4">
        <v>0</v>
      </c>
      <c r="AF2210" s="4">
        <v>0</v>
      </c>
    </row>
    <row r="2211" spans="1:32">
      <c r="A2211" s="54" t="s">
        <v>369</v>
      </c>
      <c r="B2211" s="54" t="s">
        <v>67</v>
      </c>
      <c r="C2211" s="54" t="s">
        <v>229</v>
      </c>
      <c r="D2211" s="53" t="s">
        <v>384</v>
      </c>
      <c r="E2211" s="4">
        <v>128.69779134180493</v>
      </c>
      <c r="F2211" s="4">
        <v>362.61555213144061</v>
      </c>
      <c r="G2211" s="4">
        <v>478.52188243776982</v>
      </c>
      <c r="H2211" s="4">
        <v>516.13412889486972</v>
      </c>
      <c r="I2211" s="4">
        <v>518.48410629715977</v>
      </c>
      <c r="J2211" s="4">
        <v>664.70893589131026</v>
      </c>
      <c r="K2211" s="4">
        <v>811.83374336470001</v>
      </c>
      <c r="L2211" s="4">
        <v>717.34663911670964</v>
      </c>
      <c r="M2211" s="4">
        <v>782.29587491033521</v>
      </c>
      <c r="N2211" s="4">
        <v>878.31185711035459</v>
      </c>
      <c r="O2211" s="4">
        <v>883.88176802840462</v>
      </c>
      <c r="P2211" s="4">
        <v>835.99254475057978</v>
      </c>
      <c r="Q2211" s="4">
        <v>844.66034034690506</v>
      </c>
      <c r="R2211" s="4">
        <v>960.33630584248931</v>
      </c>
      <c r="S2211" s="4">
        <v>948.42671218103033</v>
      </c>
      <c r="T2211" s="4">
        <v>823.29334519655026</v>
      </c>
      <c r="U2211" s="4">
        <v>890.13019515699432</v>
      </c>
      <c r="V2211" s="4">
        <v>804.69907815376996</v>
      </c>
      <c r="W2211" s="4">
        <v>783.26717028892529</v>
      </c>
      <c r="X2211" s="4">
        <v>807.72579764999944</v>
      </c>
      <c r="Y2211" s="4">
        <v>708.10772326964013</v>
      </c>
      <c r="Z2211" s="4">
        <v>876.76760944818921</v>
      </c>
      <c r="AA2211" s="4">
        <v>485.29420968034498</v>
      </c>
      <c r="AB2211" s="4">
        <v>480.38119504267968</v>
      </c>
      <c r="AC2211" s="4">
        <v>491.18568343874523</v>
      </c>
      <c r="AD2211" s="4">
        <v>489.91490557238012</v>
      </c>
      <c r="AE2211" s="4">
        <v>472.90088876016023</v>
      </c>
      <c r="AF2211" s="4">
        <v>505.52664146726482</v>
      </c>
    </row>
    <row r="2212" spans="1:32">
      <c r="A2212" s="54" t="s">
        <v>369</v>
      </c>
      <c r="B2212" s="54" t="s">
        <v>67</v>
      </c>
      <c r="C2212" s="54" t="s">
        <v>229</v>
      </c>
      <c r="D2212" s="53" t="s">
        <v>375</v>
      </c>
      <c r="E2212" s="4">
        <v>17.378648584764999</v>
      </c>
      <c r="F2212" s="4">
        <v>36.728244126540005</v>
      </c>
      <c r="G2212" s="4">
        <v>57.391682806434993</v>
      </c>
      <c r="H2212" s="4">
        <v>84.607069318430021</v>
      </c>
      <c r="I2212" s="4">
        <v>116.43000881074005</v>
      </c>
      <c r="J2212" s="4">
        <v>172.47632540111002</v>
      </c>
      <c r="K2212" s="4">
        <v>219.57388967853481</v>
      </c>
      <c r="L2212" s="4">
        <v>269.03010369363506</v>
      </c>
      <c r="M2212" s="4">
        <v>321.95312293086999</v>
      </c>
      <c r="N2212" s="4">
        <v>380.18858187717484</v>
      </c>
      <c r="O2212" s="4">
        <v>439.40934466438489</v>
      </c>
      <c r="P2212" s="4">
        <v>511.86170800750006</v>
      </c>
      <c r="Q2212" s="4">
        <v>566.40550003166004</v>
      </c>
      <c r="R2212" s="4">
        <v>636.41992466022498</v>
      </c>
      <c r="S2212" s="4">
        <v>702.35865539449526</v>
      </c>
      <c r="T2212" s="4">
        <v>759.68288104372459</v>
      </c>
      <c r="U2212" s="4">
        <v>829.12830887825999</v>
      </c>
      <c r="V2212" s="4">
        <v>891.42101050078509</v>
      </c>
      <c r="W2212" s="4">
        <v>955.644374159329</v>
      </c>
      <c r="X2212" s="4">
        <v>1030.0989785403901</v>
      </c>
      <c r="Y2212" s="4">
        <v>1081.2523508153645</v>
      </c>
      <c r="Z2212" s="4">
        <v>1185.3528189527249</v>
      </c>
      <c r="AA2212" s="4">
        <v>1258.7093063994453</v>
      </c>
      <c r="AB2212" s="4">
        <v>1337.2944982858444</v>
      </c>
      <c r="AC2212" s="4">
        <v>1423.5004013153148</v>
      </c>
      <c r="AD2212" s="4">
        <v>1495.7167531784853</v>
      </c>
      <c r="AE2212" s="4">
        <v>1517.6541451864041</v>
      </c>
      <c r="AF2212" s="4">
        <v>1581.8749571163444</v>
      </c>
    </row>
    <row r="2213" spans="1:32">
      <c r="A2213" s="54" t="s">
        <v>369</v>
      </c>
      <c r="B2213" s="54" t="s">
        <v>67</v>
      </c>
      <c r="C2213" s="54" t="s">
        <v>229</v>
      </c>
      <c r="D2213" s="53" t="s">
        <v>377</v>
      </c>
      <c r="E2213" s="4">
        <v>8.2662228150000008</v>
      </c>
      <c r="F2213" s="4">
        <v>12.43916085</v>
      </c>
      <c r="G2213" s="4">
        <v>16.957471909999999</v>
      </c>
      <c r="H2213" s="4">
        <v>20.98308497</v>
      </c>
      <c r="I2213" s="4">
        <v>24.47942428</v>
      </c>
      <c r="J2213" s="4">
        <v>28.309607639999999</v>
      </c>
      <c r="K2213" s="4">
        <v>34.983450550000001</v>
      </c>
      <c r="L2213" s="4">
        <v>40.567127579999998</v>
      </c>
      <c r="M2213" s="4">
        <v>45.660025750000003</v>
      </c>
      <c r="N2213" s="4">
        <v>50.805288709999999</v>
      </c>
      <c r="O2213" s="4">
        <v>55.579470749999999</v>
      </c>
      <c r="P2213" s="4">
        <v>60.47399944</v>
      </c>
      <c r="Q2213" s="4">
        <v>64.723899070000002</v>
      </c>
      <c r="R2213" s="4">
        <v>68.006787009999996</v>
      </c>
      <c r="S2213" s="4">
        <v>71.143492690000002</v>
      </c>
      <c r="T2213" s="4">
        <v>74.355658289999994</v>
      </c>
      <c r="U2213" s="4">
        <v>75.829012230000004</v>
      </c>
      <c r="V2213" s="4">
        <v>77.760222459999994</v>
      </c>
      <c r="W2213" s="4">
        <v>78.855983330000001</v>
      </c>
      <c r="X2213" s="4">
        <v>79.824435339999994</v>
      </c>
      <c r="Y2213" s="4">
        <v>80.302099850000005</v>
      </c>
      <c r="Z2213" s="4">
        <v>80.795823850000005</v>
      </c>
      <c r="AA2213" s="4">
        <v>81.032666160000005</v>
      </c>
      <c r="AB2213" s="4">
        <v>81.60888559</v>
      </c>
      <c r="AC2213" s="4">
        <v>80.751646210000004</v>
      </c>
      <c r="AD2213" s="4">
        <v>79.457074359999993</v>
      </c>
      <c r="AE2213" s="4">
        <v>82.438913439999993</v>
      </c>
      <c r="AF2213" s="4">
        <v>85.21650357</v>
      </c>
    </row>
    <row r="2214" spans="1:32">
      <c r="A2214" s="54" t="s">
        <v>369</v>
      </c>
      <c r="B2214" s="54" t="s">
        <v>67</v>
      </c>
      <c r="C2214" s="54" t="s">
        <v>229</v>
      </c>
      <c r="D2214" s="53" t="s">
        <v>376</v>
      </c>
      <c r="E2214" s="4">
        <v>0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</row>
    <row r="2215" spans="1:32">
      <c r="A2215" s="54" t="s">
        <v>369</v>
      </c>
      <c r="B2215" s="54" t="s">
        <v>67</v>
      </c>
      <c r="C2215" s="54" t="s">
        <v>229</v>
      </c>
      <c r="D2215" s="53" t="s">
        <v>52</v>
      </c>
      <c r="E2215" s="4">
        <v>1054.2755806068255</v>
      </c>
      <c r="F2215" s="4">
        <v>1029.3783051949799</v>
      </c>
      <c r="G2215" s="4">
        <v>5777.583340302459</v>
      </c>
      <c r="H2215" s="4">
        <v>5406.7001264498012</v>
      </c>
      <c r="I2215" s="4">
        <v>5915.3048240024445</v>
      </c>
      <c r="J2215" s="4">
        <v>10917.685337312201</v>
      </c>
      <c r="K2215" s="4">
        <v>10241.834680400067</v>
      </c>
      <c r="L2215" s="4">
        <v>11491.839534134024</v>
      </c>
      <c r="M2215" s="4">
        <v>12368.572592211098</v>
      </c>
      <c r="N2215" s="4">
        <v>12622.232431031156</v>
      </c>
      <c r="O2215" s="4">
        <v>12715.419667161601</v>
      </c>
      <c r="P2215" s="4">
        <v>12044.756617867009</v>
      </c>
      <c r="Q2215" s="4">
        <v>12578.398146729509</v>
      </c>
      <c r="R2215" s="4">
        <v>13164.007744587276</v>
      </c>
      <c r="S2215" s="4">
        <v>13309.065233519883</v>
      </c>
      <c r="T2215" s="4">
        <v>12748.651005455518</v>
      </c>
      <c r="U2215" s="4">
        <v>12119.287379853855</v>
      </c>
      <c r="V2215" s="4">
        <v>11754.856389688177</v>
      </c>
      <c r="W2215" s="4">
        <v>11923.513564982335</v>
      </c>
      <c r="X2215" s="4">
        <v>13098.270198748723</v>
      </c>
      <c r="Y2215" s="4">
        <v>19580.144089587095</v>
      </c>
      <c r="Z2215" s="4">
        <v>19919.276741975045</v>
      </c>
      <c r="AA2215" s="4">
        <v>20146.422626574524</v>
      </c>
      <c r="AB2215" s="4">
        <v>20078.735456737664</v>
      </c>
      <c r="AC2215" s="4">
        <v>19395.238578778193</v>
      </c>
      <c r="AD2215" s="4">
        <v>17562.76267975277</v>
      </c>
      <c r="AE2215" s="4">
        <v>18638.895592118264</v>
      </c>
      <c r="AF2215" s="4">
        <v>20083.107382257931</v>
      </c>
    </row>
    <row r="2216" spans="1:32">
      <c r="A2216" s="54" t="s">
        <v>369</v>
      </c>
      <c r="B2216" s="54" t="s">
        <v>67</v>
      </c>
      <c r="C2216" s="54" t="s">
        <v>229</v>
      </c>
      <c r="D2216" s="53" t="s">
        <v>385</v>
      </c>
      <c r="E2216" s="4">
        <v>1292.2647767859503</v>
      </c>
      <c r="F2216" s="4">
        <v>1389.75036225863</v>
      </c>
      <c r="G2216" s="4">
        <v>1238.9728462945695</v>
      </c>
      <c r="H2216" s="4">
        <v>1285.6505973500855</v>
      </c>
      <c r="I2216" s="4">
        <v>1250.1264568224005</v>
      </c>
      <c r="J2216" s="4">
        <v>1141.5976374239401</v>
      </c>
      <c r="K2216" s="4">
        <v>1954.7589208174059</v>
      </c>
      <c r="L2216" s="4">
        <v>2284.454879956721</v>
      </c>
      <c r="M2216" s="4">
        <v>2317.8469660898604</v>
      </c>
      <c r="N2216" s="4">
        <v>2172.0056581879298</v>
      </c>
      <c r="O2216" s="4">
        <v>2300.5606309381851</v>
      </c>
      <c r="P2216" s="4">
        <v>2410.6032980957007</v>
      </c>
      <c r="Q2216" s="4">
        <v>2293.5480818979959</v>
      </c>
      <c r="R2216" s="4">
        <v>2185.8757536468161</v>
      </c>
      <c r="S2216" s="4">
        <v>2187.0446436601101</v>
      </c>
      <c r="T2216" s="4">
        <v>2347.5597687955947</v>
      </c>
      <c r="U2216" s="4">
        <v>2184.6408385732552</v>
      </c>
      <c r="V2216" s="4">
        <v>3276.2699693296008</v>
      </c>
      <c r="W2216" s="4">
        <v>2902.3728966530161</v>
      </c>
      <c r="X2216" s="4">
        <v>2802.4195091358597</v>
      </c>
      <c r="Y2216" s="4">
        <v>3325.4211431984932</v>
      </c>
      <c r="Z2216" s="4">
        <v>3534.2395706176908</v>
      </c>
      <c r="AA2216" s="4">
        <v>3443.6879306149935</v>
      </c>
      <c r="AB2216" s="4">
        <v>2995.1683968919465</v>
      </c>
      <c r="AC2216" s="4">
        <v>3215.0334201408859</v>
      </c>
      <c r="AD2216" s="4">
        <v>3547.2889969222065</v>
      </c>
      <c r="AE2216" s="4">
        <v>3327.5687558784884</v>
      </c>
      <c r="AF2216" s="4">
        <v>3295.2099485341723</v>
      </c>
    </row>
    <row r="2217" spans="1:32">
      <c r="A2217" s="54" t="s">
        <v>369</v>
      </c>
      <c r="B2217" s="54" t="s">
        <v>67</v>
      </c>
      <c r="C2217" s="54" t="s">
        <v>229</v>
      </c>
      <c r="D2217" s="53" t="s">
        <v>53</v>
      </c>
      <c r="E2217" s="4">
        <v>983.30905780000001</v>
      </c>
      <c r="F2217" s="4">
        <v>1078.4478489999999</v>
      </c>
      <c r="G2217" s="4">
        <v>1175.1946109999999</v>
      </c>
      <c r="H2217" s="4">
        <v>1273.429044</v>
      </c>
      <c r="I2217" s="4">
        <v>1395.809759</v>
      </c>
      <c r="J2217" s="4">
        <v>1500.010444</v>
      </c>
      <c r="K2217" s="4">
        <v>1607.071719</v>
      </c>
      <c r="L2217" s="4">
        <v>1705.991303</v>
      </c>
      <c r="M2217" s="4">
        <v>1795.9219849999999</v>
      </c>
      <c r="N2217" s="4">
        <v>1899.646062</v>
      </c>
      <c r="O2217" s="4">
        <v>1994.415385</v>
      </c>
      <c r="P2217" s="4">
        <v>2097.978717</v>
      </c>
      <c r="Q2217" s="4">
        <v>2180.037945</v>
      </c>
      <c r="R2217" s="4">
        <v>2268.7259680000002</v>
      </c>
      <c r="S2217" s="4">
        <v>2345.6107379999999</v>
      </c>
      <c r="T2217" s="4">
        <v>2467.8682319999998</v>
      </c>
      <c r="U2217" s="4">
        <v>2595.6127710000001</v>
      </c>
      <c r="V2217" s="4">
        <v>2692.1736129999999</v>
      </c>
      <c r="W2217" s="4">
        <v>2778.881785</v>
      </c>
      <c r="X2217" s="4">
        <v>2868.2212589999999</v>
      </c>
      <c r="Y2217" s="4">
        <v>2947.6810679999999</v>
      </c>
      <c r="Z2217" s="4">
        <v>3054.3131400000002</v>
      </c>
      <c r="AA2217" s="4">
        <v>3151.6702049999999</v>
      </c>
      <c r="AB2217" s="4">
        <v>3293.6379809999999</v>
      </c>
      <c r="AC2217" s="4">
        <v>3446.881879</v>
      </c>
      <c r="AD2217" s="4">
        <v>3579.1483870000002</v>
      </c>
      <c r="AE2217" s="4">
        <v>3687.1334529999999</v>
      </c>
      <c r="AF2217" s="4">
        <v>3801.6001590000001</v>
      </c>
    </row>
    <row r="2218" spans="1:32">
      <c r="A2218" s="54" t="s">
        <v>369</v>
      </c>
      <c r="B2218" s="54" t="s">
        <v>67</v>
      </c>
      <c r="C2218" s="54" t="s">
        <v>229</v>
      </c>
      <c r="D2218" s="53" t="s">
        <v>430</v>
      </c>
      <c r="E2218" s="4">
        <v>0</v>
      </c>
      <c r="F2218" s="4">
        <v>0</v>
      </c>
      <c r="G2218" s="4">
        <v>0</v>
      </c>
      <c r="H2218" s="4">
        <v>0</v>
      </c>
      <c r="I2218" s="4">
        <v>0</v>
      </c>
      <c r="J2218" s="4">
        <v>0</v>
      </c>
      <c r="K2218" s="4">
        <v>0</v>
      </c>
      <c r="L2218" s="4">
        <v>0</v>
      </c>
      <c r="M2218" s="4">
        <v>0</v>
      </c>
      <c r="N2218" s="4">
        <v>0</v>
      </c>
      <c r="O2218" s="4">
        <v>0</v>
      </c>
      <c r="P2218" s="4">
        <v>0</v>
      </c>
      <c r="Q2218" s="4">
        <v>0</v>
      </c>
      <c r="R2218" s="4">
        <v>0</v>
      </c>
      <c r="S2218" s="4">
        <v>0</v>
      </c>
      <c r="T2218" s="4">
        <v>0</v>
      </c>
      <c r="U2218" s="4">
        <v>0</v>
      </c>
      <c r="V2218" s="4">
        <v>0</v>
      </c>
      <c r="W2218" s="4">
        <v>0</v>
      </c>
      <c r="X2218" s="4">
        <v>0</v>
      </c>
      <c r="Y2218" s="4">
        <v>0</v>
      </c>
      <c r="Z2218" s="4">
        <v>0</v>
      </c>
      <c r="AA2218" s="4">
        <v>0</v>
      </c>
      <c r="AB2218" s="4">
        <v>0</v>
      </c>
      <c r="AC2218" s="4">
        <v>0</v>
      </c>
      <c r="AD2218" s="4">
        <v>0</v>
      </c>
      <c r="AE2218" s="4">
        <v>0</v>
      </c>
      <c r="AF2218" s="4">
        <v>0</v>
      </c>
    </row>
    <row r="2219" spans="1:32">
      <c r="A2219" s="54" t="s">
        <v>369</v>
      </c>
      <c r="B2219" s="54" t="s">
        <v>67</v>
      </c>
      <c r="C2219" s="54" t="s">
        <v>229</v>
      </c>
      <c r="D2219" s="53" t="s">
        <v>54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</row>
    <row r="2220" spans="1:32">
      <c r="A2220" s="54" t="s">
        <v>369</v>
      </c>
      <c r="B2220" s="54" t="s">
        <v>67</v>
      </c>
      <c r="C2220" s="54" t="s">
        <v>229</v>
      </c>
      <c r="D2220" s="53" t="s">
        <v>386</v>
      </c>
      <c r="E2220" s="4">
        <v>-162.87429643074</v>
      </c>
      <c r="F2220" s="4">
        <v>-459.99374282817962</v>
      </c>
      <c r="G2220" s="4">
        <v>-606.62665348738483</v>
      </c>
      <c r="H2220" s="4">
        <v>-645.92506044093011</v>
      </c>
      <c r="I2220" s="4">
        <v>-650.50787564506015</v>
      </c>
      <c r="J2220" s="4">
        <v>-1084.255881942865</v>
      </c>
      <c r="K2220" s="4">
        <v>-1142.3465541138546</v>
      </c>
      <c r="L2220" s="4">
        <v>-953.82586890392918</v>
      </c>
      <c r="M2220" s="4">
        <v>-1062.3863625399999</v>
      </c>
      <c r="N2220" s="4">
        <v>-1229.5511803721054</v>
      </c>
      <c r="O2220" s="4">
        <v>-1222.3680182197445</v>
      </c>
      <c r="P2220" s="4">
        <v>-1116.7013364668901</v>
      </c>
      <c r="Q2220" s="4">
        <v>-1173.8160532825705</v>
      </c>
      <c r="R2220" s="4">
        <v>-1358.50458445958</v>
      </c>
      <c r="S2220" s="4">
        <v>-1324.717401545171</v>
      </c>
      <c r="T2220" s="4">
        <v>-1131.1090796256303</v>
      </c>
      <c r="U2220" s="4">
        <v>-1284.3008858516841</v>
      </c>
      <c r="V2220" s="4">
        <v>-1087.4476647623756</v>
      </c>
      <c r="W2220" s="4">
        <v>-1076.9580057743105</v>
      </c>
      <c r="X2220" s="4">
        <v>-1104.8306197344386</v>
      </c>
      <c r="Y2220" s="4">
        <v>-951.56035089746501</v>
      </c>
      <c r="Z2220" s="4">
        <v>-1235.7418883028895</v>
      </c>
      <c r="AA2220" s="4">
        <v>-859.69059371689002</v>
      </c>
      <c r="AB2220" s="4">
        <v>-969.89411907505564</v>
      </c>
      <c r="AC2220" s="4">
        <v>-879.2025168487653</v>
      </c>
      <c r="AD2220" s="4">
        <v>-897.94022478648969</v>
      </c>
      <c r="AE2220" s="4">
        <v>-890.81406598784031</v>
      </c>
      <c r="AF2220" s="4">
        <v>-988.60402491151001</v>
      </c>
    </row>
    <row r="2221" spans="1:32">
      <c r="A2221" s="54" t="s">
        <v>369</v>
      </c>
      <c r="B2221" s="54" t="s">
        <v>67</v>
      </c>
      <c r="C2221" s="54" t="s">
        <v>229</v>
      </c>
      <c r="D2221" s="53" t="s">
        <v>378</v>
      </c>
      <c r="E2221" s="4">
        <v>-17.378648598400005</v>
      </c>
      <c r="F2221" s="4">
        <v>-36.728244112295002</v>
      </c>
      <c r="G2221" s="4">
        <v>-57.391683027194993</v>
      </c>
      <c r="H2221" s="4">
        <v>-84.607069106714974</v>
      </c>
      <c r="I2221" s="4">
        <v>-116.43000880311494</v>
      </c>
      <c r="J2221" s="4">
        <v>-172.47632540420503</v>
      </c>
      <c r="K2221" s="4">
        <v>-220.54549140883495</v>
      </c>
      <c r="L2221" s="4">
        <v>-271.13047231631492</v>
      </c>
      <c r="M2221" s="4">
        <v>-326.15889660623998</v>
      </c>
      <c r="N2221" s="4">
        <v>-387.84341256063493</v>
      </c>
      <c r="O2221" s="4">
        <v>-450.8217896317845</v>
      </c>
      <c r="P2221" s="4">
        <v>-526.67618989732512</v>
      </c>
      <c r="Q2221" s="4">
        <v>-584.52599257852478</v>
      </c>
      <c r="R2221" s="4">
        <v>-663.29285310857028</v>
      </c>
      <c r="S2221" s="4">
        <v>-735.07694510505564</v>
      </c>
      <c r="T2221" s="4">
        <v>-791.29084631242495</v>
      </c>
      <c r="U2221" s="4">
        <v>-872.21818466370496</v>
      </c>
      <c r="V2221" s="4">
        <v>-938.45860095103967</v>
      </c>
      <c r="W2221" s="4">
        <v>-1008.1282841842506</v>
      </c>
      <c r="X2221" s="4">
        <v>-1094.9827485175406</v>
      </c>
      <c r="Y2221" s="4">
        <v>-1142.6676792748096</v>
      </c>
      <c r="Z2221" s="4">
        <v>-1271.9936130870394</v>
      </c>
      <c r="AA2221" s="4">
        <v>-1358.6915533315605</v>
      </c>
      <c r="AB2221" s="4">
        <v>-1449.8884428876797</v>
      </c>
      <c r="AC2221" s="4">
        <v>-1552.5777741173042</v>
      </c>
      <c r="AD2221" s="4">
        <v>-1631.4713529808353</v>
      </c>
      <c r="AE2221" s="4">
        <v>-1650.0609991810195</v>
      </c>
      <c r="AF2221" s="4">
        <v>-1727.6508275381648</v>
      </c>
    </row>
    <row r="2222" spans="1:32">
      <c r="A2222" s="54" t="s">
        <v>369</v>
      </c>
      <c r="B2222" s="54" t="s">
        <v>67</v>
      </c>
      <c r="C2222" s="54" t="s">
        <v>229</v>
      </c>
      <c r="D2222" s="53" t="s">
        <v>379</v>
      </c>
      <c r="E2222" s="4">
        <v>-9.564370512</v>
      </c>
      <c r="F2222" s="4">
        <v>-14.399944339999999</v>
      </c>
      <c r="G2222" s="4">
        <v>-19.62811198</v>
      </c>
      <c r="H2222" s="4">
        <v>-24.134583190000001</v>
      </c>
      <c r="I2222" s="4">
        <v>-28.01995119</v>
      </c>
      <c r="J2222" s="4">
        <v>-32.233431469999999</v>
      </c>
      <c r="K2222" s="4">
        <v>-39.728291380000002</v>
      </c>
      <c r="L2222" s="4">
        <v>-46.168132880000002</v>
      </c>
      <c r="M2222" s="4">
        <v>-51.985591030000002</v>
      </c>
      <c r="N2222" s="4">
        <v>-57.62025775</v>
      </c>
      <c r="O2222" s="4">
        <v>-63.167190740000002</v>
      </c>
      <c r="P2222" s="4">
        <v>-68.672803520000002</v>
      </c>
      <c r="Q2222" s="4">
        <v>-73.235159400000001</v>
      </c>
      <c r="R2222" s="4">
        <v>-77.062559140000005</v>
      </c>
      <c r="S2222" s="4">
        <v>-80.569221970000001</v>
      </c>
      <c r="T2222" s="4">
        <v>-83.870459120000007</v>
      </c>
      <c r="U2222" s="4">
        <v>-85.798876280000002</v>
      </c>
      <c r="V2222" s="4">
        <v>-87.680836900000003</v>
      </c>
      <c r="W2222" s="4">
        <v>-89.127863129999994</v>
      </c>
      <c r="X2222" s="4">
        <v>-90.268807859999995</v>
      </c>
      <c r="Y2222" s="4">
        <v>-90.685119569999998</v>
      </c>
      <c r="Z2222" s="4">
        <v>-91.444167910000004</v>
      </c>
      <c r="AA2222" s="4">
        <v>-91.680214250000006</v>
      </c>
      <c r="AB2222" s="4">
        <v>-92.122163279999995</v>
      </c>
      <c r="AC2222" s="4">
        <v>-91.521847899999997</v>
      </c>
      <c r="AD2222" s="4">
        <v>-90.120972499999993</v>
      </c>
      <c r="AE2222" s="4">
        <v>-93.084502349999994</v>
      </c>
      <c r="AF2222" s="4">
        <v>-96.423688240000004</v>
      </c>
    </row>
    <row r="2223" spans="1:32">
      <c r="A2223" s="71"/>
      <c r="B2223" s="71"/>
      <c r="C2223" s="71"/>
      <c r="D2223" s="72"/>
    </row>
    <row r="2224" spans="1:32">
      <c r="A2224" s="54" t="s">
        <v>369</v>
      </c>
      <c r="B2224" s="54" t="s">
        <v>67</v>
      </c>
      <c r="C2224" s="54" t="s">
        <v>231</v>
      </c>
      <c r="D2224" s="53" t="s">
        <v>372</v>
      </c>
      <c r="E2224" s="4">
        <v>2943.3600051519188</v>
      </c>
      <c r="F2224" s="4">
        <v>2963.0172791541413</v>
      </c>
      <c r="G2224" s="4">
        <v>2943.3600040036317</v>
      </c>
      <c r="H2224" s="4">
        <v>2556.8731561602917</v>
      </c>
      <c r="I2224" s="4">
        <v>2722.4355879673549</v>
      </c>
      <c r="J2224" s="4">
        <v>2135.2898765146197</v>
      </c>
      <c r="K2224" s="4">
        <v>572.12799612314006</v>
      </c>
      <c r="L2224" s="4">
        <v>0</v>
      </c>
      <c r="M2224" s="4">
        <v>0</v>
      </c>
      <c r="N2224" s="4">
        <v>0</v>
      </c>
      <c r="O2224" s="4">
        <v>0</v>
      </c>
      <c r="P2224" s="4">
        <v>0</v>
      </c>
      <c r="Q2224" s="4">
        <v>0</v>
      </c>
      <c r="R2224" s="4">
        <v>0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0</v>
      </c>
      <c r="Z2224" s="4">
        <v>0</v>
      </c>
      <c r="AA2224" s="4">
        <v>0</v>
      </c>
      <c r="AB2224" s="4">
        <v>0</v>
      </c>
      <c r="AC2224" s="4">
        <v>0</v>
      </c>
      <c r="AD2224" s="4">
        <v>0</v>
      </c>
      <c r="AE2224" s="4">
        <v>0</v>
      </c>
      <c r="AF2224" s="4">
        <v>0</v>
      </c>
    </row>
    <row r="2225" spans="1:32">
      <c r="A2225" s="54" t="s">
        <v>369</v>
      </c>
      <c r="B2225" s="54" t="s">
        <v>67</v>
      </c>
      <c r="C2225" s="54" t="s">
        <v>231</v>
      </c>
      <c r="D2225" s="53" t="s">
        <v>374</v>
      </c>
      <c r="E2225" s="4">
        <v>790.80299493492532</v>
      </c>
      <c r="F2225" s="4">
        <v>855.44234977304939</v>
      </c>
      <c r="G2225" s="4">
        <v>855.6497146236502</v>
      </c>
      <c r="H2225" s="4">
        <v>845.28936077959565</v>
      </c>
      <c r="I2225" s="4">
        <v>860.03783853003756</v>
      </c>
      <c r="J2225" s="4">
        <v>854.27704688713254</v>
      </c>
      <c r="K2225" s="4">
        <v>108.50344488440504</v>
      </c>
      <c r="L2225" s="4">
        <v>21.69361466023998</v>
      </c>
      <c r="M2225" s="4">
        <v>124.845754653955</v>
      </c>
      <c r="N2225" s="4">
        <v>402.11844771552472</v>
      </c>
      <c r="O2225" s="4">
        <v>330.89290816416525</v>
      </c>
      <c r="P2225" s="4">
        <v>292.01296445646955</v>
      </c>
      <c r="Q2225" s="4">
        <v>467.53684590390498</v>
      </c>
      <c r="R2225" s="4">
        <v>422.85216940416444</v>
      </c>
      <c r="S2225" s="4">
        <v>336.2606749164998</v>
      </c>
      <c r="T2225" s="4">
        <v>550.79299198313436</v>
      </c>
      <c r="U2225" s="4">
        <v>565.34442078618008</v>
      </c>
      <c r="V2225" s="4">
        <v>505.81656120400993</v>
      </c>
      <c r="W2225" s="4">
        <v>661.19224745858503</v>
      </c>
      <c r="X2225" s="4">
        <v>615.42104782399042</v>
      </c>
      <c r="Y2225" s="4">
        <v>508.33929115144002</v>
      </c>
      <c r="Z2225" s="4">
        <v>419.58330840407001</v>
      </c>
      <c r="AA2225" s="4">
        <v>406.83745713571579</v>
      </c>
      <c r="AB2225" s="4">
        <v>406.31491467514871</v>
      </c>
      <c r="AC2225" s="4">
        <v>330.01879902897025</v>
      </c>
      <c r="AD2225" s="4">
        <v>311.06045317426953</v>
      </c>
      <c r="AE2225" s="4">
        <v>0</v>
      </c>
      <c r="AF2225" s="4">
        <v>0</v>
      </c>
    </row>
    <row r="2226" spans="1:32">
      <c r="A2226" s="54" t="s">
        <v>369</v>
      </c>
      <c r="B2226" s="54" t="s">
        <v>67</v>
      </c>
      <c r="C2226" s="54" t="s">
        <v>231</v>
      </c>
      <c r="D2226" s="53" t="s">
        <v>370</v>
      </c>
      <c r="E2226" s="4">
        <v>0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</row>
    <row r="2227" spans="1:32">
      <c r="A2227" s="54" t="s">
        <v>369</v>
      </c>
      <c r="B2227" s="54" t="s">
        <v>67</v>
      </c>
      <c r="C2227" s="54" t="s">
        <v>231</v>
      </c>
      <c r="D2227" s="53" t="s">
        <v>371</v>
      </c>
      <c r="E2227" s="4">
        <v>0</v>
      </c>
      <c r="F2227" s="4">
        <v>0</v>
      </c>
      <c r="G2227" s="4">
        <v>0</v>
      </c>
      <c r="H2227" s="4">
        <v>0</v>
      </c>
      <c r="I2227" s="4">
        <v>0</v>
      </c>
      <c r="J2227" s="4">
        <v>0</v>
      </c>
      <c r="K2227" s="4">
        <v>45.986425265484897</v>
      </c>
      <c r="L2227" s="4">
        <v>2.7518850000000014E-6</v>
      </c>
      <c r="M2227" s="4">
        <v>69.593236247164995</v>
      </c>
      <c r="N2227" s="4">
        <v>426.8181120596999</v>
      </c>
      <c r="O2227" s="4">
        <v>345.7476439336649</v>
      </c>
      <c r="P2227" s="4">
        <v>274.73729008285051</v>
      </c>
      <c r="Q2227" s="4">
        <v>877.03498402974458</v>
      </c>
      <c r="R2227" s="4">
        <v>879.21292742044932</v>
      </c>
      <c r="S2227" s="4">
        <v>737.493496592155</v>
      </c>
      <c r="T2227" s="4">
        <v>1536.225799056115</v>
      </c>
      <c r="U2227" s="4">
        <v>1471.0989261973252</v>
      </c>
      <c r="V2227" s="4">
        <v>1282.4952635680236</v>
      </c>
      <c r="W2227" s="4">
        <v>1260.1155186265246</v>
      </c>
      <c r="X2227" s="4">
        <v>1000.4338385587153</v>
      </c>
      <c r="Y2227" s="4">
        <v>898.19012244415001</v>
      </c>
      <c r="Z2227" s="4">
        <v>490.74367654158499</v>
      </c>
      <c r="AA2227" s="4">
        <v>970.32329345317487</v>
      </c>
      <c r="AB2227" s="4">
        <v>533.18097387948035</v>
      </c>
      <c r="AC2227" s="4">
        <v>437.45464085497497</v>
      </c>
      <c r="AD2227" s="4">
        <v>280.37175266855496</v>
      </c>
      <c r="AE2227" s="4">
        <v>665.73311813048508</v>
      </c>
      <c r="AF2227" s="4">
        <v>572.22088698751043</v>
      </c>
    </row>
    <row r="2228" spans="1:32">
      <c r="A2228" s="54" t="s">
        <v>369</v>
      </c>
      <c r="B2228" s="54" t="s">
        <v>67</v>
      </c>
      <c r="C2228" s="54" t="s">
        <v>231</v>
      </c>
      <c r="D2228" s="53" t="s">
        <v>50</v>
      </c>
      <c r="E2228" s="4">
        <v>0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</row>
    <row r="2229" spans="1:32">
      <c r="A2229" s="54" t="s">
        <v>369</v>
      </c>
      <c r="B2229" s="54" t="s">
        <v>67</v>
      </c>
      <c r="C2229" s="54" t="s">
        <v>231</v>
      </c>
      <c r="D2229" s="53" t="s">
        <v>384</v>
      </c>
      <c r="E2229" s="4">
        <v>0</v>
      </c>
      <c r="F2229" s="4">
        <v>18.33886441023499</v>
      </c>
      <c r="G2229" s="4">
        <v>110.92200346423498</v>
      </c>
      <c r="H2229" s="4">
        <v>97.841473060885008</v>
      </c>
      <c r="I2229" s="4">
        <v>84.364217243670026</v>
      </c>
      <c r="J2229" s="4">
        <v>94.621365399190012</v>
      </c>
      <c r="K2229" s="4">
        <v>294.04286312008031</v>
      </c>
      <c r="L2229" s="4">
        <v>227.21514899829512</v>
      </c>
      <c r="M2229" s="4">
        <v>254.19596990076514</v>
      </c>
      <c r="N2229" s="4">
        <v>298.79482191629484</v>
      </c>
      <c r="O2229" s="4">
        <v>326.56385287572499</v>
      </c>
      <c r="P2229" s="4">
        <v>302.0500749373997</v>
      </c>
      <c r="Q2229" s="4">
        <v>368.89483820050469</v>
      </c>
      <c r="R2229" s="4">
        <v>382.54195897624504</v>
      </c>
      <c r="S2229" s="4">
        <v>383.65687542834968</v>
      </c>
      <c r="T2229" s="4">
        <v>344.44251194621967</v>
      </c>
      <c r="U2229" s="4">
        <v>392.84375557698542</v>
      </c>
      <c r="V2229" s="4">
        <v>321.60940343284022</v>
      </c>
      <c r="W2229" s="4">
        <v>341.78714781510041</v>
      </c>
      <c r="X2229" s="4">
        <v>334.90690148913023</v>
      </c>
      <c r="Y2229" s="4">
        <v>250.06908923304019</v>
      </c>
      <c r="Z2229" s="4">
        <v>4.190310099999999E-4</v>
      </c>
      <c r="AA2229" s="4">
        <v>4.1141893499999988E-4</v>
      </c>
      <c r="AB2229" s="4">
        <v>4.0960114500000007E-4</v>
      </c>
      <c r="AC2229" s="4">
        <v>485.14851109798997</v>
      </c>
      <c r="AD2229" s="4">
        <v>488.60875222748467</v>
      </c>
      <c r="AE2229" s="4">
        <v>470.96928616384986</v>
      </c>
      <c r="AF2229" s="4">
        <v>501.30484781835503</v>
      </c>
    </row>
    <row r="2230" spans="1:32">
      <c r="A2230" s="54" t="s">
        <v>369</v>
      </c>
      <c r="B2230" s="54" t="s">
        <v>67</v>
      </c>
      <c r="C2230" s="54" t="s">
        <v>231</v>
      </c>
      <c r="D2230" s="53" t="s">
        <v>375</v>
      </c>
      <c r="E2230" s="4">
        <v>0.95508782453000007</v>
      </c>
      <c r="F2230" s="4">
        <v>2.0467810913800011</v>
      </c>
      <c r="G2230" s="4">
        <v>3.275088827334999</v>
      </c>
      <c r="H2230" s="4">
        <v>4.8852850153100045</v>
      </c>
      <c r="I2230" s="4">
        <v>6.7886266768499963</v>
      </c>
      <c r="J2230" s="4">
        <v>10.141850325804999</v>
      </c>
      <c r="K2230" s="4">
        <v>13.512149868229994</v>
      </c>
      <c r="L2230" s="4">
        <v>16.903822848614997</v>
      </c>
      <c r="M2230" s="4">
        <v>20.576977611559986</v>
      </c>
      <c r="N2230" s="4">
        <v>24.918833811900008</v>
      </c>
      <c r="O2230" s="4">
        <v>29.341899347605001</v>
      </c>
      <c r="P2230" s="4">
        <v>34.69202198271001</v>
      </c>
      <c r="Q2230" s="4">
        <v>39.063951785865015</v>
      </c>
      <c r="R2230" s="4">
        <v>44.228356413629974</v>
      </c>
      <c r="S2230" s="4">
        <v>49.319242563204959</v>
      </c>
      <c r="T2230" s="4">
        <v>54.013465147825023</v>
      </c>
      <c r="U2230" s="4">
        <v>59.036798616615023</v>
      </c>
      <c r="V2230" s="4">
        <v>64.717061086720008</v>
      </c>
      <c r="W2230" s="4">
        <v>70.233760801495052</v>
      </c>
      <c r="X2230" s="4">
        <v>76.177025529534959</v>
      </c>
      <c r="Y2230" s="4">
        <v>80.257284476615027</v>
      </c>
      <c r="Z2230" s="4">
        <v>89.766426511210014</v>
      </c>
      <c r="AA2230" s="4">
        <v>95.469130428650004</v>
      </c>
      <c r="AB2230" s="4">
        <v>102.95623233247497</v>
      </c>
      <c r="AC2230" s="4">
        <v>110.36422327105501</v>
      </c>
      <c r="AD2230" s="4">
        <v>117.67505375799506</v>
      </c>
      <c r="AE2230" s="4">
        <v>118.95424605979994</v>
      </c>
      <c r="AF2230" s="4">
        <v>123.74547471994512</v>
      </c>
    </row>
    <row r="2231" spans="1:32">
      <c r="A2231" s="54" t="s">
        <v>369</v>
      </c>
      <c r="B2231" s="54" t="s">
        <v>67</v>
      </c>
      <c r="C2231" s="54" t="s">
        <v>231</v>
      </c>
      <c r="D2231" s="53" t="s">
        <v>377</v>
      </c>
      <c r="E2231" s="4">
        <v>0.46382802699999998</v>
      </c>
      <c r="F2231" s="4">
        <v>0.70532275700000002</v>
      </c>
      <c r="G2231" s="4">
        <v>0.97712785700000004</v>
      </c>
      <c r="H2231" s="4">
        <v>1.2257668740000001</v>
      </c>
      <c r="I2231" s="4">
        <v>1.4558089750000001</v>
      </c>
      <c r="J2231" s="4">
        <v>1.707034792</v>
      </c>
      <c r="K2231" s="4">
        <v>2.1329294320000001</v>
      </c>
      <c r="L2231" s="4">
        <v>2.507446125</v>
      </c>
      <c r="M2231" s="4">
        <v>2.8502624929999998</v>
      </c>
      <c r="N2231" s="4">
        <v>3.2030040940000002</v>
      </c>
      <c r="O2231" s="4">
        <v>3.5362975840000002</v>
      </c>
      <c r="P2231" s="4">
        <v>3.8779514910000001</v>
      </c>
      <c r="Q2231" s="4">
        <v>4.1792826859999996</v>
      </c>
      <c r="R2231" s="4">
        <v>4.4172655350000003</v>
      </c>
      <c r="S2231" s="4">
        <v>4.6487718060000001</v>
      </c>
      <c r="T2231" s="4">
        <v>4.8845501459999996</v>
      </c>
      <c r="U2231" s="4">
        <v>5.0036325589999997</v>
      </c>
      <c r="V2231" s="4">
        <v>5.1519969489999999</v>
      </c>
      <c r="W2231" s="4">
        <v>5.244324679</v>
      </c>
      <c r="X2231" s="4">
        <v>5.3262093540000004</v>
      </c>
      <c r="Y2231" s="4">
        <v>5.3776292669999997</v>
      </c>
      <c r="Z2231" s="4">
        <v>5.4302347280000003</v>
      </c>
      <c r="AA2231" s="4">
        <v>5.4654570590000002</v>
      </c>
      <c r="AB2231" s="4">
        <v>5.5190635649999997</v>
      </c>
      <c r="AC2231" s="4">
        <v>5.4733046060000001</v>
      </c>
      <c r="AD2231" s="4">
        <v>5.3983593049999996</v>
      </c>
      <c r="AE2231" s="4">
        <v>5.6069820080000001</v>
      </c>
      <c r="AF2231" s="4">
        <v>5.8014529609999999</v>
      </c>
    </row>
    <row r="2232" spans="1:32">
      <c r="A2232" s="54" t="s">
        <v>369</v>
      </c>
      <c r="B2232" s="54" t="s">
        <v>67</v>
      </c>
      <c r="C2232" s="54" t="s">
        <v>231</v>
      </c>
      <c r="D2232" s="53" t="s">
        <v>376</v>
      </c>
      <c r="E2232" s="4">
        <v>0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0</v>
      </c>
      <c r="AA2232" s="4">
        <v>0</v>
      </c>
      <c r="AB2232" s="4">
        <v>0</v>
      </c>
      <c r="AC2232" s="4">
        <v>0</v>
      </c>
      <c r="AD2232" s="4">
        <v>0</v>
      </c>
      <c r="AE2232" s="4">
        <v>0</v>
      </c>
      <c r="AF2232" s="4">
        <v>0</v>
      </c>
    </row>
    <row r="2233" spans="1:32">
      <c r="A2233" s="54" t="s">
        <v>369</v>
      </c>
      <c r="B2233" s="54" t="s">
        <v>67</v>
      </c>
      <c r="C2233" s="54" t="s">
        <v>231</v>
      </c>
      <c r="D2233" s="53" t="s">
        <v>52</v>
      </c>
      <c r="E2233" s="4">
        <v>0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0</v>
      </c>
      <c r="P2233" s="4">
        <v>0</v>
      </c>
      <c r="Q2233" s="4">
        <v>0</v>
      </c>
      <c r="R2233" s="4">
        <v>0</v>
      </c>
      <c r="S2233" s="4">
        <v>0</v>
      </c>
      <c r="T2233" s="4">
        <v>0</v>
      </c>
      <c r="U2233" s="4">
        <v>0</v>
      </c>
      <c r="V2233" s="4">
        <v>0</v>
      </c>
      <c r="W2233" s="4">
        <v>0</v>
      </c>
      <c r="X2233" s="4">
        <v>0</v>
      </c>
      <c r="Y2233" s="4">
        <v>0</v>
      </c>
      <c r="Z2233" s="4">
        <v>0</v>
      </c>
      <c r="AA2233" s="4">
        <v>0</v>
      </c>
      <c r="AB2233" s="4">
        <v>0</v>
      </c>
      <c r="AC2233" s="4">
        <v>0</v>
      </c>
      <c r="AD2233" s="4">
        <v>0</v>
      </c>
      <c r="AE2233" s="4">
        <v>0</v>
      </c>
      <c r="AF2233" s="4">
        <v>0</v>
      </c>
    </row>
    <row r="2234" spans="1:32">
      <c r="A2234" s="54" t="s">
        <v>369</v>
      </c>
      <c r="B2234" s="54" t="s">
        <v>67</v>
      </c>
      <c r="C2234" s="54" t="s">
        <v>231</v>
      </c>
      <c r="D2234" s="53" t="s">
        <v>385</v>
      </c>
      <c r="E2234" s="4">
        <v>0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0</v>
      </c>
      <c r="M2234" s="4">
        <v>0</v>
      </c>
      <c r="N2234" s="4">
        <v>0</v>
      </c>
      <c r="O2234" s="4">
        <v>0</v>
      </c>
      <c r="P2234" s="4">
        <v>0</v>
      </c>
      <c r="Q2234" s="4">
        <v>0</v>
      </c>
      <c r="R2234" s="4">
        <v>0</v>
      </c>
      <c r="S2234" s="4">
        <v>0</v>
      </c>
      <c r="T2234" s="4">
        <v>0</v>
      </c>
      <c r="U2234" s="4">
        <v>0</v>
      </c>
      <c r="V2234" s="4">
        <v>0</v>
      </c>
      <c r="W2234" s="4">
        <v>0</v>
      </c>
      <c r="X2234" s="4">
        <v>0</v>
      </c>
      <c r="Y2234" s="4">
        <v>0</v>
      </c>
      <c r="Z2234" s="4">
        <v>0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</row>
    <row r="2235" spans="1:32">
      <c r="A2235" s="54" t="s">
        <v>369</v>
      </c>
      <c r="B2235" s="54" t="s">
        <v>67</v>
      </c>
      <c r="C2235" s="54" t="s">
        <v>231</v>
      </c>
      <c r="D2235" s="53" t="s">
        <v>53</v>
      </c>
      <c r="E2235" s="4">
        <v>92.021958839999996</v>
      </c>
      <c r="F2235" s="4">
        <v>99.814630269999995</v>
      </c>
      <c r="G2235" s="4">
        <v>108.13570369999999</v>
      </c>
      <c r="H2235" s="4">
        <v>117.3578861</v>
      </c>
      <c r="I2235" s="4">
        <v>127.0024957</v>
      </c>
      <c r="J2235" s="4">
        <v>136.733823</v>
      </c>
      <c r="K2235" s="4">
        <v>146.8131104</v>
      </c>
      <c r="L2235" s="4">
        <v>157.61657170000001</v>
      </c>
      <c r="M2235" s="4">
        <v>175.75684889999999</v>
      </c>
      <c r="N2235" s="4">
        <v>185.7816991</v>
      </c>
      <c r="O2235" s="4">
        <v>195.21926379999999</v>
      </c>
      <c r="P2235" s="4">
        <v>205.09314140000001</v>
      </c>
      <c r="Q2235" s="4">
        <v>213.7711797</v>
      </c>
      <c r="R2235" s="4">
        <v>222.03902769999999</v>
      </c>
      <c r="S2235" s="4">
        <v>230.0211573</v>
      </c>
      <c r="T2235" s="4">
        <v>238.7418668</v>
      </c>
      <c r="U2235" s="4">
        <v>246.22671059999999</v>
      </c>
      <c r="V2235" s="4">
        <v>253.77205939999999</v>
      </c>
      <c r="W2235" s="4">
        <v>271.89423859999999</v>
      </c>
      <c r="X2235" s="4">
        <v>280.78447799999998</v>
      </c>
      <c r="Y2235" s="4">
        <v>288.94309099999998</v>
      </c>
      <c r="Z2235" s="4">
        <v>298.15931510000001</v>
      </c>
      <c r="AA2235" s="4">
        <v>309.02851529999998</v>
      </c>
      <c r="AB2235" s="4">
        <v>320.4684522</v>
      </c>
      <c r="AC2235" s="4">
        <v>330.15933999999999</v>
      </c>
      <c r="AD2235" s="4">
        <v>340.29728660000001</v>
      </c>
      <c r="AE2235" s="4">
        <v>360.53827899999999</v>
      </c>
      <c r="AF2235" s="4">
        <v>372.46559139999999</v>
      </c>
    </row>
    <row r="2236" spans="1:32">
      <c r="A2236" s="54" t="s">
        <v>369</v>
      </c>
      <c r="B2236" s="54" t="s">
        <v>67</v>
      </c>
      <c r="C2236" s="54" t="s">
        <v>231</v>
      </c>
      <c r="D2236" s="53" t="s">
        <v>430</v>
      </c>
      <c r="E2236" s="4">
        <v>0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0</v>
      </c>
      <c r="L2236" s="4">
        <v>0</v>
      </c>
      <c r="M2236" s="4">
        <v>0</v>
      </c>
      <c r="N2236" s="4">
        <v>0</v>
      </c>
      <c r="O2236" s="4">
        <v>0</v>
      </c>
      <c r="P2236" s="4">
        <v>0</v>
      </c>
      <c r="Q2236" s="4">
        <v>0</v>
      </c>
      <c r="R2236" s="4">
        <v>0</v>
      </c>
      <c r="S2236" s="4">
        <v>0</v>
      </c>
      <c r="T2236" s="4">
        <v>0</v>
      </c>
      <c r="U2236" s="4">
        <v>0</v>
      </c>
      <c r="V2236" s="4">
        <v>0</v>
      </c>
      <c r="W2236" s="4">
        <v>0</v>
      </c>
      <c r="X2236" s="4">
        <v>0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</row>
    <row r="2237" spans="1:32">
      <c r="A2237" s="54" t="s">
        <v>369</v>
      </c>
      <c r="B2237" s="54" t="s">
        <v>67</v>
      </c>
      <c r="C2237" s="54" t="s">
        <v>231</v>
      </c>
      <c r="D2237" s="53" t="s">
        <v>54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</row>
    <row r="2238" spans="1:32">
      <c r="A2238" s="54" t="s">
        <v>369</v>
      </c>
      <c r="B2238" s="54" t="s">
        <v>67</v>
      </c>
      <c r="C2238" s="54" t="s">
        <v>231</v>
      </c>
      <c r="D2238" s="53" t="s">
        <v>386</v>
      </c>
      <c r="E2238" s="4">
        <v>0</v>
      </c>
      <c r="F2238" s="4">
        <v>-21.831988582675006</v>
      </c>
      <c r="G2238" s="4">
        <v>-132.48647880295994</v>
      </c>
      <c r="H2238" s="4">
        <v>-116.0415429951949</v>
      </c>
      <c r="I2238" s="4">
        <v>-100.43362051662014</v>
      </c>
      <c r="J2238" s="4">
        <v>-112.64451696999001</v>
      </c>
      <c r="K2238" s="4">
        <v>-350.0511326041896</v>
      </c>
      <c r="L2238" s="4">
        <v>-270.49430775161483</v>
      </c>
      <c r="M2238" s="4">
        <v>-302.61434267202526</v>
      </c>
      <c r="N2238" s="4">
        <v>-355.70822903449482</v>
      </c>
      <c r="O2238" s="4">
        <v>-389.20304889537471</v>
      </c>
      <c r="P2238" s="4">
        <v>-359.14709811487012</v>
      </c>
      <c r="Q2238" s="4">
        <v>-439.59709402793516</v>
      </c>
      <c r="R2238" s="4">
        <v>-454.97079936332534</v>
      </c>
      <c r="S2238" s="4">
        <v>-457.17095458557014</v>
      </c>
      <c r="T2238" s="4">
        <v>-409.61430181500504</v>
      </c>
      <c r="U2238" s="4">
        <v>-467.78635631051986</v>
      </c>
      <c r="V2238" s="4">
        <v>-382.75338576220503</v>
      </c>
      <c r="W2238" s="4">
        <v>-406.88958990273943</v>
      </c>
      <c r="X2238" s="4">
        <v>-399.13525495522504</v>
      </c>
      <c r="Y2238" s="4">
        <v>-297.26495512980495</v>
      </c>
      <c r="Z2238" s="4">
        <v>-5.0415170500000043E-4</v>
      </c>
      <c r="AA2238" s="4">
        <v>-4.9503463500000049E-4</v>
      </c>
      <c r="AB2238" s="4">
        <v>-4.9300133000000006E-4</v>
      </c>
      <c r="AC2238" s="4">
        <v>-585.13722680251033</v>
      </c>
      <c r="AD2238" s="4">
        <v>-588.17597037848486</v>
      </c>
      <c r="AE2238" s="4">
        <v>-567.48688790575954</v>
      </c>
      <c r="AF2238" s="4">
        <v>-604.0392365309101</v>
      </c>
    </row>
    <row r="2239" spans="1:32">
      <c r="A2239" s="54" t="s">
        <v>369</v>
      </c>
      <c r="B2239" s="54" t="s">
        <v>67</v>
      </c>
      <c r="C2239" s="54" t="s">
        <v>231</v>
      </c>
      <c r="D2239" s="53" t="s">
        <v>378</v>
      </c>
      <c r="E2239" s="4">
        <v>-0.95508783770500039</v>
      </c>
      <c r="F2239" s="4">
        <v>-2.046781080085001</v>
      </c>
      <c r="G2239" s="4">
        <v>-3.2750890301899998</v>
      </c>
      <c r="H2239" s="4">
        <v>-4.8852848321999964</v>
      </c>
      <c r="I2239" s="4">
        <v>-6.7886266721550035</v>
      </c>
      <c r="J2239" s="4">
        <v>-10.141850325464995</v>
      </c>
      <c r="K2239" s="4">
        <v>-13.621979888550001</v>
      </c>
      <c r="L2239" s="4">
        <v>-17.155142843004992</v>
      </c>
      <c r="M2239" s="4">
        <v>-21.062047424589991</v>
      </c>
      <c r="N2239" s="4">
        <v>-25.815470790605001</v>
      </c>
      <c r="O2239" s="4">
        <v>-30.704176070550009</v>
      </c>
      <c r="P2239" s="4">
        <v>-36.492667183015016</v>
      </c>
      <c r="Q2239" s="4">
        <v>-41.366962600214976</v>
      </c>
      <c r="R2239" s="4">
        <v>-47.265143567400017</v>
      </c>
      <c r="S2239" s="4">
        <v>-53.099584663780028</v>
      </c>
      <c r="T2239" s="4">
        <v>-58.001920343900025</v>
      </c>
      <c r="U2239" s="4">
        <v>-63.961433659534976</v>
      </c>
      <c r="V2239" s="4">
        <v>-70.475266090639977</v>
      </c>
      <c r="W2239" s="4">
        <v>-76.731587905025037</v>
      </c>
      <c r="X2239" s="4">
        <v>-83.940318977004978</v>
      </c>
      <c r="Y2239" s="4">
        <v>-87.862840383085086</v>
      </c>
      <c r="Z2239" s="4">
        <v>-100.19241633743002</v>
      </c>
      <c r="AA2239" s="4">
        <v>-107.08770602860503</v>
      </c>
      <c r="AB2239" s="4">
        <v>-116.23355545626997</v>
      </c>
      <c r="AC2239" s="4">
        <v>-125.37753921832999</v>
      </c>
      <c r="AD2239" s="4">
        <v>-134.18837413883998</v>
      </c>
      <c r="AE2239" s="4">
        <v>-134.9899011213501</v>
      </c>
      <c r="AF2239" s="4">
        <v>-141.01175887815003</v>
      </c>
    </row>
    <row r="2240" spans="1:32">
      <c r="A2240" s="54" t="s">
        <v>369</v>
      </c>
      <c r="B2240" s="54" t="s">
        <v>67</v>
      </c>
      <c r="C2240" s="54" t="s">
        <v>231</v>
      </c>
      <c r="D2240" s="53" t="s">
        <v>379</v>
      </c>
      <c r="E2240" s="4">
        <v>-0.53666870600000005</v>
      </c>
      <c r="F2240" s="4">
        <v>-0.816502701</v>
      </c>
      <c r="G2240" s="4">
        <v>-1.1310161729999999</v>
      </c>
      <c r="H2240" s="4">
        <v>-1.409867644</v>
      </c>
      <c r="I2240" s="4">
        <v>-1.6663666580000001</v>
      </c>
      <c r="J2240" s="4">
        <v>-1.9436365799999999</v>
      </c>
      <c r="K2240" s="4">
        <v>-2.4222208119999999</v>
      </c>
      <c r="L2240" s="4">
        <v>-2.8536431549999999</v>
      </c>
      <c r="M2240" s="4">
        <v>-3.2451269539999998</v>
      </c>
      <c r="N2240" s="4">
        <v>-3.6326517599999999</v>
      </c>
      <c r="O2240" s="4">
        <v>-4.0190736080000002</v>
      </c>
      <c r="P2240" s="4">
        <v>-4.403707432</v>
      </c>
      <c r="Q2240" s="4">
        <v>-4.7288627249999999</v>
      </c>
      <c r="R2240" s="4">
        <v>-5.0054678580000003</v>
      </c>
      <c r="S2240" s="4">
        <v>-5.264682874</v>
      </c>
      <c r="T2240" s="4">
        <v>-5.5095936569999999</v>
      </c>
      <c r="U2240" s="4">
        <v>-5.6615012939999998</v>
      </c>
      <c r="V2240" s="4">
        <v>-5.8092864180000001</v>
      </c>
      <c r="W2240" s="4">
        <v>-5.9274570229999997</v>
      </c>
      <c r="X2240" s="4">
        <v>-6.0231001539999998</v>
      </c>
      <c r="Y2240" s="4">
        <v>-6.072953933</v>
      </c>
      <c r="Z2240" s="4">
        <v>-6.1459030009999998</v>
      </c>
      <c r="AA2240" s="4">
        <v>-6.1836083879999997</v>
      </c>
      <c r="AB2240" s="4">
        <v>-6.2300578079999998</v>
      </c>
      <c r="AC2240" s="4">
        <v>-6.2033032779999999</v>
      </c>
      <c r="AD2240" s="4">
        <v>-6.1228706739999996</v>
      </c>
      <c r="AE2240" s="4">
        <v>-6.3310287350000003</v>
      </c>
      <c r="AF2240" s="4">
        <v>-6.5644267039999997</v>
      </c>
    </row>
    <row r="2241" spans="1:32">
      <c r="A2241" s="71"/>
      <c r="B2241" s="71"/>
      <c r="C2241" s="71"/>
      <c r="D2241" s="72"/>
      <c r="E2241" s="48"/>
      <c r="F2241" s="48"/>
      <c r="G2241" s="48"/>
      <c r="H2241" s="48"/>
      <c r="I2241" s="48"/>
      <c r="J2241" s="48"/>
      <c r="K2241" s="48"/>
      <c r="L2241" s="48"/>
      <c r="M2241" s="48"/>
      <c r="N2241" s="48"/>
      <c r="O2241" s="48"/>
      <c r="P2241" s="48"/>
      <c r="Q2241" s="48"/>
      <c r="R2241" s="48"/>
      <c r="S2241" s="48"/>
      <c r="T2241" s="48"/>
      <c r="U2241" s="48"/>
      <c r="V2241" s="48"/>
      <c r="W2241" s="48"/>
      <c r="X2241" s="48"/>
      <c r="Y2241" s="48"/>
      <c r="Z2241" s="48"/>
      <c r="AA2241" s="48"/>
      <c r="AB2241" s="48"/>
      <c r="AC2241" s="48"/>
      <c r="AD2241" s="48"/>
      <c r="AE2241" s="48"/>
      <c r="AF2241" s="48"/>
    </row>
    <row r="2242" spans="1:32">
      <c r="A2242" s="54" t="s">
        <v>369</v>
      </c>
      <c r="B2242" s="54" t="s">
        <v>67</v>
      </c>
      <c r="C2242" s="54" t="s">
        <v>230</v>
      </c>
      <c r="D2242" s="53" t="s">
        <v>372</v>
      </c>
      <c r="E2242" s="4">
        <v>12312.469808473312</v>
      </c>
      <c r="F2242" s="4">
        <v>13362.868410696823</v>
      </c>
      <c r="G2242" s="4">
        <v>9038.1877878897194</v>
      </c>
      <c r="H2242" s="4">
        <v>6713.3788756742088</v>
      </c>
      <c r="I2242" s="4">
        <v>6117.4596465361519</v>
      </c>
      <c r="J2242" s="4">
        <v>4111.2248084457751</v>
      </c>
      <c r="K2242" s="4">
        <v>5231.6683196951599</v>
      </c>
      <c r="L2242" s="4">
        <v>4847.5357881264008</v>
      </c>
      <c r="M2242" s="4">
        <v>3120.7526435006057</v>
      </c>
      <c r="N2242" s="4">
        <v>0</v>
      </c>
      <c r="O2242" s="4">
        <v>0</v>
      </c>
      <c r="P2242" s="4">
        <v>0</v>
      </c>
      <c r="Q2242" s="4">
        <v>0</v>
      </c>
      <c r="R2242" s="4">
        <v>0</v>
      </c>
      <c r="S2242" s="4">
        <v>0</v>
      </c>
      <c r="T2242" s="4">
        <v>0</v>
      </c>
      <c r="U2242" s="4">
        <v>0</v>
      </c>
      <c r="V2242" s="4">
        <v>0</v>
      </c>
      <c r="W2242" s="4">
        <v>0</v>
      </c>
      <c r="X2242" s="4">
        <v>0</v>
      </c>
      <c r="Y2242" s="4">
        <v>0</v>
      </c>
      <c r="Z2242" s="4">
        <v>0</v>
      </c>
      <c r="AA2242" s="4">
        <v>0</v>
      </c>
      <c r="AB2242" s="4">
        <v>0</v>
      </c>
      <c r="AC2242" s="4">
        <v>0</v>
      </c>
      <c r="AD2242" s="4">
        <v>0</v>
      </c>
      <c r="AE2242" s="4">
        <v>0</v>
      </c>
      <c r="AF2242" s="4">
        <v>0</v>
      </c>
    </row>
    <row r="2243" spans="1:32">
      <c r="A2243" s="54" t="s">
        <v>369</v>
      </c>
      <c r="B2243" s="54" t="s">
        <v>67</v>
      </c>
      <c r="C2243" s="54" t="s">
        <v>230</v>
      </c>
      <c r="D2243" s="53" t="s">
        <v>374</v>
      </c>
      <c r="E2243" s="4">
        <v>0</v>
      </c>
      <c r="F2243" s="4">
        <v>0</v>
      </c>
      <c r="G2243" s="4">
        <v>0</v>
      </c>
      <c r="H2243" s="4">
        <v>0</v>
      </c>
      <c r="I2243" s="4">
        <v>0</v>
      </c>
      <c r="J2243" s="4">
        <v>0</v>
      </c>
      <c r="K2243" s="4">
        <v>0</v>
      </c>
      <c r="L2243" s="4">
        <v>0</v>
      </c>
      <c r="M2243" s="4">
        <v>0</v>
      </c>
      <c r="N2243" s="4">
        <v>0</v>
      </c>
      <c r="O2243" s="4">
        <v>0</v>
      </c>
      <c r="P2243" s="4">
        <v>0</v>
      </c>
      <c r="Q2243" s="4">
        <v>0</v>
      </c>
      <c r="R2243" s="4">
        <v>0</v>
      </c>
      <c r="S2243" s="4">
        <v>0</v>
      </c>
      <c r="T2243" s="4">
        <v>0</v>
      </c>
      <c r="U2243" s="4">
        <v>0</v>
      </c>
      <c r="V2243" s="4">
        <v>0</v>
      </c>
      <c r="W2243" s="4">
        <v>0</v>
      </c>
      <c r="X2243" s="4">
        <v>0</v>
      </c>
      <c r="Y2243" s="4">
        <v>0</v>
      </c>
      <c r="Z2243" s="4">
        <v>0</v>
      </c>
      <c r="AA2243" s="4">
        <v>0</v>
      </c>
      <c r="AB2243" s="4">
        <v>0</v>
      </c>
      <c r="AC2243" s="4">
        <v>0</v>
      </c>
      <c r="AD2243" s="4">
        <v>0</v>
      </c>
      <c r="AE2243" s="4">
        <v>0</v>
      </c>
      <c r="AF2243" s="4">
        <v>0</v>
      </c>
    </row>
    <row r="2244" spans="1:32">
      <c r="A2244" s="54" t="s">
        <v>369</v>
      </c>
      <c r="B2244" s="54" t="s">
        <v>67</v>
      </c>
      <c r="C2244" s="54" t="s">
        <v>230</v>
      </c>
      <c r="D2244" s="53" t="s">
        <v>370</v>
      </c>
      <c r="E2244" s="4">
        <v>0</v>
      </c>
      <c r="F2244" s="4">
        <v>0</v>
      </c>
      <c r="G2244" s="4">
        <v>0</v>
      </c>
      <c r="H2244" s="4">
        <v>0</v>
      </c>
      <c r="I2244" s="4">
        <v>0</v>
      </c>
      <c r="J2244" s="4">
        <v>0</v>
      </c>
      <c r="K2244" s="4">
        <v>0</v>
      </c>
      <c r="L2244" s="4">
        <v>0</v>
      </c>
      <c r="M2244" s="4">
        <v>0</v>
      </c>
      <c r="N2244" s="4">
        <v>0</v>
      </c>
      <c r="O2244" s="4">
        <v>0</v>
      </c>
      <c r="P2244" s="4">
        <v>0</v>
      </c>
      <c r="Q2244" s="4">
        <v>0</v>
      </c>
      <c r="R2244" s="4">
        <v>0</v>
      </c>
      <c r="S2244" s="4">
        <v>0</v>
      </c>
      <c r="T2244" s="4">
        <v>0</v>
      </c>
      <c r="U2244" s="4">
        <v>0</v>
      </c>
      <c r="V2244" s="4">
        <v>0</v>
      </c>
      <c r="W2244" s="4">
        <v>0</v>
      </c>
      <c r="X2244" s="4">
        <v>0</v>
      </c>
      <c r="Y2244" s="4">
        <v>0</v>
      </c>
      <c r="Z2244" s="4">
        <v>0</v>
      </c>
      <c r="AA2244" s="4">
        <v>0</v>
      </c>
      <c r="AB2244" s="4">
        <v>0</v>
      </c>
      <c r="AC2244" s="4">
        <v>0</v>
      </c>
      <c r="AD2244" s="4">
        <v>0</v>
      </c>
      <c r="AE2244" s="4">
        <v>0</v>
      </c>
      <c r="AF2244" s="4">
        <v>0</v>
      </c>
    </row>
    <row r="2245" spans="1:32">
      <c r="A2245" s="54" t="s">
        <v>369</v>
      </c>
      <c r="B2245" s="54" t="s">
        <v>67</v>
      </c>
      <c r="C2245" s="54" t="s">
        <v>230</v>
      </c>
      <c r="D2245" s="53" t="s">
        <v>371</v>
      </c>
      <c r="E2245" s="4">
        <v>0</v>
      </c>
      <c r="F2245" s="4">
        <v>0</v>
      </c>
      <c r="G2245" s="4">
        <v>0</v>
      </c>
      <c r="H2245" s="4">
        <v>2.0480000000000002E-8</v>
      </c>
      <c r="I2245" s="4">
        <v>1.2826999999999989E-7</v>
      </c>
      <c r="J2245" s="4">
        <v>0.18683391069999913</v>
      </c>
      <c r="K2245" s="4">
        <v>0.24252500133999985</v>
      </c>
      <c r="L2245" s="4">
        <v>9.5171999999999953E-7</v>
      </c>
      <c r="M2245" s="4">
        <v>1.7686150000000007E-6</v>
      </c>
      <c r="N2245" s="4">
        <v>5.5530721141949986</v>
      </c>
      <c r="O2245" s="4">
        <v>0</v>
      </c>
      <c r="P2245" s="4">
        <v>0</v>
      </c>
      <c r="Q2245" s="4">
        <v>0</v>
      </c>
      <c r="R2245" s="4">
        <v>0</v>
      </c>
      <c r="S2245" s="4">
        <v>0</v>
      </c>
      <c r="T2245" s="4">
        <v>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</row>
    <row r="2246" spans="1:32">
      <c r="A2246" s="54" t="s">
        <v>369</v>
      </c>
      <c r="B2246" s="54" t="s">
        <v>67</v>
      </c>
      <c r="C2246" s="54" t="s">
        <v>230</v>
      </c>
      <c r="D2246" s="53" t="s">
        <v>50</v>
      </c>
      <c r="E2246" s="4">
        <v>0</v>
      </c>
      <c r="F2246" s="4">
        <v>0</v>
      </c>
      <c r="G2246" s="4">
        <v>0</v>
      </c>
      <c r="H2246" s="4">
        <v>0</v>
      </c>
      <c r="I2246" s="4">
        <v>0</v>
      </c>
      <c r="J2246" s="4">
        <v>0</v>
      </c>
      <c r="K2246" s="4">
        <v>0</v>
      </c>
      <c r="L2246" s="4">
        <v>0</v>
      </c>
      <c r="M2246" s="4">
        <v>0</v>
      </c>
      <c r="N2246" s="4">
        <v>0</v>
      </c>
      <c r="O2246" s="4">
        <v>0</v>
      </c>
      <c r="P2246" s="4">
        <v>0</v>
      </c>
      <c r="Q2246" s="4">
        <v>0</v>
      </c>
      <c r="R2246" s="4">
        <v>0</v>
      </c>
      <c r="S2246" s="4">
        <v>0</v>
      </c>
      <c r="T2246" s="4">
        <v>0</v>
      </c>
      <c r="U2246" s="4">
        <v>0</v>
      </c>
      <c r="V2246" s="4">
        <v>0</v>
      </c>
      <c r="W2246" s="4">
        <v>0</v>
      </c>
      <c r="X2246" s="4">
        <v>0</v>
      </c>
      <c r="Y2246" s="4">
        <v>0</v>
      </c>
      <c r="Z2246" s="4">
        <v>0</v>
      </c>
      <c r="AA2246" s="4">
        <v>0</v>
      </c>
      <c r="AB2246" s="4">
        <v>0</v>
      </c>
      <c r="AC2246" s="4">
        <v>0</v>
      </c>
      <c r="AD2246" s="4">
        <v>0</v>
      </c>
      <c r="AE2246" s="4">
        <v>0</v>
      </c>
      <c r="AF2246" s="4">
        <v>0</v>
      </c>
    </row>
    <row r="2247" spans="1:32">
      <c r="A2247" s="54" t="s">
        <v>369</v>
      </c>
      <c r="B2247" s="54" t="s">
        <v>67</v>
      </c>
      <c r="C2247" s="54" t="s">
        <v>230</v>
      </c>
      <c r="D2247" s="53" t="s">
        <v>384</v>
      </c>
      <c r="E2247" s="4">
        <v>34.135141378259952</v>
      </c>
      <c r="F2247" s="4">
        <v>27.8845347735</v>
      </c>
      <c r="G2247" s="4">
        <v>53.719078559974989</v>
      </c>
      <c r="H2247" s="4">
        <v>123.21146441241</v>
      </c>
      <c r="I2247" s="4">
        <v>134.10188239554</v>
      </c>
      <c r="J2247" s="4">
        <v>186.75860410203012</v>
      </c>
      <c r="K2247" s="4">
        <v>379.96097955862012</v>
      </c>
      <c r="L2247" s="4">
        <v>334.09951215252511</v>
      </c>
      <c r="M2247" s="4">
        <v>358.62205108487024</v>
      </c>
      <c r="N2247" s="4">
        <v>406.1776370010748</v>
      </c>
      <c r="O2247" s="4">
        <v>431.14809372620488</v>
      </c>
      <c r="P2247" s="4">
        <v>419.37494207049502</v>
      </c>
      <c r="Q2247" s="4">
        <v>435.03834987699997</v>
      </c>
      <c r="R2247" s="4">
        <v>456.9942931894202</v>
      </c>
      <c r="S2247" s="4">
        <v>468.61446246071478</v>
      </c>
      <c r="T2247" s="4">
        <v>424.82257054915522</v>
      </c>
      <c r="U2247" s="4">
        <v>453.92433300498999</v>
      </c>
      <c r="V2247" s="4">
        <v>419.48610867680497</v>
      </c>
      <c r="W2247" s="4">
        <v>343.95971194558012</v>
      </c>
      <c r="X2247" s="4">
        <v>353.50084362864493</v>
      </c>
      <c r="Y2247" s="4">
        <v>305.20275296752516</v>
      </c>
      <c r="Z2247" s="4">
        <v>391.12155054514983</v>
      </c>
      <c r="AA2247" s="4">
        <v>414.92817609404494</v>
      </c>
      <c r="AB2247" s="4">
        <v>188.48188481486517</v>
      </c>
      <c r="AC2247" s="4">
        <v>673.20247371546463</v>
      </c>
      <c r="AD2247" s="4">
        <v>679.04749228950493</v>
      </c>
      <c r="AE2247" s="4">
        <v>655.00785001482507</v>
      </c>
      <c r="AF2247" s="4">
        <v>716.20681710014526</v>
      </c>
    </row>
    <row r="2248" spans="1:32">
      <c r="A2248" s="54" t="s">
        <v>369</v>
      </c>
      <c r="B2248" s="54" t="s">
        <v>67</v>
      </c>
      <c r="C2248" s="54" t="s">
        <v>230</v>
      </c>
      <c r="D2248" s="53" t="s">
        <v>375</v>
      </c>
      <c r="E2248" s="4">
        <v>16.184436652315004</v>
      </c>
      <c r="F2248" s="4">
        <v>34.277147359560004</v>
      </c>
      <c r="G2248" s="4">
        <v>53.988319009480016</v>
      </c>
      <c r="H2248" s="4">
        <v>80.154034637089993</v>
      </c>
      <c r="I2248" s="4">
        <v>111.32250566538006</v>
      </c>
      <c r="J2248" s="4">
        <v>166.10878540785012</v>
      </c>
      <c r="K2248" s="4">
        <v>213.88436657166011</v>
      </c>
      <c r="L2248" s="4">
        <v>263.87115729405491</v>
      </c>
      <c r="M2248" s="4">
        <v>318.08051385828998</v>
      </c>
      <c r="N2248" s="4">
        <v>380.33651400685494</v>
      </c>
      <c r="O2248" s="4">
        <v>443.49508088040022</v>
      </c>
      <c r="P2248" s="4">
        <v>519.5501089210295</v>
      </c>
      <c r="Q2248" s="4">
        <v>578.86923607930021</v>
      </c>
      <c r="R2248" s="4">
        <v>650.38068189222963</v>
      </c>
      <c r="S2248" s="4">
        <v>723.95881971879055</v>
      </c>
      <c r="T2248" s="4">
        <v>787.82835016279546</v>
      </c>
      <c r="U2248" s="4">
        <v>855.55769187462499</v>
      </c>
      <c r="V2248" s="4">
        <v>931.88598608244013</v>
      </c>
      <c r="W2248" s="4">
        <v>1001.9275852690204</v>
      </c>
      <c r="X2248" s="4">
        <v>1081.2903240073499</v>
      </c>
      <c r="Y2248" s="4">
        <v>1136.4384430306241</v>
      </c>
      <c r="Z2248" s="4">
        <v>1256.2970620904007</v>
      </c>
      <c r="AA2248" s="4">
        <v>1334.1019467960693</v>
      </c>
      <c r="AB2248" s="4">
        <v>1432.9983411676451</v>
      </c>
      <c r="AC2248" s="4">
        <v>1519.6131075166152</v>
      </c>
      <c r="AD2248" s="4">
        <v>1615.2953125682793</v>
      </c>
      <c r="AE2248" s="4">
        <v>1636.4884246726956</v>
      </c>
      <c r="AF2248" s="4">
        <v>1699.8445955711854</v>
      </c>
    </row>
    <row r="2249" spans="1:32">
      <c r="A2249" s="54" t="s">
        <v>369</v>
      </c>
      <c r="B2249" s="54" t="s">
        <v>67</v>
      </c>
      <c r="C2249" s="54" t="s">
        <v>230</v>
      </c>
      <c r="D2249" s="53" t="s">
        <v>377</v>
      </c>
      <c r="E2249" s="4">
        <v>7.7084183489999996</v>
      </c>
      <c r="F2249" s="4">
        <v>11.617327489999999</v>
      </c>
      <c r="G2249" s="4">
        <v>15.944629730000001</v>
      </c>
      <c r="H2249" s="4">
        <v>19.868851759999998</v>
      </c>
      <c r="I2249" s="4">
        <v>23.366865229999998</v>
      </c>
      <c r="J2249" s="4">
        <v>27.212833530000001</v>
      </c>
      <c r="K2249" s="4">
        <v>33.79992112</v>
      </c>
      <c r="L2249" s="4">
        <v>39.470437490000002</v>
      </c>
      <c r="M2249" s="4">
        <v>44.656404039999998</v>
      </c>
      <c r="N2249" s="4">
        <v>49.93001039</v>
      </c>
      <c r="O2249" s="4">
        <v>54.895402400000002</v>
      </c>
      <c r="P2249" s="4">
        <v>59.991396819999999</v>
      </c>
      <c r="Q2249" s="4">
        <v>64.400550989999999</v>
      </c>
      <c r="R2249" s="4">
        <v>67.874113649999998</v>
      </c>
      <c r="S2249" s="4">
        <v>71.225093090000001</v>
      </c>
      <c r="T2249" s="4">
        <v>74.638117899999997</v>
      </c>
      <c r="U2249" s="4">
        <v>76.308472539999997</v>
      </c>
      <c r="V2249" s="4">
        <v>78.42889332</v>
      </c>
      <c r="W2249" s="4">
        <v>79.662135800000001</v>
      </c>
      <c r="X2249" s="4">
        <v>80.805812220000007</v>
      </c>
      <c r="Y2249" s="4">
        <v>81.46089868</v>
      </c>
      <c r="Z2249" s="4">
        <v>82.134179590000002</v>
      </c>
      <c r="AA2249" s="4">
        <v>82.518106279999998</v>
      </c>
      <c r="AB2249" s="4">
        <v>83.241472740000006</v>
      </c>
      <c r="AC2249" s="4">
        <v>82.468759379999995</v>
      </c>
      <c r="AD2249" s="4">
        <v>81.260729780000005</v>
      </c>
      <c r="AE2249" s="4">
        <v>84.365493279999995</v>
      </c>
      <c r="AF2249" s="4">
        <v>87.244459109999994</v>
      </c>
    </row>
    <row r="2250" spans="1:32">
      <c r="A2250" s="54" t="s">
        <v>369</v>
      </c>
      <c r="B2250" s="54" t="s">
        <v>67</v>
      </c>
      <c r="C2250" s="54" t="s">
        <v>230</v>
      </c>
      <c r="D2250" s="53" t="s">
        <v>376</v>
      </c>
      <c r="E2250" s="4">
        <v>0</v>
      </c>
      <c r="F2250" s="4">
        <v>0</v>
      </c>
      <c r="G2250" s="4">
        <v>0</v>
      </c>
      <c r="H2250" s="4">
        <v>0</v>
      </c>
      <c r="I2250" s="4">
        <v>0</v>
      </c>
      <c r="J2250" s="4">
        <v>0</v>
      </c>
      <c r="K2250" s="4">
        <v>0</v>
      </c>
      <c r="L2250" s="4">
        <v>0</v>
      </c>
      <c r="M2250" s="4">
        <v>0</v>
      </c>
      <c r="N2250" s="4">
        <v>0</v>
      </c>
      <c r="O2250" s="4">
        <v>0</v>
      </c>
      <c r="P2250" s="4">
        <v>0</v>
      </c>
      <c r="Q2250" s="4">
        <v>0</v>
      </c>
      <c r="R2250" s="4">
        <v>0</v>
      </c>
      <c r="S2250" s="4">
        <v>0</v>
      </c>
      <c r="T2250" s="4">
        <v>0</v>
      </c>
      <c r="U2250" s="4">
        <v>0</v>
      </c>
      <c r="V2250" s="4">
        <v>0</v>
      </c>
      <c r="W2250" s="4">
        <v>0</v>
      </c>
      <c r="X2250" s="4">
        <v>0</v>
      </c>
      <c r="Y2250" s="4">
        <v>0</v>
      </c>
      <c r="Z2250" s="4">
        <v>0</v>
      </c>
      <c r="AA2250" s="4">
        <v>0</v>
      </c>
      <c r="AB2250" s="4">
        <v>0</v>
      </c>
      <c r="AC2250" s="4">
        <v>0</v>
      </c>
      <c r="AD2250" s="4">
        <v>0</v>
      </c>
      <c r="AE2250" s="4">
        <v>0</v>
      </c>
      <c r="AF2250" s="4">
        <v>0</v>
      </c>
    </row>
    <row r="2251" spans="1:32">
      <c r="A2251" s="54" t="s">
        <v>369</v>
      </c>
      <c r="B2251" s="54" t="s">
        <v>67</v>
      </c>
      <c r="C2251" s="54" t="s">
        <v>230</v>
      </c>
      <c r="D2251" s="53" t="s">
        <v>52</v>
      </c>
      <c r="E2251" s="4">
        <v>880.37993533182055</v>
      </c>
      <c r="F2251" s="4">
        <v>1166.7077137376598</v>
      </c>
      <c r="G2251" s="4">
        <v>1832.0179560644654</v>
      </c>
      <c r="H2251" s="4">
        <v>5056.8092165468397</v>
      </c>
      <c r="I2251" s="4">
        <v>5440.619623102566</v>
      </c>
      <c r="J2251" s="4">
        <v>7556.4128586458328</v>
      </c>
      <c r="K2251" s="4">
        <v>11400.960821498133</v>
      </c>
      <c r="L2251" s="4">
        <v>12024.667171748893</v>
      </c>
      <c r="M2251" s="4">
        <v>12283.821269747441</v>
      </c>
      <c r="N2251" s="4">
        <v>15493.019604759531</v>
      </c>
      <c r="O2251" s="4">
        <v>15731.666651815553</v>
      </c>
      <c r="P2251" s="4">
        <v>15890.716709719778</v>
      </c>
      <c r="Q2251" s="4">
        <v>16319.350283866681</v>
      </c>
      <c r="R2251" s="4">
        <v>15919.185798172111</v>
      </c>
      <c r="S2251" s="4">
        <v>18296.091522254057</v>
      </c>
      <c r="T2251" s="4">
        <v>15547.608419725337</v>
      </c>
      <c r="U2251" s="4">
        <v>16831.381989952726</v>
      </c>
      <c r="V2251" s="4">
        <v>16293.308843244491</v>
      </c>
      <c r="W2251" s="4">
        <v>15736.651369634499</v>
      </c>
      <c r="X2251" s="4">
        <v>16539.809785190941</v>
      </c>
      <c r="Y2251" s="4">
        <v>18591.864776022114</v>
      </c>
      <c r="Z2251" s="4">
        <v>18051.575209840823</v>
      </c>
      <c r="AA2251" s="4">
        <v>19470.234377240442</v>
      </c>
      <c r="AB2251" s="4">
        <v>20313.586663421338</v>
      </c>
      <c r="AC2251" s="4">
        <v>19391.565529057436</v>
      </c>
      <c r="AD2251" s="4">
        <v>18156.478423602995</v>
      </c>
      <c r="AE2251" s="4">
        <v>18888.451883755843</v>
      </c>
      <c r="AF2251" s="4">
        <v>18635.41979222712</v>
      </c>
    </row>
    <row r="2252" spans="1:32">
      <c r="A2252" s="54" t="s">
        <v>369</v>
      </c>
      <c r="B2252" s="54" t="s">
        <v>67</v>
      </c>
      <c r="C2252" s="54" t="s">
        <v>230</v>
      </c>
      <c r="D2252" s="53" t="s">
        <v>385</v>
      </c>
      <c r="E2252" s="4">
        <v>2040.0818872709194</v>
      </c>
      <c r="F2252" s="4">
        <v>2142.7114471839855</v>
      </c>
      <c r="G2252" s="4">
        <v>1941.7563468783349</v>
      </c>
      <c r="H2252" s="4">
        <v>1978.5078690991047</v>
      </c>
      <c r="I2252" s="4">
        <v>1902.6538250636802</v>
      </c>
      <c r="J2252" s="4">
        <v>2753.2551340436257</v>
      </c>
      <c r="K2252" s="4">
        <v>3832.8538146861451</v>
      </c>
      <c r="L2252" s="4">
        <v>4548.3914805683808</v>
      </c>
      <c r="M2252" s="4">
        <v>4660.2990182438953</v>
      </c>
      <c r="N2252" s="4">
        <v>5948.2267802629585</v>
      </c>
      <c r="O2252" s="4">
        <v>8091.1638114352545</v>
      </c>
      <c r="P2252" s="4">
        <v>8261.3787523283336</v>
      </c>
      <c r="Q2252" s="4">
        <v>7745.0162950163303</v>
      </c>
      <c r="R2252" s="4">
        <v>7923.2668481895544</v>
      </c>
      <c r="S2252" s="4">
        <v>7918.194106760835</v>
      </c>
      <c r="T2252" s="4">
        <v>9298.1962217453856</v>
      </c>
      <c r="U2252" s="4">
        <v>8776.628869264181</v>
      </c>
      <c r="V2252" s="4">
        <v>12963.27275520008</v>
      </c>
      <c r="W2252" s="4">
        <v>12977.723649145948</v>
      </c>
      <c r="X2252" s="4">
        <v>14718.837999715808</v>
      </c>
      <c r="Y2252" s="4">
        <v>11822.23969208708</v>
      </c>
      <c r="Z2252" s="4">
        <v>17798.196107951575</v>
      </c>
      <c r="AA2252" s="4">
        <v>17848.836304426663</v>
      </c>
      <c r="AB2252" s="4">
        <v>21426.744423877288</v>
      </c>
      <c r="AC2252" s="4">
        <v>24539.736566751206</v>
      </c>
      <c r="AD2252" s="4">
        <v>31472.027870328664</v>
      </c>
      <c r="AE2252" s="4">
        <v>30359.428651714261</v>
      </c>
      <c r="AF2252" s="4">
        <v>30923.592932409316</v>
      </c>
    </row>
    <row r="2253" spans="1:32">
      <c r="A2253" s="54" t="s">
        <v>369</v>
      </c>
      <c r="B2253" s="54" t="s">
        <v>67</v>
      </c>
      <c r="C2253" s="54" t="s">
        <v>230</v>
      </c>
      <c r="D2253" s="53" t="s">
        <v>53</v>
      </c>
      <c r="E2253" s="4">
        <v>1103.657107</v>
      </c>
      <c r="F2253" s="4">
        <v>1199.1503929999999</v>
      </c>
      <c r="G2253" s="4">
        <v>1301.045022</v>
      </c>
      <c r="H2253" s="4">
        <v>1417.4127550000001</v>
      </c>
      <c r="I2253" s="4">
        <v>1541.6004700000001</v>
      </c>
      <c r="J2253" s="4">
        <v>1690.8637590000001</v>
      </c>
      <c r="K2253" s="4">
        <v>1842.1810149999999</v>
      </c>
      <c r="L2253" s="4">
        <v>1989.5771990000001</v>
      </c>
      <c r="M2253" s="4">
        <v>2157.5765219999998</v>
      </c>
      <c r="N2253" s="4">
        <v>2292.193248</v>
      </c>
      <c r="O2253" s="4">
        <v>2423.081338</v>
      </c>
      <c r="P2253" s="4">
        <v>2552.5020720000002</v>
      </c>
      <c r="Q2253" s="4">
        <v>2672.022915</v>
      </c>
      <c r="R2253" s="4">
        <v>2801.2420419999999</v>
      </c>
      <c r="S2253" s="4">
        <v>2932.0168140000001</v>
      </c>
      <c r="T2253" s="4">
        <v>3063.6626700000002</v>
      </c>
      <c r="U2253" s="4">
        <v>3194.3829169999999</v>
      </c>
      <c r="V2253" s="4">
        <v>3379.6068100000002</v>
      </c>
      <c r="W2253" s="4">
        <v>3560.589755</v>
      </c>
      <c r="X2253" s="4">
        <v>3695.6569</v>
      </c>
      <c r="Y2253" s="4">
        <v>3830.588714</v>
      </c>
      <c r="Z2253" s="4">
        <v>3979.8066220000001</v>
      </c>
      <c r="AA2253" s="4">
        <v>4135.8319579999998</v>
      </c>
      <c r="AB2253" s="4">
        <v>4291.6144130000002</v>
      </c>
      <c r="AC2253" s="4">
        <v>4445.6524220000001</v>
      </c>
      <c r="AD2253" s="4">
        <v>4635.3226089999998</v>
      </c>
      <c r="AE2253" s="4">
        <v>4843.9132799999998</v>
      </c>
      <c r="AF2253" s="4">
        <v>5034.3168649999998</v>
      </c>
    </row>
    <row r="2254" spans="1:32">
      <c r="A2254" s="54" t="s">
        <v>369</v>
      </c>
      <c r="B2254" s="54" t="s">
        <v>67</v>
      </c>
      <c r="C2254" s="54" t="s">
        <v>230</v>
      </c>
      <c r="D2254" s="53" t="s">
        <v>430</v>
      </c>
      <c r="E2254" s="4">
        <v>0</v>
      </c>
      <c r="F2254" s="4">
        <v>0</v>
      </c>
      <c r="G2254" s="4">
        <v>0</v>
      </c>
      <c r="H2254" s="4">
        <v>0</v>
      </c>
      <c r="I2254" s="4">
        <v>0</v>
      </c>
      <c r="J2254" s="4">
        <v>0</v>
      </c>
      <c r="K2254" s="4">
        <v>0</v>
      </c>
      <c r="L2254" s="4">
        <v>0</v>
      </c>
      <c r="M2254" s="4">
        <v>0</v>
      </c>
      <c r="N2254" s="4">
        <v>0</v>
      </c>
      <c r="O2254" s="4">
        <v>0</v>
      </c>
      <c r="P2254" s="4">
        <v>0</v>
      </c>
      <c r="Q2254" s="4">
        <v>0</v>
      </c>
      <c r="R2254" s="4">
        <v>0</v>
      </c>
      <c r="S2254" s="4">
        <v>0</v>
      </c>
      <c r="T2254" s="4">
        <v>0</v>
      </c>
      <c r="U2254" s="4">
        <v>0</v>
      </c>
      <c r="V2254" s="4">
        <v>0</v>
      </c>
      <c r="W2254" s="4">
        <v>0</v>
      </c>
      <c r="X2254" s="4">
        <v>0</v>
      </c>
      <c r="Y2254" s="4">
        <v>0</v>
      </c>
      <c r="Z2254" s="4">
        <v>0</v>
      </c>
      <c r="AA2254" s="4">
        <v>0</v>
      </c>
      <c r="AB2254" s="4">
        <v>0</v>
      </c>
      <c r="AC2254" s="4">
        <v>0</v>
      </c>
      <c r="AD2254" s="4">
        <v>0</v>
      </c>
      <c r="AE2254" s="4">
        <v>0</v>
      </c>
      <c r="AF2254" s="4">
        <v>0</v>
      </c>
    </row>
    <row r="2255" spans="1:32">
      <c r="A2255" s="54" t="s">
        <v>369</v>
      </c>
      <c r="B2255" s="54" t="s">
        <v>67</v>
      </c>
      <c r="C2255" s="54" t="s">
        <v>230</v>
      </c>
      <c r="D2255" s="53" t="s">
        <v>54</v>
      </c>
      <c r="E2255" s="4">
        <v>0</v>
      </c>
      <c r="F2255" s="4">
        <v>0</v>
      </c>
      <c r="G2255" s="4">
        <v>0</v>
      </c>
      <c r="H2255" s="4">
        <v>0</v>
      </c>
      <c r="I2255" s="4">
        <v>0</v>
      </c>
      <c r="J2255" s="4">
        <v>0</v>
      </c>
      <c r="K2255" s="4">
        <v>0</v>
      </c>
      <c r="L2255" s="4">
        <v>0</v>
      </c>
      <c r="M2255" s="4">
        <v>0</v>
      </c>
      <c r="N2255" s="4">
        <v>0</v>
      </c>
      <c r="O2255" s="4">
        <v>0</v>
      </c>
      <c r="P2255" s="4">
        <v>0</v>
      </c>
      <c r="Q2255" s="4">
        <v>0</v>
      </c>
      <c r="R2255" s="4">
        <v>0</v>
      </c>
      <c r="S2255" s="4">
        <v>0</v>
      </c>
      <c r="T2255" s="4">
        <v>0</v>
      </c>
      <c r="U2255" s="4">
        <v>0</v>
      </c>
      <c r="V2255" s="4">
        <v>0</v>
      </c>
      <c r="W2255" s="4">
        <v>0</v>
      </c>
      <c r="X2255" s="4">
        <v>0</v>
      </c>
      <c r="Y2255" s="4">
        <v>0</v>
      </c>
      <c r="Z2255" s="4">
        <v>0</v>
      </c>
      <c r="AA2255" s="4">
        <v>0</v>
      </c>
      <c r="AB2255" s="4">
        <v>0</v>
      </c>
      <c r="AC2255" s="4">
        <v>0</v>
      </c>
      <c r="AD2255" s="4">
        <v>0</v>
      </c>
      <c r="AE2255" s="4">
        <v>0</v>
      </c>
      <c r="AF2255" s="4">
        <v>0</v>
      </c>
    </row>
    <row r="2256" spans="1:32">
      <c r="A2256" s="54" t="s">
        <v>369</v>
      </c>
      <c r="B2256" s="54" t="s">
        <v>67</v>
      </c>
      <c r="C2256" s="54" t="s">
        <v>230</v>
      </c>
      <c r="D2256" s="53" t="s">
        <v>386</v>
      </c>
      <c r="E2256" s="4">
        <v>-40.637084349974991</v>
      </c>
      <c r="F2256" s="4">
        <v>-33.195883345614959</v>
      </c>
      <c r="G2256" s="4">
        <v>-64.060410527409971</v>
      </c>
      <c r="H2256" s="4">
        <v>-146.24392184336503</v>
      </c>
      <c r="I2256" s="4">
        <v>-159.64514305678011</v>
      </c>
      <c r="J2256" s="4">
        <v>-222.33173732953009</v>
      </c>
      <c r="K2256" s="4">
        <v>-474.60585501843025</v>
      </c>
      <c r="L2256" s="4">
        <v>-417.39417470605019</v>
      </c>
      <c r="M2256" s="4">
        <v>-447.82439937164003</v>
      </c>
      <c r="N2256" s="4">
        <v>-508.8555510471798</v>
      </c>
      <c r="O2256" s="4">
        <v>-539.99107584874014</v>
      </c>
      <c r="P2256" s="4">
        <v>-521.11257607266498</v>
      </c>
      <c r="Q2256" s="4">
        <v>-542.24239185134013</v>
      </c>
      <c r="R2256" s="4">
        <v>-570.47924635185018</v>
      </c>
      <c r="S2256" s="4">
        <v>-581.40966098471995</v>
      </c>
      <c r="T2256" s="4">
        <v>-527.44396682057504</v>
      </c>
      <c r="U2256" s="4">
        <v>-564.00799582013019</v>
      </c>
      <c r="V2256" s="4">
        <v>-523.37560572767507</v>
      </c>
      <c r="W2256" s="4">
        <v>-431.1081025725598</v>
      </c>
      <c r="X2256" s="4">
        <v>-445.08910736615007</v>
      </c>
      <c r="Y2256" s="4">
        <v>-384.6648762570702</v>
      </c>
      <c r="Z2256" s="4">
        <v>-486.99534089128986</v>
      </c>
      <c r="AA2256" s="4">
        <v>-517.43846668974504</v>
      </c>
      <c r="AB2256" s="4">
        <v>-249.80715980480002</v>
      </c>
      <c r="AC2256" s="4">
        <v>-833.31868126409449</v>
      </c>
      <c r="AD2256" s="4">
        <v>-837.70362465199037</v>
      </c>
      <c r="AE2256" s="4">
        <v>-810.36634194553017</v>
      </c>
      <c r="AF2256" s="4">
        <v>-890.18319672890016</v>
      </c>
    </row>
    <row r="2257" spans="1:32">
      <c r="A2257" s="54" t="s">
        <v>369</v>
      </c>
      <c r="B2257" s="54" t="s">
        <v>67</v>
      </c>
      <c r="C2257" s="54" t="s">
        <v>230</v>
      </c>
      <c r="D2257" s="53" t="s">
        <v>378</v>
      </c>
      <c r="E2257" s="4">
        <v>-16.184436665404991</v>
      </c>
      <c r="F2257" s="4">
        <v>-34.277147348174985</v>
      </c>
      <c r="G2257" s="4">
        <v>-53.988319215624983</v>
      </c>
      <c r="H2257" s="4">
        <v>-80.154034449545009</v>
      </c>
      <c r="I2257" s="4">
        <v>-111.32250566071501</v>
      </c>
      <c r="J2257" s="4">
        <v>-166.10878540751503</v>
      </c>
      <c r="K2257" s="4">
        <v>-215.01786363109983</v>
      </c>
      <c r="L2257" s="4">
        <v>-266.46092494633501</v>
      </c>
      <c r="M2257" s="4">
        <v>-323.09742137063506</v>
      </c>
      <c r="N2257" s="4">
        <v>-389.65014994158514</v>
      </c>
      <c r="O2257" s="4">
        <v>-457.80112609340495</v>
      </c>
      <c r="P2257" s="4">
        <v>-538.24235621070466</v>
      </c>
      <c r="Q2257" s="4">
        <v>-602.56464481161549</v>
      </c>
      <c r="R2257" s="4">
        <v>-682.02103442429541</v>
      </c>
      <c r="S2257" s="4">
        <v>-763.87266935353534</v>
      </c>
      <c r="T2257" s="4">
        <v>-829.06887292544116</v>
      </c>
      <c r="U2257" s="4">
        <v>-906.93996440635533</v>
      </c>
      <c r="V2257" s="4">
        <v>-992.12038192203545</v>
      </c>
      <c r="W2257" s="4">
        <v>-1069.9586733291294</v>
      </c>
      <c r="X2257" s="4">
        <v>-1162.4744285067604</v>
      </c>
      <c r="Y2257" s="4">
        <v>-1214.7410650223246</v>
      </c>
      <c r="Z2257" s="4">
        <v>-1364.6194862134403</v>
      </c>
      <c r="AA2257" s="4">
        <v>-1456.5548710050709</v>
      </c>
      <c r="AB2257" s="4">
        <v>-1574.632551924115</v>
      </c>
      <c r="AC2257" s="4">
        <v>-1677.0973036042951</v>
      </c>
      <c r="AD2257" s="4">
        <v>-1790.6133623454054</v>
      </c>
      <c r="AE2257" s="4">
        <v>-1805.6931785884753</v>
      </c>
      <c r="AF2257" s="4">
        <v>-1881.6768600139608</v>
      </c>
    </row>
    <row r="2258" spans="1:32">
      <c r="A2258" s="54" t="s">
        <v>369</v>
      </c>
      <c r="B2258" s="54" t="s">
        <v>67</v>
      </c>
      <c r="C2258" s="54" t="s">
        <v>230</v>
      </c>
      <c r="D2258" s="53" t="s">
        <v>379</v>
      </c>
      <c r="E2258" s="4">
        <v>-8.9189670779999997</v>
      </c>
      <c r="F2258" s="4">
        <v>-13.44856549</v>
      </c>
      <c r="G2258" s="4">
        <v>-18.45575681</v>
      </c>
      <c r="H2258" s="4">
        <v>-22.853000699999999</v>
      </c>
      <c r="I2258" s="4">
        <v>-26.74647964</v>
      </c>
      <c r="J2258" s="4">
        <v>-30.984640120000002</v>
      </c>
      <c r="K2258" s="4">
        <v>-38.384238660000001</v>
      </c>
      <c r="L2258" s="4">
        <v>-44.920025449999997</v>
      </c>
      <c r="M2258" s="4">
        <v>-50.842931409999998</v>
      </c>
      <c r="N2258" s="4">
        <v>-56.627570499999997</v>
      </c>
      <c r="O2258" s="4">
        <v>-62.38973326</v>
      </c>
      <c r="P2258" s="4">
        <v>-68.124771719999998</v>
      </c>
      <c r="Q2258" s="4">
        <v>-72.869290710000001</v>
      </c>
      <c r="R2258" s="4">
        <v>-76.912219019999995</v>
      </c>
      <c r="S2258" s="4">
        <v>-80.661633530000003</v>
      </c>
      <c r="T2258" s="4">
        <v>-84.18906321</v>
      </c>
      <c r="U2258" s="4">
        <v>-86.34137518</v>
      </c>
      <c r="V2258" s="4">
        <v>-88.434816490000003</v>
      </c>
      <c r="W2258" s="4">
        <v>-90.039026039999996</v>
      </c>
      <c r="X2258" s="4">
        <v>-91.378589849999997</v>
      </c>
      <c r="Y2258" s="4">
        <v>-91.993750480000003</v>
      </c>
      <c r="Z2258" s="4">
        <v>-92.958909899999995</v>
      </c>
      <c r="AA2258" s="4">
        <v>-93.360838560000005</v>
      </c>
      <c r="AB2258" s="4">
        <v>-93.965068729999999</v>
      </c>
      <c r="AC2258" s="4">
        <v>-93.467979999999997</v>
      </c>
      <c r="AD2258" s="4">
        <v>-92.166695700000005</v>
      </c>
      <c r="AE2258" s="4">
        <v>-95.259867330000006</v>
      </c>
      <c r="AF2258" s="4">
        <v>-98.718348829999996</v>
      </c>
    </row>
    <row r="2259" spans="1:32">
      <c r="A2259" s="71"/>
      <c r="B2259" s="71"/>
      <c r="C2259" s="71"/>
      <c r="D2259" s="72"/>
      <c r="E2259" s="48"/>
      <c r="F2259" s="48"/>
      <c r="G2259" s="48"/>
      <c r="H2259" s="48"/>
      <c r="I2259" s="48"/>
      <c r="J2259" s="48"/>
      <c r="K2259" s="48"/>
      <c r="L2259" s="48"/>
      <c r="M2259" s="48"/>
      <c r="N2259" s="48"/>
      <c r="O2259" s="48"/>
      <c r="P2259" s="48"/>
      <c r="Q2259" s="48"/>
      <c r="R2259" s="48"/>
      <c r="S2259" s="48"/>
      <c r="T2259" s="48"/>
      <c r="U2259" s="48"/>
      <c r="V2259" s="48"/>
      <c r="W2259" s="48"/>
      <c r="X2259" s="48"/>
      <c r="Y2259" s="48"/>
      <c r="Z2259" s="48"/>
      <c r="AA2259" s="48"/>
      <c r="AB2259" s="48"/>
      <c r="AC2259" s="48"/>
      <c r="AD2259" s="48"/>
      <c r="AE2259" s="48"/>
      <c r="AF2259" s="48"/>
    </row>
    <row r="2260" spans="1:32">
      <c r="A2260" s="54" t="s">
        <v>369</v>
      </c>
      <c r="B2260" s="54" t="s">
        <v>67</v>
      </c>
      <c r="C2260" s="54" t="s">
        <v>232</v>
      </c>
      <c r="D2260" s="53" t="s">
        <v>372</v>
      </c>
      <c r="E2260" s="4">
        <v>19510.568660863144</v>
      </c>
      <c r="F2260" s="4">
        <v>19492.101238020445</v>
      </c>
      <c r="G2260" s="4">
        <v>16003.00034820761</v>
      </c>
      <c r="H2260" s="4">
        <v>15742.096283846155</v>
      </c>
      <c r="I2260" s="4">
        <v>15184.266520411547</v>
      </c>
      <c r="J2260" s="4">
        <v>11846.176409141275</v>
      </c>
      <c r="K2260" s="4">
        <v>11082.794026868924</v>
      </c>
      <c r="L2260" s="4">
        <v>10960.531934286306</v>
      </c>
      <c r="M2260" s="4">
        <v>10267.217370776956</v>
      </c>
      <c r="N2260" s="4">
        <v>7967.0973988540509</v>
      </c>
      <c r="O2260" s="4">
        <v>0</v>
      </c>
      <c r="P2260" s="4">
        <v>0</v>
      </c>
      <c r="Q2260" s="4">
        <v>0</v>
      </c>
      <c r="R2260" s="4">
        <v>0</v>
      </c>
      <c r="S2260" s="4">
        <v>0</v>
      </c>
      <c r="T2260" s="4">
        <v>0</v>
      </c>
      <c r="U2260" s="4">
        <v>0</v>
      </c>
      <c r="V2260" s="4">
        <v>0</v>
      </c>
      <c r="W2260" s="4">
        <v>0</v>
      </c>
      <c r="X2260" s="4">
        <v>0</v>
      </c>
      <c r="Y2260" s="4">
        <v>0</v>
      </c>
      <c r="Z2260" s="4">
        <v>0</v>
      </c>
      <c r="AA2260" s="4">
        <v>0</v>
      </c>
      <c r="AB2260" s="4">
        <v>0</v>
      </c>
      <c r="AC2260" s="4">
        <v>0</v>
      </c>
      <c r="AD2260" s="4">
        <v>0</v>
      </c>
      <c r="AE2260" s="4">
        <v>0</v>
      </c>
      <c r="AF2260" s="4">
        <v>0</v>
      </c>
    </row>
    <row r="2261" spans="1:32">
      <c r="A2261" s="54" t="s">
        <v>369</v>
      </c>
      <c r="B2261" s="54" t="s">
        <v>67</v>
      </c>
      <c r="C2261" s="54" t="s">
        <v>232</v>
      </c>
      <c r="D2261" s="53" t="s">
        <v>374</v>
      </c>
      <c r="E2261" s="4">
        <v>1550.1594658858503</v>
      </c>
      <c r="F2261" s="4">
        <v>1924.4688228437899</v>
      </c>
      <c r="G2261" s="4">
        <v>2532.887397275495</v>
      </c>
      <c r="H2261" s="4">
        <v>2148.2651496075514</v>
      </c>
      <c r="I2261" s="4">
        <v>2697.9756184278872</v>
      </c>
      <c r="J2261" s="4">
        <v>2121.6308662269807</v>
      </c>
      <c r="K2261" s="4">
        <v>1794.6484845008238</v>
      </c>
      <c r="L2261" s="4">
        <v>948.86564072818521</v>
      </c>
      <c r="M2261" s="4">
        <v>1458.462333115275</v>
      </c>
      <c r="N2261" s="4">
        <v>2667.4803045865701</v>
      </c>
      <c r="O2261" s="4">
        <v>2317.4657660313596</v>
      </c>
      <c r="P2261" s="4">
        <v>2102.3020193599395</v>
      </c>
      <c r="Q2261" s="4">
        <v>1596.8371852306268</v>
      </c>
      <c r="R2261" s="4">
        <v>1628.2098956712493</v>
      </c>
      <c r="S2261" s="4">
        <v>1137.67350052091</v>
      </c>
      <c r="T2261" s="4">
        <v>1607.7282351845845</v>
      </c>
      <c r="U2261" s="4">
        <v>1636.319075082291</v>
      </c>
      <c r="V2261" s="4">
        <v>1410.7176305354844</v>
      </c>
      <c r="W2261" s="4">
        <v>1829.3942354023859</v>
      </c>
      <c r="X2261" s="4">
        <v>1735.051777959173</v>
      </c>
      <c r="Y2261" s="4">
        <v>1431.9899415838997</v>
      </c>
      <c r="Z2261" s="4">
        <v>0</v>
      </c>
      <c r="AA2261" s="4">
        <v>0</v>
      </c>
      <c r="AB2261" s="4">
        <v>0</v>
      </c>
      <c r="AC2261" s="4">
        <v>0</v>
      </c>
      <c r="AD2261" s="4">
        <v>0</v>
      </c>
      <c r="AE2261" s="4">
        <v>0</v>
      </c>
      <c r="AF2261" s="4">
        <v>0</v>
      </c>
    </row>
    <row r="2262" spans="1:32">
      <c r="A2262" s="54" t="s">
        <v>369</v>
      </c>
      <c r="B2262" s="54" t="s">
        <v>67</v>
      </c>
      <c r="C2262" s="54" t="s">
        <v>232</v>
      </c>
      <c r="D2262" s="53" t="s">
        <v>370</v>
      </c>
      <c r="E2262" s="4">
        <v>0</v>
      </c>
      <c r="F2262" s="4">
        <v>0</v>
      </c>
      <c r="G2262" s="4">
        <v>0</v>
      </c>
      <c r="H2262" s="4">
        <v>0</v>
      </c>
      <c r="I2262" s="4">
        <v>0</v>
      </c>
      <c r="J2262" s="4">
        <v>0</v>
      </c>
      <c r="K2262" s="4">
        <v>0</v>
      </c>
      <c r="L2262" s="4">
        <v>0</v>
      </c>
      <c r="M2262" s="4">
        <v>0</v>
      </c>
      <c r="N2262" s="4">
        <v>0</v>
      </c>
      <c r="O2262" s="4">
        <v>0</v>
      </c>
      <c r="P2262" s="4">
        <v>0</v>
      </c>
      <c r="Q2262" s="4">
        <v>0</v>
      </c>
      <c r="R2262" s="4">
        <v>0</v>
      </c>
      <c r="S2262" s="4">
        <v>0</v>
      </c>
      <c r="T2262" s="4">
        <v>0</v>
      </c>
      <c r="U2262" s="4">
        <v>0</v>
      </c>
      <c r="V2262" s="4">
        <v>0</v>
      </c>
      <c r="W2262" s="4">
        <v>0</v>
      </c>
      <c r="X2262" s="4">
        <v>0</v>
      </c>
      <c r="Y2262" s="4">
        <v>0</v>
      </c>
      <c r="Z2262" s="4">
        <v>0</v>
      </c>
      <c r="AA2262" s="4">
        <v>0</v>
      </c>
      <c r="AB2262" s="4">
        <v>0</v>
      </c>
      <c r="AC2262" s="4">
        <v>0</v>
      </c>
      <c r="AD2262" s="4">
        <v>0</v>
      </c>
      <c r="AE2262" s="4">
        <v>0</v>
      </c>
      <c r="AF2262" s="4">
        <v>0</v>
      </c>
    </row>
    <row r="2263" spans="1:32">
      <c r="A2263" s="54" t="s">
        <v>369</v>
      </c>
      <c r="B2263" s="54" t="s">
        <v>67</v>
      </c>
      <c r="C2263" s="54" t="s">
        <v>232</v>
      </c>
      <c r="D2263" s="53" t="s">
        <v>371</v>
      </c>
      <c r="E2263" s="4">
        <v>74.008246307830035</v>
      </c>
      <c r="F2263" s="4">
        <v>20.754857215264998</v>
      </c>
      <c r="G2263" s="4">
        <v>16.153834432230003</v>
      </c>
      <c r="H2263" s="4">
        <v>13.613403334399989</v>
      </c>
      <c r="I2263" s="4">
        <v>30.615328453629996</v>
      </c>
      <c r="J2263" s="4">
        <v>20.894509501039987</v>
      </c>
      <c r="K2263" s="4">
        <v>171.65823891851008</v>
      </c>
      <c r="L2263" s="4">
        <v>4.3340348874200023</v>
      </c>
      <c r="M2263" s="4">
        <v>76.652949540555014</v>
      </c>
      <c r="N2263" s="4">
        <v>546.51782573640025</v>
      </c>
      <c r="O2263" s="4">
        <v>890.53016508969995</v>
      </c>
      <c r="P2263" s="4">
        <v>874.50012513658476</v>
      </c>
      <c r="Q2263" s="4">
        <v>2283.1656994009586</v>
      </c>
      <c r="R2263" s="4">
        <v>2063.7255167416952</v>
      </c>
      <c r="S2263" s="4">
        <v>2151.0199428969308</v>
      </c>
      <c r="T2263" s="4">
        <v>4025.3501571909064</v>
      </c>
      <c r="U2263" s="4">
        <v>6011.8165765793037</v>
      </c>
      <c r="V2263" s="4">
        <v>4771.55978497458</v>
      </c>
      <c r="W2263" s="4">
        <v>6151.4948036493588</v>
      </c>
      <c r="X2263" s="4">
        <v>6148.4666432172135</v>
      </c>
      <c r="Y2263" s="4">
        <v>5683.9703428801404</v>
      </c>
      <c r="Z2263" s="4">
        <v>3703.4165802272914</v>
      </c>
      <c r="AA2263" s="4">
        <v>4675.0617711392051</v>
      </c>
      <c r="AB2263" s="4">
        <v>4541.7163869401829</v>
      </c>
      <c r="AC2263" s="4">
        <v>2752.8185138464005</v>
      </c>
      <c r="AD2263" s="4">
        <v>2434.9999771947414</v>
      </c>
      <c r="AE2263" s="4">
        <v>5004.8878698597937</v>
      </c>
      <c r="AF2263" s="4">
        <v>2726.4458485707573</v>
      </c>
    </row>
    <row r="2264" spans="1:32">
      <c r="A2264" s="54" t="s">
        <v>369</v>
      </c>
      <c r="B2264" s="54" t="s">
        <v>67</v>
      </c>
      <c r="C2264" s="54" t="s">
        <v>232</v>
      </c>
      <c r="D2264" s="53" t="s">
        <v>50</v>
      </c>
      <c r="E2264" s="4">
        <v>0</v>
      </c>
      <c r="F2264" s="4">
        <v>0</v>
      </c>
      <c r="G2264" s="4">
        <v>0</v>
      </c>
      <c r="H2264" s="4">
        <v>0</v>
      </c>
      <c r="I2264" s="4">
        <v>0</v>
      </c>
      <c r="J2264" s="4">
        <v>0</v>
      </c>
      <c r="K2264" s="4">
        <v>0</v>
      </c>
      <c r="L2264" s="4">
        <v>0</v>
      </c>
      <c r="M2264" s="4">
        <v>0</v>
      </c>
      <c r="N2264" s="4">
        <v>0</v>
      </c>
      <c r="O2264" s="4">
        <v>0</v>
      </c>
      <c r="P2264" s="4">
        <v>0</v>
      </c>
      <c r="Q2264" s="4">
        <v>0</v>
      </c>
      <c r="R2264" s="4">
        <v>0</v>
      </c>
      <c r="S2264" s="4">
        <v>0</v>
      </c>
      <c r="T2264" s="4">
        <v>0</v>
      </c>
      <c r="U2264" s="4">
        <v>0</v>
      </c>
      <c r="V2264" s="4">
        <v>0</v>
      </c>
      <c r="W2264" s="4">
        <v>0</v>
      </c>
      <c r="X2264" s="4">
        <v>0</v>
      </c>
      <c r="Y2264" s="4">
        <v>0</v>
      </c>
      <c r="Z2264" s="4">
        <v>0</v>
      </c>
      <c r="AA2264" s="4">
        <v>0</v>
      </c>
      <c r="AB2264" s="4">
        <v>0</v>
      </c>
      <c r="AC2264" s="4">
        <v>0</v>
      </c>
      <c r="AD2264" s="4">
        <v>0</v>
      </c>
      <c r="AE2264" s="4">
        <v>0</v>
      </c>
      <c r="AF2264" s="4">
        <v>0</v>
      </c>
    </row>
    <row r="2265" spans="1:32">
      <c r="A2265" s="54" t="s">
        <v>369</v>
      </c>
      <c r="B2265" s="54" t="s">
        <v>67</v>
      </c>
      <c r="C2265" s="54" t="s">
        <v>232</v>
      </c>
      <c r="D2265" s="53" t="s">
        <v>384</v>
      </c>
      <c r="E2265" s="4">
        <v>728.29940498916005</v>
      </c>
      <c r="F2265" s="4">
        <v>826.14120736586506</v>
      </c>
      <c r="G2265" s="4">
        <v>1078.7177356907603</v>
      </c>
      <c r="H2265" s="4">
        <v>1009.6509001428449</v>
      </c>
      <c r="I2265" s="4">
        <v>1193.6807963590504</v>
      </c>
      <c r="J2265" s="4">
        <v>1766.7182092162054</v>
      </c>
      <c r="K2265" s="4">
        <v>1750.2692055505102</v>
      </c>
      <c r="L2265" s="4">
        <v>4366.236702545667</v>
      </c>
      <c r="M2265" s="4">
        <v>5495.3510393449651</v>
      </c>
      <c r="N2265" s="4">
        <v>6372.4309423228569</v>
      </c>
      <c r="O2265" s="4">
        <v>6679.4038287420335</v>
      </c>
      <c r="P2265" s="4">
        <v>6583.012766042094</v>
      </c>
      <c r="Q2265" s="4">
        <v>6805.5363570162299</v>
      </c>
      <c r="R2265" s="4">
        <v>7086.5401868018971</v>
      </c>
      <c r="S2265" s="4">
        <v>7084.8399097552146</v>
      </c>
      <c r="T2265" s="4">
        <v>6521.0280164354344</v>
      </c>
      <c r="U2265" s="4">
        <v>6681.476986611161</v>
      </c>
      <c r="V2265" s="4">
        <v>6217.0124482759502</v>
      </c>
      <c r="W2265" s="4">
        <v>5961.562003293885</v>
      </c>
      <c r="X2265" s="4">
        <v>6368.3668922077204</v>
      </c>
      <c r="Y2265" s="4">
        <v>5322.7076110528824</v>
      </c>
      <c r="Z2265" s="4">
        <v>6013.600276469575</v>
      </c>
      <c r="AA2265" s="4">
        <v>6203.5817771915827</v>
      </c>
      <c r="AB2265" s="4">
        <v>6282.3650006545386</v>
      </c>
      <c r="AC2265" s="4">
        <v>6061.6651042138765</v>
      </c>
      <c r="AD2265" s="4">
        <v>6132.3062769055687</v>
      </c>
      <c r="AE2265" s="4">
        <v>5865.656298517697</v>
      </c>
      <c r="AF2265" s="4">
        <v>6217.0995499813416</v>
      </c>
    </row>
    <row r="2266" spans="1:32">
      <c r="A2266" s="54" t="s">
        <v>369</v>
      </c>
      <c r="B2266" s="54" t="s">
        <v>67</v>
      </c>
      <c r="C2266" s="54" t="s">
        <v>232</v>
      </c>
      <c r="D2266" s="53" t="s">
        <v>375</v>
      </c>
      <c r="E2266" s="4">
        <v>88.936615960225012</v>
      </c>
      <c r="F2266" s="4">
        <v>193.03661997690494</v>
      </c>
      <c r="G2266" s="4">
        <v>307.23396646957997</v>
      </c>
      <c r="H2266" s="4">
        <v>458.91391110249464</v>
      </c>
      <c r="I2266" s="4">
        <v>641.13557436387487</v>
      </c>
      <c r="J2266" s="4">
        <v>967.27536416999544</v>
      </c>
      <c r="K2266" s="4">
        <v>1250.4061163234712</v>
      </c>
      <c r="L2266" s="4">
        <v>1536.7051572918053</v>
      </c>
      <c r="M2266" s="4">
        <v>1856.2915121741944</v>
      </c>
      <c r="N2266" s="4">
        <v>2226.5023528627244</v>
      </c>
      <c r="O2266" s="4">
        <v>2598.437491948866</v>
      </c>
      <c r="P2266" s="4">
        <v>3038.9606392750479</v>
      </c>
      <c r="Q2266" s="4">
        <v>3408.1949641173032</v>
      </c>
      <c r="R2266" s="4">
        <v>3852.2904742740307</v>
      </c>
      <c r="S2266" s="4">
        <v>4290.3913890493386</v>
      </c>
      <c r="T2266" s="4">
        <v>4666.7325416911517</v>
      </c>
      <c r="U2266" s="4">
        <v>5086.8574409507028</v>
      </c>
      <c r="V2266" s="4">
        <v>5469.7057757201255</v>
      </c>
      <c r="W2266" s="4">
        <v>5850.9386473700342</v>
      </c>
      <c r="X2266" s="4">
        <v>6409.5124546608931</v>
      </c>
      <c r="Y2266" s="4">
        <v>6607.0157323418007</v>
      </c>
      <c r="Z2266" s="4">
        <v>7403.3731780471207</v>
      </c>
      <c r="AA2266" s="4">
        <v>7900.2014794539682</v>
      </c>
      <c r="AB2266" s="4">
        <v>8458.1245694431254</v>
      </c>
      <c r="AC2266" s="4">
        <v>8964.3295021136255</v>
      </c>
      <c r="AD2266" s="4">
        <v>9577.4828612121419</v>
      </c>
      <c r="AE2266" s="4">
        <v>9647.7114498379378</v>
      </c>
      <c r="AF2266" s="4">
        <v>10141.259091545951</v>
      </c>
    </row>
    <row r="2267" spans="1:32">
      <c r="A2267" s="54" t="s">
        <v>369</v>
      </c>
      <c r="B2267" s="54" t="s">
        <v>67</v>
      </c>
      <c r="C2267" s="54" t="s">
        <v>232</v>
      </c>
      <c r="D2267" s="53" t="s">
        <v>377</v>
      </c>
      <c r="E2267" s="4">
        <v>42.028806000000003</v>
      </c>
      <c r="F2267" s="4">
        <v>64.8737244</v>
      </c>
      <c r="G2267" s="4">
        <v>90.02860081</v>
      </c>
      <c r="H2267" s="4">
        <v>113.2134191</v>
      </c>
      <c r="I2267" s="4">
        <v>134.2546998</v>
      </c>
      <c r="J2267" s="4">
        <v>157.63598999999999</v>
      </c>
      <c r="K2267" s="4">
        <v>196.22420819999999</v>
      </c>
      <c r="L2267" s="4">
        <v>229.04875340000001</v>
      </c>
      <c r="M2267" s="4">
        <v>259.10698109999998</v>
      </c>
      <c r="N2267" s="4">
        <v>289.47845289999998</v>
      </c>
      <c r="O2267" s="4">
        <v>317.9475137</v>
      </c>
      <c r="P2267" s="4">
        <v>347.48092009999999</v>
      </c>
      <c r="Q2267" s="4">
        <v>373.33831909999998</v>
      </c>
      <c r="R2267" s="4">
        <v>393.71899589999998</v>
      </c>
      <c r="S2267" s="4">
        <v>413.39803929999999</v>
      </c>
      <c r="T2267" s="4">
        <v>433.41194339999998</v>
      </c>
      <c r="U2267" s="4">
        <v>442.99745710000002</v>
      </c>
      <c r="V2267" s="4">
        <v>455.17779280000002</v>
      </c>
      <c r="W2267" s="4">
        <v>462.11775660000001</v>
      </c>
      <c r="X2267" s="4">
        <v>468.3857562</v>
      </c>
      <c r="Y2267" s="4">
        <v>472.03514139999999</v>
      </c>
      <c r="Z2267" s="4">
        <v>475.63391869999998</v>
      </c>
      <c r="AA2267" s="4">
        <v>477.92597940000002</v>
      </c>
      <c r="AB2267" s="4">
        <v>482.28559289999998</v>
      </c>
      <c r="AC2267" s="4">
        <v>477.8900774</v>
      </c>
      <c r="AD2267" s="4">
        <v>470.92054789999997</v>
      </c>
      <c r="AE2267" s="4">
        <v>488.92720259999999</v>
      </c>
      <c r="AF2267" s="4">
        <v>505.53630500000003</v>
      </c>
    </row>
    <row r="2268" spans="1:32">
      <c r="A2268" s="54" t="s">
        <v>369</v>
      </c>
      <c r="B2268" s="54" t="s">
        <v>67</v>
      </c>
      <c r="C2268" s="54" t="s">
        <v>232</v>
      </c>
      <c r="D2268" s="53" t="s">
        <v>376</v>
      </c>
      <c r="E2268" s="4">
        <v>0</v>
      </c>
      <c r="F2268" s="4">
        <v>0</v>
      </c>
      <c r="G2268" s="4">
        <v>0</v>
      </c>
      <c r="H2268" s="4">
        <v>0</v>
      </c>
      <c r="I2268" s="4">
        <v>0</v>
      </c>
      <c r="J2268" s="4">
        <v>0</v>
      </c>
      <c r="K2268" s="4">
        <v>0</v>
      </c>
      <c r="L2268" s="4">
        <v>0</v>
      </c>
      <c r="M2268" s="4">
        <v>0</v>
      </c>
      <c r="N2268" s="4">
        <v>0</v>
      </c>
      <c r="O2268" s="4">
        <v>0</v>
      </c>
      <c r="P2268" s="4">
        <v>0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0</v>
      </c>
      <c r="Y2268" s="4">
        <v>0</v>
      </c>
      <c r="Z2268" s="4">
        <v>0</v>
      </c>
      <c r="AA2268" s="4">
        <v>0</v>
      </c>
      <c r="AB2268" s="4">
        <v>0</v>
      </c>
      <c r="AC2268" s="4">
        <v>0</v>
      </c>
      <c r="AD2268" s="4">
        <v>0</v>
      </c>
      <c r="AE2268" s="4">
        <v>0</v>
      </c>
      <c r="AF2268" s="4">
        <v>0</v>
      </c>
    </row>
    <row r="2269" spans="1:32">
      <c r="A2269" s="54" t="s">
        <v>369</v>
      </c>
      <c r="B2269" s="54" t="s">
        <v>67</v>
      </c>
      <c r="C2269" s="54" t="s">
        <v>232</v>
      </c>
      <c r="D2269" s="53" t="s">
        <v>52</v>
      </c>
      <c r="E2269" s="4">
        <v>4629.4408666517465</v>
      </c>
      <c r="F2269" s="4">
        <v>6176.0447121967372</v>
      </c>
      <c r="G2269" s="4">
        <v>11130.663985206977</v>
      </c>
      <c r="H2269" s="4">
        <v>11367.415802131583</v>
      </c>
      <c r="I2269" s="4">
        <v>10881.807852664642</v>
      </c>
      <c r="J2269" s="4">
        <v>16648.590594625752</v>
      </c>
      <c r="K2269" s="4">
        <v>15464.608590290854</v>
      </c>
      <c r="L2269" s="4">
        <v>16046.840791416589</v>
      </c>
      <c r="M2269" s="4">
        <v>17594.606303967132</v>
      </c>
      <c r="N2269" s="4">
        <v>16247.318035445993</v>
      </c>
      <c r="O2269" s="4">
        <v>23737.923490201181</v>
      </c>
      <c r="P2269" s="4">
        <v>23259.928720904587</v>
      </c>
      <c r="Q2269" s="4">
        <v>22682.387537584153</v>
      </c>
      <c r="R2269" s="4">
        <v>23871.754703422033</v>
      </c>
      <c r="S2269" s="4">
        <v>25186.150717380133</v>
      </c>
      <c r="T2269" s="4">
        <v>23030.662341547319</v>
      </c>
      <c r="U2269" s="4">
        <v>24200.176128235085</v>
      </c>
      <c r="V2269" s="4">
        <v>25116.156691761931</v>
      </c>
      <c r="W2269" s="4">
        <v>23994.677445116202</v>
      </c>
      <c r="X2269" s="4">
        <v>24199.265945123556</v>
      </c>
      <c r="Y2269" s="4">
        <v>23011.363664822667</v>
      </c>
      <c r="Z2269" s="4">
        <v>22374.470673298052</v>
      </c>
      <c r="AA2269" s="4">
        <v>22499.03024634457</v>
      </c>
      <c r="AB2269" s="4">
        <v>21169.968081119099</v>
      </c>
      <c r="AC2269" s="4">
        <v>23230.594439321158</v>
      </c>
      <c r="AD2269" s="4">
        <v>22019.519047256163</v>
      </c>
      <c r="AE2269" s="4">
        <v>21404.586777197681</v>
      </c>
      <c r="AF2269" s="4">
        <v>22764.758638115134</v>
      </c>
    </row>
    <row r="2270" spans="1:32">
      <c r="A2270" s="54" t="s">
        <v>369</v>
      </c>
      <c r="B2270" s="54" t="s">
        <v>67</v>
      </c>
      <c r="C2270" s="54" t="s">
        <v>232</v>
      </c>
      <c r="D2270" s="53" t="s">
        <v>385</v>
      </c>
      <c r="E2270" s="4">
        <v>4557.9535709262072</v>
      </c>
      <c r="F2270" s="4">
        <v>4770.7534968206983</v>
      </c>
      <c r="G2270" s="4">
        <v>4672.4741360905855</v>
      </c>
      <c r="H2270" s="4">
        <v>4486.1665752788203</v>
      </c>
      <c r="I2270" s="4">
        <v>4390.6304772602607</v>
      </c>
      <c r="J2270" s="4">
        <v>4531.1062675978756</v>
      </c>
      <c r="K2270" s="4">
        <v>3600.2299885260786</v>
      </c>
      <c r="L2270" s="4">
        <v>6782.4965946242301</v>
      </c>
      <c r="M2270" s="4">
        <v>8583.1138376686049</v>
      </c>
      <c r="N2270" s="4">
        <v>10996.7900558244</v>
      </c>
      <c r="O2270" s="4">
        <v>10676.593178822333</v>
      </c>
      <c r="P2270" s="4">
        <v>13712.113981652003</v>
      </c>
      <c r="Q2270" s="4">
        <v>17018.684388421236</v>
      </c>
      <c r="R2270" s="4">
        <v>17539.694220487934</v>
      </c>
      <c r="S2270" s="4">
        <v>17659.878662235009</v>
      </c>
      <c r="T2270" s="4">
        <v>18100.641112199581</v>
      </c>
      <c r="U2270" s="4">
        <v>19162.95101775667</v>
      </c>
      <c r="V2270" s="4">
        <v>18039.638425817433</v>
      </c>
      <c r="W2270" s="4">
        <v>21424.380203539116</v>
      </c>
      <c r="X2270" s="4">
        <v>24060.261750730977</v>
      </c>
      <c r="Y2270" s="4">
        <v>20047.558115370943</v>
      </c>
      <c r="Z2270" s="4">
        <v>22226.351192819908</v>
      </c>
      <c r="AA2270" s="4">
        <v>21608.910148128132</v>
      </c>
      <c r="AB2270" s="4">
        <v>21697.387644270428</v>
      </c>
      <c r="AC2270" s="4">
        <v>21439.017920869708</v>
      </c>
      <c r="AD2270" s="4">
        <v>21558.013795349554</v>
      </c>
      <c r="AE2270" s="4">
        <v>21395.32069737474</v>
      </c>
      <c r="AF2270" s="4">
        <v>21607.122245650451</v>
      </c>
    </row>
    <row r="2271" spans="1:32">
      <c r="A2271" s="54" t="s">
        <v>369</v>
      </c>
      <c r="B2271" s="54" t="s">
        <v>67</v>
      </c>
      <c r="C2271" s="54" t="s">
        <v>232</v>
      </c>
      <c r="D2271" s="53" t="s">
        <v>53</v>
      </c>
      <c r="E2271" s="4">
        <v>6609.9755869999999</v>
      </c>
      <c r="F2271" s="4">
        <v>7163.1115559999998</v>
      </c>
      <c r="G2271" s="4">
        <v>7714.1748180000004</v>
      </c>
      <c r="H2271" s="4">
        <v>8381.2697100000005</v>
      </c>
      <c r="I2271" s="4">
        <v>9064.1434580000005</v>
      </c>
      <c r="J2271" s="4">
        <v>9811.0932570000004</v>
      </c>
      <c r="K2271" s="4">
        <v>10535.13689</v>
      </c>
      <c r="L2271" s="4">
        <v>11241.37651</v>
      </c>
      <c r="M2271" s="4">
        <v>11892.76611</v>
      </c>
      <c r="N2271" s="4">
        <v>12571.191199999999</v>
      </c>
      <c r="O2271" s="4">
        <v>13240.48459</v>
      </c>
      <c r="P2271" s="4">
        <v>13942.35169</v>
      </c>
      <c r="Q2271" s="4">
        <v>14574.39248</v>
      </c>
      <c r="R2271" s="4">
        <v>15202.387280000001</v>
      </c>
      <c r="S2271" s="4">
        <v>15846.36505</v>
      </c>
      <c r="T2271" s="4">
        <v>16505.729189999998</v>
      </c>
      <c r="U2271" s="4">
        <v>17055.858929999999</v>
      </c>
      <c r="V2271" s="4">
        <v>17634.657920000001</v>
      </c>
      <c r="W2271" s="4">
        <v>18228.508669999999</v>
      </c>
      <c r="X2271" s="4">
        <v>18925.59649</v>
      </c>
      <c r="Y2271" s="4">
        <v>19566.71516</v>
      </c>
      <c r="Z2271" s="4">
        <v>20280.26641</v>
      </c>
      <c r="AA2271" s="4">
        <v>21023.437720000002</v>
      </c>
      <c r="AB2271" s="4">
        <v>21804.114249999999</v>
      </c>
      <c r="AC2271" s="4">
        <v>22475.364679999999</v>
      </c>
      <c r="AD2271" s="4">
        <v>23205.332999999999</v>
      </c>
      <c r="AE2271" s="4">
        <v>23937.5324</v>
      </c>
      <c r="AF2271" s="4">
        <v>24762.834060000001</v>
      </c>
    </row>
    <row r="2272" spans="1:32">
      <c r="A2272" s="54" t="s">
        <v>369</v>
      </c>
      <c r="B2272" s="54" t="s">
        <v>67</v>
      </c>
      <c r="C2272" s="54" t="s">
        <v>232</v>
      </c>
      <c r="D2272" s="53" t="s">
        <v>430</v>
      </c>
      <c r="E2272" s="4">
        <v>0</v>
      </c>
      <c r="F2272" s="4">
        <v>0</v>
      </c>
      <c r="G2272" s="4">
        <v>0</v>
      </c>
      <c r="H2272" s="4">
        <v>0</v>
      </c>
      <c r="I2272" s="4">
        <v>0</v>
      </c>
      <c r="J2272" s="4">
        <v>0</v>
      </c>
      <c r="K2272" s="4">
        <v>0</v>
      </c>
      <c r="L2272" s="4">
        <v>0</v>
      </c>
      <c r="M2272" s="4">
        <v>0</v>
      </c>
      <c r="N2272" s="4">
        <v>0</v>
      </c>
      <c r="O2272" s="4">
        <v>0</v>
      </c>
      <c r="P2272" s="4">
        <v>512.53872016158982</v>
      </c>
      <c r="Q2272" s="4">
        <v>474.40712807373046</v>
      </c>
      <c r="R2272" s="4">
        <v>371.13625900492013</v>
      </c>
      <c r="S2272" s="4">
        <v>281.95460442144025</v>
      </c>
      <c r="T2272" s="4">
        <v>402.89978908619497</v>
      </c>
      <c r="U2272" s="4">
        <v>397.84953835711974</v>
      </c>
      <c r="V2272" s="4">
        <v>456.45866918828523</v>
      </c>
      <c r="W2272" s="4">
        <v>471.42902027519966</v>
      </c>
      <c r="X2272" s="4">
        <v>469.58437005132515</v>
      </c>
      <c r="Y2272" s="4">
        <v>523.25550370598501</v>
      </c>
      <c r="Z2272" s="4">
        <v>385.68090575709533</v>
      </c>
      <c r="AA2272" s="4">
        <v>339.6874471046346</v>
      </c>
      <c r="AB2272" s="4">
        <v>321.36467119485997</v>
      </c>
      <c r="AC2272" s="4">
        <v>350.95633956080985</v>
      </c>
      <c r="AD2272" s="4">
        <v>402.2304209321548</v>
      </c>
      <c r="AE2272" s="4">
        <v>351.19488272083981</v>
      </c>
      <c r="AF2272" s="4">
        <v>262.56454530104497</v>
      </c>
    </row>
    <row r="2273" spans="1:32">
      <c r="A2273" s="54" t="s">
        <v>369</v>
      </c>
      <c r="B2273" s="54" t="s">
        <v>67</v>
      </c>
      <c r="C2273" s="54" t="s">
        <v>232</v>
      </c>
      <c r="D2273" s="53" t="s">
        <v>54</v>
      </c>
      <c r="E2273" s="4">
        <v>7.8365500000000004E-7</v>
      </c>
      <c r="F2273" s="4">
        <v>8.767800000000001E-7</v>
      </c>
      <c r="G2273" s="4">
        <v>9.2659499999999981E-7</v>
      </c>
      <c r="H2273" s="4">
        <v>1.0473550000000002E-6</v>
      </c>
      <c r="I2273" s="4">
        <v>1.1495900000000005E-6</v>
      </c>
      <c r="J2273" s="4">
        <v>0.62097500437500097</v>
      </c>
      <c r="K2273" s="4">
        <v>3.7595357258699935</v>
      </c>
      <c r="L2273" s="4">
        <v>2.4259400000000002E-6</v>
      </c>
      <c r="M2273" s="4">
        <v>2.8111599999999996E-6</v>
      </c>
      <c r="N2273" s="4">
        <v>5.0478332970849999</v>
      </c>
      <c r="O2273" s="4">
        <v>22.743080924629979</v>
      </c>
      <c r="P2273" s="4">
        <v>4.5273231146700077</v>
      </c>
      <c r="Q2273" s="4">
        <v>39.980158302245002</v>
      </c>
      <c r="R2273" s="4">
        <v>82.121639879249983</v>
      </c>
      <c r="S2273" s="4">
        <v>15.648002331984959</v>
      </c>
      <c r="T2273" s="4">
        <v>32.307155033574958</v>
      </c>
      <c r="U2273" s="4">
        <v>53.433482766409981</v>
      </c>
      <c r="V2273" s="4">
        <v>31.309599503330013</v>
      </c>
      <c r="W2273" s="4">
        <v>38.524274162894969</v>
      </c>
      <c r="X2273" s="4">
        <v>5.9100046948700031</v>
      </c>
      <c r="Y2273" s="4">
        <v>28.486003926800002</v>
      </c>
      <c r="Z2273" s="4">
        <v>3.1996150000000017E-6</v>
      </c>
      <c r="AA2273" s="4">
        <v>147.11266000238001</v>
      </c>
      <c r="AB2273" s="4">
        <v>59.861827542985004</v>
      </c>
      <c r="AC2273" s="4">
        <v>117.61659261097488</v>
      </c>
      <c r="AD2273" s="4">
        <v>45.684319235624862</v>
      </c>
      <c r="AE2273" s="4">
        <v>292.91375923942519</v>
      </c>
      <c r="AF2273" s="4">
        <v>742.03763262996972</v>
      </c>
    </row>
    <row r="2274" spans="1:32">
      <c r="A2274" s="54" t="s">
        <v>369</v>
      </c>
      <c r="B2274" s="54" t="s">
        <v>67</v>
      </c>
      <c r="C2274" s="54" t="s">
        <v>232</v>
      </c>
      <c r="D2274" s="53" t="s">
        <v>386</v>
      </c>
      <c r="E2274" s="4">
        <v>-958.05977664875934</v>
      </c>
      <c r="F2274" s="4">
        <v>-1055.3219360314047</v>
      </c>
      <c r="G2274" s="4">
        <v>-1385.3101721238895</v>
      </c>
      <c r="H2274" s="4">
        <v>-1288.256429870185</v>
      </c>
      <c r="I2274" s="4">
        <v>-1531.4217508116899</v>
      </c>
      <c r="J2274" s="4">
        <v>-2427.5461806437052</v>
      </c>
      <c r="K2274" s="4">
        <v>-2312.9639784398405</v>
      </c>
      <c r="L2274" s="4">
        <v>-5703.5377970836835</v>
      </c>
      <c r="M2274" s="4">
        <v>-7174.9285977917507</v>
      </c>
      <c r="N2274" s="4">
        <v>-8404.7445762952866</v>
      </c>
      <c r="O2274" s="4">
        <v>-8768.7902026286356</v>
      </c>
      <c r="P2274" s="4">
        <v>-8595.1868912340797</v>
      </c>
      <c r="Q2274" s="4">
        <v>-8974.4128006352439</v>
      </c>
      <c r="R2274" s="4">
        <v>-9336.9899449961704</v>
      </c>
      <c r="S2274" s="4">
        <v>-9323.1237848694946</v>
      </c>
      <c r="T2274" s="4">
        <v>-8561.8472384558081</v>
      </c>
      <c r="U2274" s="4">
        <v>-8810.5427981600988</v>
      </c>
      <c r="V2274" s="4">
        <v>-8171.2575237676774</v>
      </c>
      <c r="W2274" s="4">
        <v>-7881.1195006657827</v>
      </c>
      <c r="X2274" s="4">
        <v>-8413.2732524696949</v>
      </c>
      <c r="Y2274" s="4">
        <v>-6993.7646359399714</v>
      </c>
      <c r="Z2274" s="4">
        <v>-7968.2160680004508</v>
      </c>
      <c r="AA2274" s="4">
        <v>-8310.3958875120188</v>
      </c>
      <c r="AB2274" s="4">
        <v>-8534.3938257719001</v>
      </c>
      <c r="AC2274" s="4">
        <v>-8175.8497514397213</v>
      </c>
      <c r="AD2274" s="4">
        <v>-8262.2473374941328</v>
      </c>
      <c r="AE2274" s="4">
        <v>-7975.0955797096613</v>
      </c>
      <c r="AF2274" s="4">
        <v>-8517.8011533594672</v>
      </c>
    </row>
    <row r="2275" spans="1:32">
      <c r="A2275" s="54" t="s">
        <v>369</v>
      </c>
      <c r="B2275" s="54" t="s">
        <v>67</v>
      </c>
      <c r="C2275" s="54" t="s">
        <v>232</v>
      </c>
      <c r="D2275" s="53" t="s">
        <v>378</v>
      </c>
      <c r="E2275" s="4">
        <v>-88.936615972800013</v>
      </c>
      <c r="F2275" s="4">
        <v>-193.03661997024008</v>
      </c>
      <c r="G2275" s="4">
        <v>-307.23396655526511</v>
      </c>
      <c r="H2275" s="4">
        <v>-458.91391105496001</v>
      </c>
      <c r="I2275" s="4">
        <v>-641.73477490947994</v>
      </c>
      <c r="J2275" s="4">
        <v>-967.0271497284001</v>
      </c>
      <c r="K2275" s="4">
        <v>-1258.0775177704045</v>
      </c>
      <c r="L2275" s="4">
        <v>-1553.9160761825115</v>
      </c>
      <c r="M2275" s="4">
        <v>-1887.3575537398308</v>
      </c>
      <c r="N2275" s="4">
        <v>-2287.8255504464996</v>
      </c>
      <c r="O2275" s="4">
        <v>-2688.9785597516434</v>
      </c>
      <c r="P2275" s="4">
        <v>-3156.4480552752498</v>
      </c>
      <c r="Q2275" s="4">
        <v>-3560.5236065393251</v>
      </c>
      <c r="R2275" s="4">
        <v>-4063.2570947733611</v>
      </c>
      <c r="S2275" s="4">
        <v>-4553.2499243469319</v>
      </c>
      <c r="T2275" s="4">
        <v>-4938.1596043331192</v>
      </c>
      <c r="U2275" s="4">
        <v>-5428.3484502034544</v>
      </c>
      <c r="V2275" s="4">
        <v>-5838.213189976017</v>
      </c>
      <c r="W2275" s="4">
        <v>-6267.2233201339768</v>
      </c>
      <c r="X2275" s="4">
        <v>-6922.0098920819164</v>
      </c>
      <c r="Y2275" s="4">
        <v>-7066.7229920534501</v>
      </c>
      <c r="Z2275" s="4">
        <v>-8074.9840344781151</v>
      </c>
      <c r="AA2275" s="4">
        <v>-8662.9096700425325</v>
      </c>
      <c r="AB2275" s="4">
        <v>-9330.7213466885205</v>
      </c>
      <c r="AC2275" s="4">
        <v>-9914.3187743785256</v>
      </c>
      <c r="AD2275" s="4">
        <v>-10663.261436775396</v>
      </c>
      <c r="AE2275" s="4">
        <v>-10680.32325602448</v>
      </c>
      <c r="AF2275" s="4">
        <v>-11284.234187935021</v>
      </c>
    </row>
    <row r="2276" spans="1:32">
      <c r="A2276" s="54" t="s">
        <v>369</v>
      </c>
      <c r="B2276" s="54" t="s">
        <v>67</v>
      </c>
      <c r="C2276" s="54" t="s">
        <v>232</v>
      </c>
      <c r="D2276" s="53" t="s">
        <v>379</v>
      </c>
      <c r="E2276" s="4">
        <v>-48.629111719999997</v>
      </c>
      <c r="F2276" s="4">
        <v>-75.09976211</v>
      </c>
      <c r="G2276" s="4">
        <v>-104.2072466</v>
      </c>
      <c r="H2276" s="4">
        <v>-130.2172051</v>
      </c>
      <c r="I2276" s="4">
        <v>-153.6723288</v>
      </c>
      <c r="J2276" s="4">
        <v>-179.48496309999999</v>
      </c>
      <c r="K2276" s="4">
        <v>-222.83829639999999</v>
      </c>
      <c r="L2276" s="4">
        <v>-260.67296149999999</v>
      </c>
      <c r="M2276" s="4">
        <v>-295.0026709</v>
      </c>
      <c r="N2276" s="4">
        <v>-328.3087941</v>
      </c>
      <c r="O2276" s="4">
        <v>-361.35376919999999</v>
      </c>
      <c r="P2276" s="4">
        <v>-394.59088489999999</v>
      </c>
      <c r="Q2276" s="4">
        <v>-422.43269800000002</v>
      </c>
      <c r="R2276" s="4">
        <v>-446.14655010000001</v>
      </c>
      <c r="S2276" s="4">
        <v>-468.1687268</v>
      </c>
      <c r="T2276" s="4">
        <v>-488.87279749999999</v>
      </c>
      <c r="U2276" s="4">
        <v>-501.24197720000001</v>
      </c>
      <c r="V2276" s="4">
        <v>-513.24917230000005</v>
      </c>
      <c r="W2276" s="4">
        <v>-522.31379809999999</v>
      </c>
      <c r="X2276" s="4">
        <v>-529.67018989999997</v>
      </c>
      <c r="Y2276" s="4">
        <v>-533.0690396</v>
      </c>
      <c r="Z2276" s="4">
        <v>-538.31925779999995</v>
      </c>
      <c r="AA2276" s="4">
        <v>-540.72460239999998</v>
      </c>
      <c r="AB2276" s="4">
        <v>-544.41611130000001</v>
      </c>
      <c r="AC2276" s="4">
        <v>-541.62837579999996</v>
      </c>
      <c r="AD2276" s="4">
        <v>-534.12258240000006</v>
      </c>
      <c r="AE2276" s="4">
        <v>-552.06386689999999</v>
      </c>
      <c r="AF2276" s="4">
        <v>-572.0215336</v>
      </c>
    </row>
    <row r="2277" spans="1:32">
      <c r="A2277" s="71"/>
      <c r="B2277" s="71"/>
      <c r="C2277" s="71"/>
      <c r="D2277" s="72"/>
      <c r="E2277" s="48"/>
      <c r="F2277" s="48"/>
      <c r="G2277" s="48"/>
      <c r="H2277" s="48"/>
      <c r="I2277" s="48"/>
      <c r="J2277" s="48"/>
      <c r="K2277" s="48"/>
      <c r="L2277" s="48"/>
      <c r="M2277" s="48"/>
      <c r="N2277" s="48"/>
      <c r="O2277" s="48"/>
      <c r="P2277" s="48"/>
      <c r="Q2277" s="48"/>
      <c r="R2277" s="48"/>
      <c r="S2277" s="48"/>
      <c r="T2277" s="48"/>
      <c r="U2277" s="48"/>
      <c r="V2277" s="48"/>
      <c r="W2277" s="48"/>
      <c r="X2277" s="48"/>
      <c r="Y2277" s="48"/>
      <c r="Z2277" s="48"/>
      <c r="AA2277" s="48"/>
      <c r="AB2277" s="48"/>
      <c r="AC2277" s="48"/>
      <c r="AD2277" s="48"/>
      <c r="AE2277" s="48"/>
      <c r="AF2277" s="48"/>
    </row>
    <row r="2278" spans="1:32">
      <c r="A2278" s="54" t="s">
        <v>369</v>
      </c>
      <c r="B2278" s="54" t="s">
        <v>68</v>
      </c>
      <c r="C2278" s="54" t="s">
        <v>68</v>
      </c>
      <c r="D2278" s="53" t="s">
        <v>373</v>
      </c>
      <c r="E2278" s="4">
        <v>21931.717360824165</v>
      </c>
      <c r="F2278" s="4">
        <v>20602.043883467195</v>
      </c>
      <c r="G2278" s="4">
        <v>19271.288589653184</v>
      </c>
      <c r="H2278" s="4">
        <v>14839.508362163735</v>
      </c>
      <c r="I2278" s="4">
        <v>11478.175872791024</v>
      </c>
      <c r="J2278" s="4">
        <v>8447.9411051887237</v>
      </c>
      <c r="K2278" s="4">
        <v>7992.623126437109</v>
      </c>
      <c r="L2278" s="4">
        <v>7108.7796929917622</v>
      </c>
      <c r="M2278" s="4">
        <v>8123.9463727068278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0</v>
      </c>
      <c r="T2278" s="4">
        <v>0</v>
      </c>
      <c r="U2278" s="4">
        <v>0</v>
      </c>
      <c r="V2278" s="4">
        <v>0</v>
      </c>
      <c r="W2278" s="4">
        <v>0</v>
      </c>
      <c r="X2278" s="4">
        <v>0</v>
      </c>
      <c r="Y2278" s="4">
        <v>0</v>
      </c>
      <c r="Z2278" s="4">
        <v>0</v>
      </c>
      <c r="AA2278" s="4">
        <v>0</v>
      </c>
      <c r="AB2278" s="4">
        <v>0</v>
      </c>
      <c r="AC2278" s="4">
        <v>0</v>
      </c>
      <c r="AD2278" s="4">
        <v>0</v>
      </c>
      <c r="AE2278" s="4">
        <v>0</v>
      </c>
      <c r="AF2278" s="4">
        <v>0</v>
      </c>
    </row>
    <row r="2279" spans="1:32">
      <c r="A2279" s="54" t="s">
        <v>369</v>
      </c>
      <c r="B2279" s="54" t="s">
        <v>68</v>
      </c>
      <c r="C2279" s="54" t="s">
        <v>68</v>
      </c>
      <c r="D2279" s="53" t="s">
        <v>374</v>
      </c>
      <c r="E2279" s="4">
        <v>76.771279723040067</v>
      </c>
      <c r="F2279" s="4">
        <v>141.98030258852506</v>
      </c>
      <c r="G2279" s="4">
        <v>244.6929933565101</v>
      </c>
      <c r="H2279" s="4">
        <v>152.02958860475005</v>
      </c>
      <c r="I2279" s="4">
        <v>469.73668566785454</v>
      </c>
      <c r="J2279" s="4">
        <v>148.24949091003501</v>
      </c>
      <c r="K2279" s="4">
        <v>75.02802932861502</v>
      </c>
      <c r="L2279" s="4">
        <v>17.780177586354995</v>
      </c>
      <c r="M2279" s="4">
        <v>32.647565569465016</v>
      </c>
      <c r="N2279" s="4">
        <v>493.19894467084993</v>
      </c>
      <c r="O2279" s="4">
        <v>463.86759973286973</v>
      </c>
      <c r="P2279" s="4">
        <v>386.69386684045514</v>
      </c>
      <c r="Q2279" s="4">
        <v>581.89255175104029</v>
      </c>
      <c r="R2279" s="4">
        <v>456.10783329097001</v>
      </c>
      <c r="S2279" s="4">
        <v>475.94774754451481</v>
      </c>
      <c r="T2279" s="4">
        <v>0</v>
      </c>
      <c r="U2279" s="4">
        <v>0</v>
      </c>
      <c r="V2279" s="4">
        <v>0</v>
      </c>
      <c r="W2279" s="4">
        <v>0</v>
      </c>
      <c r="X2279" s="4">
        <v>0</v>
      </c>
      <c r="Y2279" s="4">
        <v>0</v>
      </c>
      <c r="Z2279" s="4">
        <v>0</v>
      </c>
      <c r="AA2279" s="4">
        <v>0</v>
      </c>
      <c r="AB2279" s="4">
        <v>0</v>
      </c>
      <c r="AC2279" s="4">
        <v>0</v>
      </c>
      <c r="AD2279" s="4">
        <v>0</v>
      </c>
      <c r="AE2279" s="4">
        <v>0</v>
      </c>
      <c r="AF2279" s="4">
        <v>0</v>
      </c>
    </row>
    <row r="2280" spans="1:32">
      <c r="A2280" s="54" t="s">
        <v>369</v>
      </c>
      <c r="B2280" s="54" t="s">
        <v>68</v>
      </c>
      <c r="C2280" s="54" t="s">
        <v>68</v>
      </c>
      <c r="D2280" s="53" t="s">
        <v>370</v>
      </c>
      <c r="E2280" s="4">
        <v>0</v>
      </c>
      <c r="F2280" s="4">
        <v>0</v>
      </c>
      <c r="G2280" s="4">
        <v>0</v>
      </c>
      <c r="H2280" s="4">
        <v>0</v>
      </c>
      <c r="I2280" s="4">
        <v>0</v>
      </c>
      <c r="J2280" s="4">
        <v>0</v>
      </c>
      <c r="K2280" s="4">
        <v>0</v>
      </c>
      <c r="L2280" s="4">
        <v>0</v>
      </c>
      <c r="M2280" s="4">
        <v>0</v>
      </c>
      <c r="N2280" s="4">
        <v>0</v>
      </c>
      <c r="O2280" s="4">
        <v>0</v>
      </c>
      <c r="P2280" s="4">
        <v>0</v>
      </c>
      <c r="Q2280" s="4">
        <v>0</v>
      </c>
      <c r="R2280" s="4">
        <v>0</v>
      </c>
      <c r="S2280" s="4">
        <v>0</v>
      </c>
      <c r="T2280" s="4">
        <v>0</v>
      </c>
      <c r="U2280" s="4">
        <v>0</v>
      </c>
      <c r="V2280" s="4">
        <v>0</v>
      </c>
      <c r="W2280" s="4">
        <v>0</v>
      </c>
      <c r="X2280" s="4">
        <v>0</v>
      </c>
      <c r="Y2280" s="4">
        <v>0</v>
      </c>
      <c r="Z2280" s="4">
        <v>0</v>
      </c>
      <c r="AA2280" s="4">
        <v>0</v>
      </c>
      <c r="AB2280" s="4">
        <v>0</v>
      </c>
      <c r="AC2280" s="4">
        <v>0</v>
      </c>
      <c r="AD2280" s="4">
        <v>0</v>
      </c>
      <c r="AE2280" s="4">
        <v>0</v>
      </c>
      <c r="AF2280" s="4">
        <v>0</v>
      </c>
    </row>
    <row r="2281" spans="1:32">
      <c r="A2281" s="54" t="s">
        <v>369</v>
      </c>
      <c r="B2281" s="54" t="s">
        <v>68</v>
      </c>
      <c r="C2281" s="54" t="s">
        <v>68</v>
      </c>
      <c r="D2281" s="53" t="s">
        <v>371</v>
      </c>
      <c r="E2281" s="4">
        <v>48.785250180635011</v>
      </c>
      <c r="F2281" s="4">
        <v>100.30545788136001</v>
      </c>
      <c r="G2281" s="4">
        <v>144.47955851733008</v>
      </c>
      <c r="H2281" s="4">
        <v>94.903362491319953</v>
      </c>
      <c r="I2281" s="4">
        <v>330.69288084375995</v>
      </c>
      <c r="J2281" s="4">
        <v>104.68098831447</v>
      </c>
      <c r="K2281" s="4">
        <v>26.465858364424999</v>
      </c>
      <c r="L2281" s="4">
        <v>1.2070068361499997</v>
      </c>
      <c r="M2281" s="4">
        <v>0.2895926936649999</v>
      </c>
      <c r="N2281" s="4">
        <v>260.71700121801501</v>
      </c>
      <c r="O2281" s="4">
        <v>317.56249793349485</v>
      </c>
      <c r="P2281" s="4">
        <v>262.48960920005004</v>
      </c>
      <c r="Q2281" s="4">
        <v>658.2506525876546</v>
      </c>
      <c r="R2281" s="4">
        <v>701.74446224847497</v>
      </c>
      <c r="S2281" s="4">
        <v>680.91426517776029</v>
      </c>
      <c r="T2281" s="4">
        <v>981.87206877460517</v>
      </c>
      <c r="U2281" s="4">
        <v>1336.6453596590054</v>
      </c>
      <c r="V2281" s="4">
        <v>1423.3854279133354</v>
      </c>
      <c r="W2281" s="4">
        <v>1647.7894759180263</v>
      </c>
      <c r="X2281" s="4">
        <v>2510.455059024875</v>
      </c>
      <c r="Y2281" s="4">
        <v>1943.6492900148812</v>
      </c>
      <c r="Z2281" s="4">
        <v>1092.2387778546051</v>
      </c>
      <c r="AA2281" s="4">
        <v>1410.6686830948154</v>
      </c>
      <c r="AB2281" s="4">
        <v>837.88982223589028</v>
      </c>
      <c r="AC2281" s="4">
        <v>1361.1110613103949</v>
      </c>
      <c r="AD2281" s="4">
        <v>552.28850384377995</v>
      </c>
      <c r="AE2281" s="4">
        <v>1490.4118357096304</v>
      </c>
      <c r="AF2281" s="4">
        <v>1033.1240547017894</v>
      </c>
    </row>
    <row r="2282" spans="1:32">
      <c r="A2282" s="54" t="s">
        <v>369</v>
      </c>
      <c r="B2282" s="54" t="s">
        <v>68</v>
      </c>
      <c r="C2282" s="54" t="s">
        <v>68</v>
      </c>
      <c r="D2282" s="53" t="s">
        <v>50</v>
      </c>
      <c r="E2282" s="4">
        <v>2137.5130216106904</v>
      </c>
      <c r="F2282" s="4">
        <v>2251.2648257677015</v>
      </c>
      <c r="G2282" s="4">
        <v>2197.3193368578754</v>
      </c>
      <c r="H2282" s="4">
        <v>2307.7667724533799</v>
      </c>
      <c r="I2282" s="4">
        <v>1788.9228333898604</v>
      </c>
      <c r="J2282" s="4">
        <v>3918.5577905464047</v>
      </c>
      <c r="K2282" s="4">
        <v>2258.2347263009256</v>
      </c>
      <c r="L2282" s="4">
        <v>1532.9945368841343</v>
      </c>
      <c r="M2282" s="4">
        <v>2163.1331405095716</v>
      </c>
      <c r="N2282" s="4">
        <v>3671.4263793058553</v>
      </c>
      <c r="O2282" s="4">
        <v>2980.5196838260299</v>
      </c>
      <c r="P2282" s="4">
        <v>2308.9384815460057</v>
      </c>
      <c r="Q2282" s="4">
        <v>3034.2014520414236</v>
      </c>
      <c r="R2282" s="4">
        <v>2092.1174304564802</v>
      </c>
      <c r="S2282" s="4">
        <v>2358.7335504661996</v>
      </c>
      <c r="T2282" s="4">
        <v>2381.1422136303954</v>
      </c>
      <c r="U2282" s="4">
        <v>3073.2278072528798</v>
      </c>
      <c r="V2282" s="4">
        <v>2137.6104629318834</v>
      </c>
      <c r="W2282" s="4">
        <v>2002.3845673515402</v>
      </c>
      <c r="X2282" s="4">
        <v>2275.6022210748993</v>
      </c>
      <c r="Y2282" s="4">
        <v>2292.179156802064</v>
      </c>
      <c r="Z2282" s="4">
        <v>2748.3946042142452</v>
      </c>
      <c r="AA2282" s="4">
        <v>3264.9014358643431</v>
      </c>
      <c r="AB2282" s="4">
        <v>2969.3645366225114</v>
      </c>
      <c r="AC2282" s="4">
        <v>2386.2878244202752</v>
      </c>
      <c r="AD2282" s="4">
        <v>1805.013607927775</v>
      </c>
      <c r="AE2282" s="4">
        <v>2550.089902457999</v>
      </c>
      <c r="AF2282" s="4">
        <v>1733.1819426652808</v>
      </c>
    </row>
    <row r="2283" spans="1:32">
      <c r="A2283" s="54" t="s">
        <v>369</v>
      </c>
      <c r="B2283" s="54" t="s">
        <v>68</v>
      </c>
      <c r="C2283" s="54" t="s">
        <v>68</v>
      </c>
      <c r="D2283" s="53" t="s">
        <v>384</v>
      </c>
      <c r="E2283" s="4">
        <v>272.48663958678492</v>
      </c>
      <c r="F2283" s="4">
        <v>962.2100346494251</v>
      </c>
      <c r="G2283" s="4">
        <v>1612.5578598686445</v>
      </c>
      <c r="H2283" s="4">
        <v>2585.6775507565103</v>
      </c>
      <c r="I2283" s="4">
        <v>2477.8814829648604</v>
      </c>
      <c r="J2283" s="4">
        <v>4297.7442059703144</v>
      </c>
      <c r="K2283" s="4">
        <v>3446.24864178383</v>
      </c>
      <c r="L2283" s="4">
        <v>3128.9859668824556</v>
      </c>
      <c r="M2283" s="4">
        <v>3458.1559929515297</v>
      </c>
      <c r="N2283" s="4">
        <v>3577.9843760327844</v>
      </c>
      <c r="O2283" s="4">
        <v>4088.9757104811902</v>
      </c>
      <c r="P2283" s="4">
        <v>3982.382483138741</v>
      </c>
      <c r="Q2283" s="4">
        <v>4490.0874988582382</v>
      </c>
      <c r="R2283" s="4">
        <v>4757.5670548195567</v>
      </c>
      <c r="S2283" s="4">
        <v>4849.1154345070545</v>
      </c>
      <c r="T2283" s="4">
        <v>4842.7016586013406</v>
      </c>
      <c r="U2283" s="4">
        <v>5061.3038554367504</v>
      </c>
      <c r="V2283" s="4">
        <v>4036.6676557393066</v>
      </c>
      <c r="W2283" s="4">
        <v>4006.9623088057751</v>
      </c>
      <c r="X2283" s="4">
        <v>4064.809767323095</v>
      </c>
      <c r="Y2283" s="4">
        <v>3233.7351334040145</v>
      </c>
      <c r="Z2283" s="4">
        <v>3545.6025374876453</v>
      </c>
      <c r="AA2283" s="4">
        <v>2930.9722627449496</v>
      </c>
      <c r="AB2283" s="4">
        <v>1813.6051190615099</v>
      </c>
      <c r="AC2283" s="4">
        <v>1813.0030259862044</v>
      </c>
      <c r="AD2283" s="4">
        <v>1664.7826313157909</v>
      </c>
      <c r="AE2283" s="4">
        <v>874.71924932692491</v>
      </c>
      <c r="AF2283" s="4">
        <v>1062.076012869675</v>
      </c>
    </row>
    <row r="2284" spans="1:32">
      <c r="A2284" s="54" t="s">
        <v>369</v>
      </c>
      <c r="B2284" s="54" t="s">
        <v>68</v>
      </c>
      <c r="C2284" s="54" t="s">
        <v>68</v>
      </c>
      <c r="D2284" s="53" t="s">
        <v>375</v>
      </c>
      <c r="E2284" s="4">
        <v>174.24402320406006</v>
      </c>
      <c r="F2284" s="4">
        <v>327.25775337767021</v>
      </c>
      <c r="G2284" s="4">
        <v>511.6888519801451</v>
      </c>
      <c r="H2284" s="4">
        <v>738.17714954470569</v>
      </c>
      <c r="I2284" s="4">
        <v>974.13632925716536</v>
      </c>
      <c r="J2284" s="4">
        <v>1348.7719099168858</v>
      </c>
      <c r="K2284" s="4">
        <v>1685.7236993552551</v>
      </c>
      <c r="L2284" s="4">
        <v>2029.7717264665653</v>
      </c>
      <c r="M2284" s="4">
        <v>2425.4636881368288</v>
      </c>
      <c r="N2284" s="4">
        <v>2861.1283834491342</v>
      </c>
      <c r="O2284" s="4">
        <v>3372.0254530640086</v>
      </c>
      <c r="P2284" s="4">
        <v>3966.0160296549611</v>
      </c>
      <c r="Q2284" s="4">
        <v>4471.065232597206</v>
      </c>
      <c r="R2284" s="4">
        <v>5146.5920562402989</v>
      </c>
      <c r="S2284" s="4">
        <v>5790.840980901603</v>
      </c>
      <c r="T2284" s="4">
        <v>6299.8016823159423</v>
      </c>
      <c r="U2284" s="4">
        <v>6852.1573030590889</v>
      </c>
      <c r="V2284" s="4">
        <v>7341.7725878942201</v>
      </c>
      <c r="W2284" s="4">
        <v>7935.0678015407857</v>
      </c>
      <c r="X2284" s="4">
        <v>8695.0686917548592</v>
      </c>
      <c r="Y2284" s="4">
        <v>9252.3300814502563</v>
      </c>
      <c r="Z2284" s="4">
        <v>10058.057953050697</v>
      </c>
      <c r="AA2284" s="4">
        <v>10871.910065918884</v>
      </c>
      <c r="AB2284" s="4">
        <v>11619.755007179601</v>
      </c>
      <c r="AC2284" s="4">
        <v>12399.252060653291</v>
      </c>
      <c r="AD2284" s="4">
        <v>13012.210640618112</v>
      </c>
      <c r="AE2284" s="4">
        <v>13344.704500616486</v>
      </c>
      <c r="AF2284" s="4">
        <v>14355.217151378618</v>
      </c>
    </row>
    <row r="2285" spans="1:32">
      <c r="A2285" s="54" t="s">
        <v>369</v>
      </c>
      <c r="B2285" s="54" t="s">
        <v>68</v>
      </c>
      <c r="C2285" s="54" t="s">
        <v>68</v>
      </c>
      <c r="D2285" s="53" t="s">
        <v>377</v>
      </c>
      <c r="E2285" s="4">
        <v>81.603310699999994</v>
      </c>
      <c r="F2285" s="4">
        <v>113.3911806</v>
      </c>
      <c r="G2285" s="4">
        <v>146.33672079999999</v>
      </c>
      <c r="H2285" s="4">
        <v>177.49469439999999</v>
      </c>
      <c r="I2285" s="4">
        <v>201.81813299999999</v>
      </c>
      <c r="J2285" s="4">
        <v>224.4296267</v>
      </c>
      <c r="K2285" s="4">
        <v>264.32305439999999</v>
      </c>
      <c r="L2285" s="4">
        <v>299.645355</v>
      </c>
      <c r="M2285" s="4">
        <v>332.87223599999999</v>
      </c>
      <c r="N2285" s="4">
        <v>366.83166160000002</v>
      </c>
      <c r="O2285" s="4">
        <v>399.32683639999999</v>
      </c>
      <c r="P2285" s="4">
        <v>436.13755309999999</v>
      </c>
      <c r="Q2285" s="4">
        <v>467.68383899999998</v>
      </c>
      <c r="R2285" s="4">
        <v>497.24751029999999</v>
      </c>
      <c r="S2285" s="4">
        <v>524.27311859999998</v>
      </c>
      <c r="T2285" s="4">
        <v>549.41887020000001</v>
      </c>
      <c r="U2285" s="4">
        <v>565.48291459999996</v>
      </c>
      <c r="V2285" s="4">
        <v>581.24039479999999</v>
      </c>
      <c r="W2285" s="4">
        <v>594.61043910000001</v>
      </c>
      <c r="X2285" s="4">
        <v>606.73631320000004</v>
      </c>
      <c r="Y2285" s="4">
        <v>617.62396190000004</v>
      </c>
      <c r="Z2285" s="4">
        <v>626.7456201</v>
      </c>
      <c r="AA2285" s="4">
        <v>636.51119400000005</v>
      </c>
      <c r="AB2285" s="4">
        <v>644.04490650000002</v>
      </c>
      <c r="AC2285" s="4">
        <v>647.97435350000001</v>
      </c>
      <c r="AD2285" s="4">
        <v>644.78943679999998</v>
      </c>
      <c r="AE2285" s="4">
        <v>669.99138770000002</v>
      </c>
      <c r="AF2285" s="4">
        <v>695.08929360000002</v>
      </c>
    </row>
    <row r="2286" spans="1:32">
      <c r="A2286" s="54" t="s">
        <v>369</v>
      </c>
      <c r="B2286" s="54" t="s">
        <v>68</v>
      </c>
      <c r="C2286" s="54" t="s">
        <v>68</v>
      </c>
      <c r="D2286" s="53" t="s">
        <v>376</v>
      </c>
      <c r="E2286" s="4">
        <v>0</v>
      </c>
      <c r="F2286" s="4">
        <v>0</v>
      </c>
      <c r="G2286" s="4">
        <v>0</v>
      </c>
      <c r="H2286" s="4">
        <v>0</v>
      </c>
      <c r="I2286" s="4">
        <v>0</v>
      </c>
      <c r="J2286" s="4">
        <v>0</v>
      </c>
      <c r="K2286" s="4">
        <v>3815.0705695525862</v>
      </c>
      <c r="L2286" s="4">
        <v>7742.3940253906658</v>
      </c>
      <c r="M2286" s="4">
        <v>10140.510068657486</v>
      </c>
      <c r="N2286" s="4">
        <v>13650.738004042234</v>
      </c>
      <c r="O2286" s="4">
        <v>14686.03449645299</v>
      </c>
      <c r="P2286" s="4">
        <v>19214.598701724855</v>
      </c>
      <c r="Q2286" s="4">
        <v>23568.785609083148</v>
      </c>
      <c r="R2286" s="4">
        <v>28739.825017143092</v>
      </c>
      <c r="S2286" s="4">
        <v>31912.292617606741</v>
      </c>
      <c r="T2286" s="4">
        <v>37362.967747841911</v>
      </c>
      <c r="U2286" s="4">
        <v>36661.989271552586</v>
      </c>
      <c r="V2286" s="4">
        <v>37031.283378276399</v>
      </c>
      <c r="W2286" s="4">
        <v>35015.48920190928</v>
      </c>
      <c r="X2286" s="4">
        <v>33968.593621522239</v>
      </c>
      <c r="Y2286" s="4">
        <v>34708.563082646215</v>
      </c>
      <c r="Z2286" s="4">
        <v>34691.448054621047</v>
      </c>
      <c r="AA2286" s="4">
        <v>34518.054734000325</v>
      </c>
      <c r="AB2286" s="4">
        <v>36562.843139339966</v>
      </c>
      <c r="AC2286" s="4">
        <v>33570.382880352568</v>
      </c>
      <c r="AD2286" s="4">
        <v>33920.401751036552</v>
      </c>
      <c r="AE2286" s="4">
        <v>34938.615886778432</v>
      </c>
      <c r="AF2286" s="4">
        <v>36417.206484271141</v>
      </c>
    </row>
    <row r="2287" spans="1:32">
      <c r="A2287" s="54" t="s">
        <v>369</v>
      </c>
      <c r="B2287" s="54" t="s">
        <v>68</v>
      </c>
      <c r="C2287" s="54" t="s">
        <v>68</v>
      </c>
      <c r="D2287" s="53" t="s">
        <v>52</v>
      </c>
      <c r="E2287" s="4">
        <v>13625.99772613166</v>
      </c>
      <c r="F2287" s="4">
        <v>17042.476947071402</v>
      </c>
      <c r="G2287" s="4">
        <v>18188.226352828719</v>
      </c>
      <c r="H2287" s="4">
        <v>23080.968605146743</v>
      </c>
      <c r="I2287" s="4">
        <v>24535.570363867017</v>
      </c>
      <c r="J2287" s="4">
        <v>27498.724227659055</v>
      </c>
      <c r="K2287" s="4">
        <v>25665.138136287027</v>
      </c>
      <c r="L2287" s="4">
        <v>28100.786419522177</v>
      </c>
      <c r="M2287" s="4">
        <v>26788.236728517095</v>
      </c>
      <c r="N2287" s="4">
        <v>30952.594287422442</v>
      </c>
      <c r="O2287" s="4">
        <v>27300.115850016569</v>
      </c>
      <c r="P2287" s="4">
        <v>27513.614093753717</v>
      </c>
      <c r="Q2287" s="4">
        <v>27083.835999433941</v>
      </c>
      <c r="R2287" s="4">
        <v>28469.038315187343</v>
      </c>
      <c r="S2287" s="4">
        <v>27679.330707064888</v>
      </c>
      <c r="T2287" s="4">
        <v>28210.23986653602</v>
      </c>
      <c r="U2287" s="4">
        <v>26753.05734029429</v>
      </c>
      <c r="V2287" s="4">
        <v>27269.855135816088</v>
      </c>
      <c r="W2287" s="4">
        <v>26639.89372626389</v>
      </c>
      <c r="X2287" s="4">
        <v>25278.151043309277</v>
      </c>
      <c r="Y2287" s="4">
        <v>24716.117318265518</v>
      </c>
      <c r="Z2287" s="4">
        <v>26079.271019012536</v>
      </c>
      <c r="AA2287" s="4">
        <v>25648.586661836893</v>
      </c>
      <c r="AB2287" s="4">
        <v>27169.165794720993</v>
      </c>
      <c r="AC2287" s="4">
        <v>24416.855754643559</v>
      </c>
      <c r="AD2287" s="4">
        <v>26012.27269911988</v>
      </c>
      <c r="AE2287" s="4">
        <v>25373.05507606177</v>
      </c>
      <c r="AF2287" s="4">
        <v>26582.144463992801</v>
      </c>
    </row>
    <row r="2288" spans="1:32">
      <c r="A2288" s="54" t="s">
        <v>369</v>
      </c>
      <c r="B2288" s="54" t="s">
        <v>68</v>
      </c>
      <c r="C2288" s="54" t="s">
        <v>68</v>
      </c>
      <c r="D2288" s="53" t="s">
        <v>385</v>
      </c>
      <c r="E2288" s="4">
        <v>2540.3287927932606</v>
      </c>
      <c r="F2288" s="4">
        <v>3027.2928676073998</v>
      </c>
      <c r="G2288" s="4">
        <v>3425.7078513174952</v>
      </c>
      <c r="H2288" s="4">
        <v>3494.5959885554153</v>
      </c>
      <c r="I2288" s="4">
        <v>3519.247516695425</v>
      </c>
      <c r="J2288" s="4">
        <v>4321.047354932969</v>
      </c>
      <c r="K2288" s="4">
        <v>3679.3748950051345</v>
      </c>
      <c r="L2288" s="4">
        <v>4040.5758984821755</v>
      </c>
      <c r="M2288" s="4">
        <v>4170.9803889375107</v>
      </c>
      <c r="N2288" s="4">
        <v>3881.4681378640103</v>
      </c>
      <c r="O2288" s="4">
        <v>6333.1833927945254</v>
      </c>
      <c r="P2288" s="4">
        <v>6276.6316011819663</v>
      </c>
      <c r="Q2288" s="4">
        <v>5938.3385925457078</v>
      </c>
      <c r="R2288" s="4">
        <v>6278.8050938169827</v>
      </c>
      <c r="S2288" s="4">
        <v>6440.4802285353526</v>
      </c>
      <c r="T2288" s="4">
        <v>6106.5621476739107</v>
      </c>
      <c r="U2288" s="4">
        <v>6595.4470301551601</v>
      </c>
      <c r="V2288" s="4">
        <v>6682.4510263837519</v>
      </c>
      <c r="W2288" s="4">
        <v>8233.4146579150038</v>
      </c>
      <c r="X2288" s="4">
        <v>11019.737256182731</v>
      </c>
      <c r="Y2288" s="4">
        <v>11186.06193756241</v>
      </c>
      <c r="Z2288" s="4">
        <v>11579.817788544022</v>
      </c>
      <c r="AA2288" s="4">
        <v>11534.121016989504</v>
      </c>
      <c r="AB2288" s="4">
        <v>10698.177960908994</v>
      </c>
      <c r="AC2288" s="4">
        <v>12591.368179727682</v>
      </c>
      <c r="AD2288" s="4">
        <v>12273.440773143398</v>
      </c>
      <c r="AE2288" s="4">
        <v>12130.376024336616</v>
      </c>
      <c r="AF2288" s="4">
        <v>12268.902213367381</v>
      </c>
    </row>
    <row r="2289" spans="1:32">
      <c r="A2289" s="54" t="s">
        <v>369</v>
      </c>
      <c r="B2289" s="54" t="s">
        <v>68</v>
      </c>
      <c r="C2289" s="54" t="s">
        <v>68</v>
      </c>
      <c r="D2289" s="53" t="s">
        <v>53</v>
      </c>
      <c r="E2289" s="4">
        <v>6473.9437349999998</v>
      </c>
      <c r="F2289" s="4">
        <v>7289.1967720000002</v>
      </c>
      <c r="G2289" s="4">
        <v>8116.3901249999999</v>
      </c>
      <c r="H2289" s="4">
        <v>8992.560872</v>
      </c>
      <c r="I2289" s="4">
        <v>9850.8171999999995</v>
      </c>
      <c r="J2289" s="4">
        <v>10666.45449</v>
      </c>
      <c r="K2289" s="4">
        <v>11450.30617</v>
      </c>
      <c r="L2289" s="4">
        <v>12203.453509999999</v>
      </c>
      <c r="M2289" s="4">
        <v>12985.826510000001</v>
      </c>
      <c r="N2289" s="4">
        <v>13764.849190000001</v>
      </c>
      <c r="O2289" s="4">
        <v>14568.602269999999</v>
      </c>
      <c r="P2289" s="4">
        <v>15426.721089999999</v>
      </c>
      <c r="Q2289" s="4">
        <v>16272.72273</v>
      </c>
      <c r="R2289" s="4">
        <v>17103.94544</v>
      </c>
      <c r="S2289" s="4">
        <v>17989.31178</v>
      </c>
      <c r="T2289" s="4">
        <v>18928.191900000002</v>
      </c>
      <c r="U2289" s="4">
        <v>19813.264039999998</v>
      </c>
      <c r="V2289" s="4">
        <v>20668.275379999999</v>
      </c>
      <c r="W2289" s="4">
        <v>21550.282060000001</v>
      </c>
      <c r="X2289" s="4">
        <v>22455.778439999998</v>
      </c>
      <c r="Y2289" s="4">
        <v>23356.193480000002</v>
      </c>
      <c r="Z2289" s="4">
        <v>24301.399580000001</v>
      </c>
      <c r="AA2289" s="4">
        <v>25316.637890000002</v>
      </c>
      <c r="AB2289" s="4">
        <v>26394.985789999999</v>
      </c>
      <c r="AC2289" s="4">
        <v>27453.075799999999</v>
      </c>
      <c r="AD2289" s="4">
        <v>28500.937610000001</v>
      </c>
      <c r="AE2289" s="4">
        <v>29609.27306</v>
      </c>
      <c r="AF2289" s="4">
        <v>30774.414219999999</v>
      </c>
    </row>
    <row r="2290" spans="1:32">
      <c r="A2290" s="54" t="s">
        <v>369</v>
      </c>
      <c r="B2290" s="54" t="s">
        <v>68</v>
      </c>
      <c r="C2290" s="54" t="s">
        <v>68</v>
      </c>
      <c r="D2290" s="53" t="s">
        <v>430</v>
      </c>
      <c r="E2290" s="4">
        <v>0</v>
      </c>
      <c r="F2290" s="4">
        <v>0</v>
      </c>
      <c r="G2290" s="4">
        <v>0</v>
      </c>
      <c r="H2290" s="4">
        <v>0</v>
      </c>
      <c r="I2290" s="4">
        <v>0</v>
      </c>
      <c r="J2290" s="4">
        <v>0</v>
      </c>
      <c r="K2290" s="4">
        <v>0</v>
      </c>
      <c r="L2290" s="4">
        <v>0</v>
      </c>
      <c r="M2290" s="4">
        <v>0</v>
      </c>
      <c r="N2290" s="4">
        <v>0</v>
      </c>
      <c r="O2290" s="4">
        <v>464.78987136564535</v>
      </c>
      <c r="P2290" s="4">
        <v>477.9529906645551</v>
      </c>
      <c r="Q2290" s="4">
        <v>461.32180664662047</v>
      </c>
      <c r="R2290" s="4">
        <v>360.38000575785509</v>
      </c>
      <c r="S2290" s="4">
        <v>239.00586151948505</v>
      </c>
      <c r="T2290" s="4">
        <v>285.17304021713016</v>
      </c>
      <c r="U2290" s="4">
        <v>357.27355184217004</v>
      </c>
      <c r="V2290" s="4">
        <v>374.34667503190514</v>
      </c>
      <c r="W2290" s="4">
        <v>434.32642078519996</v>
      </c>
      <c r="X2290" s="4">
        <v>418.64379706877003</v>
      </c>
      <c r="Y2290" s="4">
        <v>462.30064941101529</v>
      </c>
      <c r="Z2290" s="4">
        <v>354.34026900399022</v>
      </c>
      <c r="AA2290" s="4">
        <v>328.75669167007976</v>
      </c>
      <c r="AB2290" s="4">
        <v>268.67004742692012</v>
      </c>
      <c r="AC2290" s="4">
        <v>318.35443018559511</v>
      </c>
      <c r="AD2290" s="4">
        <v>369.24849916879009</v>
      </c>
      <c r="AE2290" s="4">
        <v>278.71648217590484</v>
      </c>
      <c r="AF2290" s="4">
        <v>212.73718143534992</v>
      </c>
    </row>
    <row r="2291" spans="1:32">
      <c r="A2291" s="54" t="s">
        <v>369</v>
      </c>
      <c r="B2291" s="54" t="s">
        <v>68</v>
      </c>
      <c r="C2291" s="54" t="s">
        <v>68</v>
      </c>
      <c r="D2291" s="53" t="s">
        <v>54</v>
      </c>
      <c r="E2291" s="4">
        <v>0.26000083081499975</v>
      </c>
      <c r="F2291" s="4">
        <v>9.1512499999999977E-7</v>
      </c>
      <c r="G2291" s="4">
        <v>1.0229350000000001E-6</v>
      </c>
      <c r="H2291" s="4">
        <v>1.1233400000000002E-6</v>
      </c>
      <c r="I2291" s="4">
        <v>2.4960013259349725</v>
      </c>
      <c r="J2291" s="4">
        <v>10.455001987160013</v>
      </c>
      <c r="K2291" s="4">
        <v>25.868886660264998</v>
      </c>
      <c r="L2291" s="4">
        <v>2.5039450000000005E-6</v>
      </c>
      <c r="M2291" s="4">
        <v>4.628002315125002</v>
      </c>
      <c r="N2291" s="4">
        <v>70.091991660140025</v>
      </c>
      <c r="O2291" s="4">
        <v>45.187612594845014</v>
      </c>
      <c r="P2291" s="4">
        <v>30.424002519570006</v>
      </c>
      <c r="Q2291" s="4">
        <v>114.452044858715</v>
      </c>
      <c r="R2291" s="4">
        <v>67.295193158434969</v>
      </c>
      <c r="S2291" s="4">
        <v>30.821719330839954</v>
      </c>
      <c r="T2291" s="4">
        <v>54.475504939945033</v>
      </c>
      <c r="U2291" s="4">
        <v>145.13614652398473</v>
      </c>
      <c r="V2291" s="4">
        <v>71.585299432275022</v>
      </c>
      <c r="W2291" s="4">
        <v>52.119432351369987</v>
      </c>
      <c r="X2291" s="4">
        <v>116.49599389119994</v>
      </c>
      <c r="Y2291" s="4">
        <v>104.43599904478505</v>
      </c>
      <c r="Z2291" s="4">
        <v>82.869894595030047</v>
      </c>
      <c r="AA2291" s="4">
        <v>158.27281748660974</v>
      </c>
      <c r="AB2291" s="4">
        <v>113.59429366447507</v>
      </c>
      <c r="AC2291" s="4">
        <v>181.66580427921511</v>
      </c>
      <c r="AD2291" s="4">
        <v>193.9275964169901</v>
      </c>
      <c r="AE2291" s="4">
        <v>347.83384913870032</v>
      </c>
      <c r="AF2291" s="4">
        <v>216.58126764669987</v>
      </c>
    </row>
    <row r="2292" spans="1:32">
      <c r="A2292" s="54" t="s">
        <v>369</v>
      </c>
      <c r="B2292" s="54" t="s">
        <v>68</v>
      </c>
      <c r="C2292" s="54" t="s">
        <v>68</v>
      </c>
      <c r="D2292" s="53" t="s">
        <v>386</v>
      </c>
      <c r="E2292" s="4">
        <v>-324.38894851978506</v>
      </c>
      <c r="F2292" s="4">
        <v>-1148.6585895173052</v>
      </c>
      <c r="G2292" s="4">
        <v>-1915.946991195771</v>
      </c>
      <c r="H2292" s="4">
        <v>-3072.2859469588029</v>
      </c>
      <c r="I2292" s="4">
        <v>-2948.6530118566143</v>
      </c>
      <c r="J2292" s="4">
        <v>-5101.7718722809695</v>
      </c>
      <c r="K2292" s="4">
        <v>-4095.8565982856553</v>
      </c>
      <c r="L2292" s="4">
        <v>-3725.3372115501847</v>
      </c>
      <c r="M2292" s="4">
        <v>-4103.4699599238957</v>
      </c>
      <c r="N2292" s="4">
        <v>-4261.0365895493906</v>
      </c>
      <c r="O2292" s="4">
        <v>-4880.3605168648519</v>
      </c>
      <c r="P2292" s="4">
        <v>-4762.0395207444044</v>
      </c>
      <c r="Q2292" s="4">
        <v>-5372.24038115862</v>
      </c>
      <c r="R2292" s="4">
        <v>-5682.9161971979956</v>
      </c>
      <c r="S2292" s="4">
        <v>-5798.9585380123544</v>
      </c>
      <c r="T2292" s="4">
        <v>-5785.1663697737076</v>
      </c>
      <c r="U2292" s="4">
        <v>-6049.268811996606</v>
      </c>
      <c r="V2292" s="4">
        <v>-4826.8205951330365</v>
      </c>
      <c r="W2292" s="4">
        <v>-4789.1502974454761</v>
      </c>
      <c r="X2292" s="4">
        <v>-4868.1380271305188</v>
      </c>
      <c r="Y2292" s="4">
        <v>-3867.4000101417842</v>
      </c>
      <c r="Z2292" s="4">
        <v>-4242.8111611560498</v>
      </c>
      <c r="AA2292" s="4">
        <v>-3512.1645063741203</v>
      </c>
      <c r="AB2292" s="4">
        <v>-2189.7005942899109</v>
      </c>
      <c r="AC2292" s="4">
        <v>-2183.1817893796697</v>
      </c>
      <c r="AD2292" s="4">
        <v>-2011.1659449402948</v>
      </c>
      <c r="AE2292" s="4">
        <v>-1069.5950060116652</v>
      </c>
      <c r="AF2292" s="4">
        <v>-1297.7443350722149</v>
      </c>
    </row>
    <row r="2293" spans="1:32">
      <c r="A2293" s="54" t="s">
        <v>369</v>
      </c>
      <c r="B2293" s="54" t="s">
        <v>68</v>
      </c>
      <c r="C2293" s="54" t="s">
        <v>68</v>
      </c>
      <c r="D2293" s="53" t="s">
        <v>378</v>
      </c>
      <c r="E2293" s="4">
        <v>-174.24402329657002</v>
      </c>
      <c r="F2293" s="4">
        <v>-327.25775342326017</v>
      </c>
      <c r="G2293" s="4">
        <v>-511.68885214777009</v>
      </c>
      <c r="H2293" s="4">
        <v>-739.23353322633079</v>
      </c>
      <c r="I2293" s="4">
        <v>-973.07994554573474</v>
      </c>
      <c r="J2293" s="4">
        <v>-1348.7719099349299</v>
      </c>
      <c r="K2293" s="4">
        <v>-1697.3601150254847</v>
      </c>
      <c r="L2293" s="4">
        <v>-2058.5645635274132</v>
      </c>
      <c r="M2293" s="4">
        <v>-2474.2571031251991</v>
      </c>
      <c r="N2293" s="4">
        <v>-2948.6480775162499</v>
      </c>
      <c r="O2293" s="4">
        <v>-3485.016333682584</v>
      </c>
      <c r="P2293" s="4">
        <v>-4135.1838268358797</v>
      </c>
      <c r="Q2293" s="4">
        <v>-4684.1116061484154</v>
      </c>
      <c r="R2293" s="4">
        <v>-5434.1175557761071</v>
      </c>
      <c r="S2293" s="4">
        <v>-6165.0967566299441</v>
      </c>
      <c r="T2293" s="4">
        <v>-6700.2447503938256</v>
      </c>
      <c r="U2293" s="4">
        <v>-7318.8360958896874</v>
      </c>
      <c r="V2293" s="4">
        <v>-7835.2583554859411</v>
      </c>
      <c r="W2293" s="4">
        <v>-8493.2293139741814</v>
      </c>
      <c r="X2293" s="4">
        <v>-9402.345578208864</v>
      </c>
      <c r="Y2293" s="4">
        <v>-9955.720289132576</v>
      </c>
      <c r="Z2293" s="4">
        <v>-10929.684150136738</v>
      </c>
      <c r="AA2293" s="4">
        <v>-11842.299895414448</v>
      </c>
      <c r="AB2293" s="4">
        <v>-12756.81137001452</v>
      </c>
      <c r="AC2293" s="4">
        <v>-13626.210671178262</v>
      </c>
      <c r="AD2293" s="4">
        <v>-14333.738336113</v>
      </c>
      <c r="AE2293" s="4">
        <v>-14630.723302034792</v>
      </c>
      <c r="AF2293" s="4">
        <v>-15922.490281582237</v>
      </c>
    </row>
    <row r="2294" spans="1:32">
      <c r="A2294" s="54" t="s">
        <v>369</v>
      </c>
      <c r="B2294" s="54" t="s">
        <v>68</v>
      </c>
      <c r="C2294" s="54" t="s">
        <v>68</v>
      </c>
      <c r="D2294" s="53" t="s">
        <v>379</v>
      </c>
      <c r="E2294" s="4">
        <v>-97.012275630000005</v>
      </c>
      <c r="F2294" s="4">
        <v>-134.6802849</v>
      </c>
      <c r="G2294" s="4">
        <v>-174.0316053</v>
      </c>
      <c r="H2294" s="4">
        <v>-210.7735036</v>
      </c>
      <c r="I2294" s="4">
        <v>-240.74913799999999</v>
      </c>
      <c r="J2294" s="4">
        <v>-268.69416719999998</v>
      </c>
      <c r="K2294" s="4">
        <v>-314.91426990000002</v>
      </c>
      <c r="L2294" s="4">
        <v>-357.60794090000002</v>
      </c>
      <c r="M2294" s="4">
        <v>-397.7174359</v>
      </c>
      <c r="N2294" s="4">
        <v>-437.5476084</v>
      </c>
      <c r="O2294" s="4">
        <v>-478.00288160000002</v>
      </c>
      <c r="P2294" s="4">
        <v>-523.1397197</v>
      </c>
      <c r="Q2294" s="4">
        <v>-558.91758279999999</v>
      </c>
      <c r="R2294" s="4">
        <v>-595.42110679999996</v>
      </c>
      <c r="S2294" s="4">
        <v>-627.72233289999997</v>
      </c>
      <c r="T2294" s="4">
        <v>-656.4813752</v>
      </c>
      <c r="U2294" s="4">
        <v>-679.32538260000001</v>
      </c>
      <c r="V2294" s="4">
        <v>-694.36159829999997</v>
      </c>
      <c r="W2294" s="4">
        <v>-711.43310450000001</v>
      </c>
      <c r="X2294" s="4">
        <v>-725.83207110000001</v>
      </c>
      <c r="Y2294" s="4">
        <v>-738.49048430000005</v>
      </c>
      <c r="Z2294" s="4">
        <v>-751.29853109999999</v>
      </c>
      <c r="AA2294" s="4">
        <v>-764.65592149999998</v>
      </c>
      <c r="AB2294" s="4">
        <v>-768.38081480000005</v>
      </c>
      <c r="AC2294" s="4">
        <v>-774.91153940000004</v>
      </c>
      <c r="AD2294" s="4">
        <v>-771.52012070000001</v>
      </c>
      <c r="AE2294" s="4">
        <v>-799.85005079999996</v>
      </c>
      <c r="AF2294" s="4">
        <v>-833.72971059999998</v>
      </c>
    </row>
    <row r="2295" spans="1:32">
      <c r="A2295" s="71"/>
      <c r="B2295" s="71"/>
      <c r="C2295" s="71"/>
      <c r="D2295" s="72"/>
      <c r="E2295" s="48"/>
      <c r="F2295" s="48"/>
      <c r="G2295" s="48"/>
      <c r="H2295" s="48"/>
      <c r="I2295" s="48"/>
      <c r="J2295" s="48"/>
      <c r="K2295" s="48"/>
      <c r="L2295" s="48"/>
      <c r="M2295" s="48"/>
      <c r="N2295" s="48"/>
      <c r="O2295" s="48"/>
      <c r="P2295" s="48"/>
      <c r="Q2295" s="48"/>
      <c r="R2295" s="48"/>
      <c r="S2295" s="48"/>
      <c r="T2295" s="48"/>
      <c r="U2295" s="48"/>
      <c r="V2295" s="48"/>
      <c r="W2295" s="48"/>
      <c r="X2295" s="48"/>
      <c r="Y2295" s="48"/>
      <c r="Z2295" s="48"/>
      <c r="AA2295" s="48"/>
      <c r="AB2295" s="48"/>
      <c r="AC2295" s="48"/>
      <c r="AD2295" s="48"/>
      <c r="AE2295" s="48"/>
      <c r="AF2295" s="48"/>
    </row>
    <row r="2296" spans="1:32">
      <c r="A2296" s="54" t="s">
        <v>369</v>
      </c>
      <c r="B2296" s="54" t="s">
        <v>69</v>
      </c>
      <c r="C2296" s="54" t="s">
        <v>237</v>
      </c>
      <c r="D2296" s="53" t="s">
        <v>374</v>
      </c>
      <c r="E2296" s="4">
        <v>1825.2764751093644</v>
      </c>
      <c r="F2296" s="4">
        <v>2678.0486184681254</v>
      </c>
      <c r="G2296" s="4">
        <v>1931.0221676916301</v>
      </c>
      <c r="H2296" s="4">
        <v>1348.9211115839548</v>
      </c>
      <c r="I2296" s="4">
        <v>1698.620103229691</v>
      </c>
      <c r="J2296" s="4">
        <v>1375.1492825300543</v>
      </c>
      <c r="K2296" s="4">
        <v>731.77091026652533</v>
      </c>
      <c r="L2296" s="4">
        <v>240.58601617409985</v>
      </c>
      <c r="M2296" s="4">
        <v>197.09635890435007</v>
      </c>
      <c r="N2296" s="4">
        <v>359.85929543908992</v>
      </c>
      <c r="O2296" s="4">
        <v>453.66546362667532</v>
      </c>
      <c r="P2296" s="4">
        <v>432.10096854825463</v>
      </c>
      <c r="Q2296" s="4">
        <v>614.29640511169532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</row>
    <row r="2297" spans="1:32">
      <c r="A2297" s="54" t="s">
        <v>369</v>
      </c>
      <c r="B2297" s="54" t="s">
        <v>69</v>
      </c>
      <c r="C2297" s="54" t="s">
        <v>237</v>
      </c>
      <c r="D2297" s="53" t="s">
        <v>370</v>
      </c>
      <c r="E2297" s="4">
        <v>0</v>
      </c>
      <c r="F2297" s="4">
        <v>0</v>
      </c>
      <c r="G2297" s="4">
        <v>0</v>
      </c>
      <c r="H2297" s="4">
        <v>0</v>
      </c>
      <c r="I2297" s="4">
        <v>0</v>
      </c>
      <c r="J2297" s="4">
        <v>0</v>
      </c>
      <c r="K2297" s="4">
        <v>0</v>
      </c>
      <c r="L2297" s="4">
        <v>0</v>
      </c>
      <c r="M2297" s="4">
        <v>0</v>
      </c>
      <c r="N2297" s="4">
        <v>0</v>
      </c>
      <c r="O2297" s="4">
        <v>0</v>
      </c>
      <c r="P2297" s="4">
        <v>0</v>
      </c>
      <c r="Q2297" s="4">
        <v>0</v>
      </c>
      <c r="R2297" s="4">
        <v>0</v>
      </c>
      <c r="S2297" s="4">
        <v>0</v>
      </c>
      <c r="T2297" s="4">
        <v>0</v>
      </c>
      <c r="U2297" s="4">
        <v>0</v>
      </c>
      <c r="V2297" s="4">
        <v>0</v>
      </c>
      <c r="W2297" s="4">
        <v>0</v>
      </c>
      <c r="X2297" s="4">
        <v>0</v>
      </c>
      <c r="Y2297" s="4">
        <v>0</v>
      </c>
      <c r="Z2297" s="4">
        <v>0</v>
      </c>
      <c r="AA2297" s="4">
        <v>0</v>
      </c>
      <c r="AB2297" s="4">
        <v>0</v>
      </c>
      <c r="AC2297" s="4">
        <v>0</v>
      </c>
      <c r="AD2297" s="4">
        <v>0</v>
      </c>
      <c r="AE2297" s="4">
        <v>0</v>
      </c>
      <c r="AF2297" s="4">
        <v>0</v>
      </c>
    </row>
    <row r="2298" spans="1:32">
      <c r="A2298" s="54" t="s">
        <v>369</v>
      </c>
      <c r="B2298" s="54" t="s">
        <v>69</v>
      </c>
      <c r="C2298" s="54" t="s">
        <v>237</v>
      </c>
      <c r="D2298" s="53" t="s">
        <v>371</v>
      </c>
      <c r="E2298" s="4">
        <v>6.6204933284300145</v>
      </c>
      <c r="F2298" s="4">
        <v>24.057961798100003</v>
      </c>
      <c r="G2298" s="4">
        <v>288.73827256085474</v>
      </c>
      <c r="H2298" s="4">
        <v>395.05422194110508</v>
      </c>
      <c r="I2298" s="4">
        <v>476.61122908846994</v>
      </c>
      <c r="J2298" s="4">
        <v>359.57691056103988</v>
      </c>
      <c r="K2298" s="4">
        <v>564.89098852133031</v>
      </c>
      <c r="L2298" s="4">
        <v>298.22404452172003</v>
      </c>
      <c r="M2298" s="4">
        <v>328.04387577953503</v>
      </c>
      <c r="N2298" s="4">
        <v>578.57747123811009</v>
      </c>
      <c r="O2298" s="4">
        <v>638.88352912106029</v>
      </c>
      <c r="P2298" s="4">
        <v>544.46840604190515</v>
      </c>
      <c r="Q2298" s="4">
        <v>1065.6663658030102</v>
      </c>
      <c r="R2298" s="4">
        <v>961.41462537564962</v>
      </c>
      <c r="S2298" s="4">
        <v>949.70325888751995</v>
      </c>
      <c r="T2298" s="4">
        <v>1487.6121731702499</v>
      </c>
      <c r="U2298" s="4">
        <v>1477.4166699442794</v>
      </c>
      <c r="V2298" s="4">
        <v>1370.2312972845295</v>
      </c>
      <c r="W2298" s="4">
        <v>1575.1457276620906</v>
      </c>
      <c r="X2298" s="4">
        <v>2352.2808179921908</v>
      </c>
      <c r="Y2298" s="4">
        <v>1402.3844808213594</v>
      </c>
      <c r="Z2298" s="4">
        <v>813.31938545628509</v>
      </c>
      <c r="AA2298" s="4">
        <v>707.24953470332002</v>
      </c>
      <c r="AB2298" s="4">
        <v>609.9052575184952</v>
      </c>
      <c r="AC2298" s="4">
        <v>766.93802428863444</v>
      </c>
      <c r="AD2298" s="4">
        <v>621.30819541225458</v>
      </c>
      <c r="AE2298" s="4">
        <v>1227.5579604296795</v>
      </c>
      <c r="AF2298" s="4">
        <v>621.1000655008653</v>
      </c>
    </row>
    <row r="2299" spans="1:32">
      <c r="A2299" s="54" t="s">
        <v>369</v>
      </c>
      <c r="B2299" s="54" t="s">
        <v>69</v>
      </c>
      <c r="C2299" s="54" t="s">
        <v>237</v>
      </c>
      <c r="D2299" s="53" t="s">
        <v>50</v>
      </c>
      <c r="E2299" s="4">
        <v>0</v>
      </c>
      <c r="F2299" s="4">
        <v>0</v>
      </c>
      <c r="G2299" s="4">
        <v>0</v>
      </c>
      <c r="H2299" s="4">
        <v>0</v>
      </c>
      <c r="I2299" s="4">
        <v>0</v>
      </c>
      <c r="J2299" s="4">
        <v>0</v>
      </c>
      <c r="K2299" s="4">
        <v>0</v>
      </c>
      <c r="L2299" s="4">
        <v>0</v>
      </c>
      <c r="M2299" s="4">
        <v>0</v>
      </c>
      <c r="N2299" s="4">
        <v>0</v>
      </c>
      <c r="O2299" s="4">
        <v>0</v>
      </c>
      <c r="P2299" s="4">
        <v>0</v>
      </c>
      <c r="Q2299" s="4">
        <v>0</v>
      </c>
      <c r="R2299" s="4">
        <v>0</v>
      </c>
      <c r="S2299" s="4">
        <v>0</v>
      </c>
      <c r="T2299" s="4">
        <v>0</v>
      </c>
      <c r="U2299" s="4">
        <v>0</v>
      </c>
      <c r="V2299" s="4">
        <v>0</v>
      </c>
      <c r="W2299" s="4">
        <v>0</v>
      </c>
      <c r="X2299" s="4">
        <v>0</v>
      </c>
      <c r="Y2299" s="4">
        <v>0</v>
      </c>
      <c r="Z2299" s="4">
        <v>0</v>
      </c>
      <c r="AA2299" s="4">
        <v>0</v>
      </c>
      <c r="AB2299" s="4">
        <v>0</v>
      </c>
      <c r="AC2299" s="4">
        <v>0</v>
      </c>
      <c r="AD2299" s="4">
        <v>0</v>
      </c>
      <c r="AE2299" s="4">
        <v>0</v>
      </c>
      <c r="AF2299" s="4">
        <v>0</v>
      </c>
    </row>
    <row r="2300" spans="1:32">
      <c r="A2300" s="54" t="s">
        <v>369</v>
      </c>
      <c r="B2300" s="54" t="s">
        <v>69</v>
      </c>
      <c r="C2300" s="54" t="s">
        <v>237</v>
      </c>
      <c r="D2300" s="53" t="s">
        <v>384</v>
      </c>
      <c r="E2300" s="4">
        <v>456.39515612424503</v>
      </c>
      <c r="F2300" s="4">
        <v>620.50655132397026</v>
      </c>
      <c r="G2300" s="4">
        <v>672.46877264223019</v>
      </c>
      <c r="H2300" s="4">
        <v>680.39644555793973</v>
      </c>
      <c r="I2300" s="4">
        <v>690.16831886219995</v>
      </c>
      <c r="J2300" s="4">
        <v>1122.1955413348251</v>
      </c>
      <c r="K2300" s="4">
        <v>932.52687446880532</v>
      </c>
      <c r="L2300" s="4">
        <v>878.32254212527505</v>
      </c>
      <c r="M2300" s="4">
        <v>957.76640031851002</v>
      </c>
      <c r="N2300" s="4">
        <v>1018.3642206744903</v>
      </c>
      <c r="O2300" s="4">
        <v>1034.6788141822301</v>
      </c>
      <c r="P2300" s="4">
        <v>1019.9620349359849</v>
      </c>
      <c r="Q2300" s="4">
        <v>1118.4274061552503</v>
      </c>
      <c r="R2300" s="4">
        <v>1157.3687380729546</v>
      </c>
      <c r="S2300" s="4">
        <v>1192.7411351770452</v>
      </c>
      <c r="T2300" s="4">
        <v>1103.7801712171645</v>
      </c>
      <c r="U2300" s="4">
        <v>1264.0162320027748</v>
      </c>
      <c r="V2300" s="4">
        <v>1102.6068728764594</v>
      </c>
      <c r="W2300" s="4">
        <v>1049.503363891635</v>
      </c>
      <c r="X2300" s="4">
        <v>811.32968221126009</v>
      </c>
      <c r="Y2300" s="4">
        <v>1246.7098456011954</v>
      </c>
      <c r="Z2300" s="4">
        <v>1212.7100223890598</v>
      </c>
      <c r="AA2300" s="4">
        <v>1242.1506953194651</v>
      </c>
      <c r="AB2300" s="4">
        <v>1228.4712947025594</v>
      </c>
      <c r="AC2300" s="4">
        <v>1171.2266362689654</v>
      </c>
      <c r="AD2300" s="4">
        <v>955.6671600340452</v>
      </c>
      <c r="AE2300" s="4">
        <v>925.92051318838014</v>
      </c>
      <c r="AF2300" s="4">
        <v>1014.541882613955</v>
      </c>
    </row>
    <row r="2301" spans="1:32">
      <c r="A2301" s="54" t="s">
        <v>369</v>
      </c>
      <c r="B2301" s="54" t="s">
        <v>69</v>
      </c>
      <c r="C2301" s="54" t="s">
        <v>237</v>
      </c>
      <c r="D2301" s="53" t="s">
        <v>375</v>
      </c>
      <c r="E2301" s="4">
        <v>131.11298509977499</v>
      </c>
      <c r="F2301" s="4">
        <v>190.581730114245</v>
      </c>
      <c r="G2301" s="4">
        <v>257.63542342317504</v>
      </c>
      <c r="H2301" s="4">
        <v>341.33946439075982</v>
      </c>
      <c r="I2301" s="4">
        <v>433.86006765727524</v>
      </c>
      <c r="J2301" s="4">
        <v>590.39154380440527</v>
      </c>
      <c r="K2301" s="4">
        <v>728.65902474191023</v>
      </c>
      <c r="L2301" s="4">
        <v>873.49057000453934</v>
      </c>
      <c r="M2301" s="4">
        <v>1027.2028428250651</v>
      </c>
      <c r="N2301" s="4">
        <v>1189.4136210373094</v>
      </c>
      <c r="O2301" s="4">
        <v>1381.4721251951009</v>
      </c>
      <c r="P2301" s="4">
        <v>1575.7048763928656</v>
      </c>
      <c r="Q2301" s="4">
        <v>1740.065441612729</v>
      </c>
      <c r="R2301" s="4">
        <v>1951.5166036465307</v>
      </c>
      <c r="S2301" s="4">
        <v>2168.1872234982807</v>
      </c>
      <c r="T2301" s="4">
        <v>2364.8294162094066</v>
      </c>
      <c r="U2301" s="4">
        <v>2532.1306182747808</v>
      </c>
      <c r="V2301" s="4">
        <v>2710.7450738815196</v>
      </c>
      <c r="W2301" s="4">
        <v>2877.1065554254187</v>
      </c>
      <c r="X2301" s="4">
        <v>3117.303016561209</v>
      </c>
      <c r="Y2301" s="4">
        <v>3326.6631063267691</v>
      </c>
      <c r="Z2301" s="4">
        <v>3561.143907984454</v>
      </c>
      <c r="AA2301" s="4">
        <v>3745.5272826463397</v>
      </c>
      <c r="AB2301" s="4">
        <v>3944.3654134458307</v>
      </c>
      <c r="AC2301" s="4">
        <v>4170.2031053351293</v>
      </c>
      <c r="AD2301" s="4">
        <v>4335.1119601740993</v>
      </c>
      <c r="AE2301" s="4">
        <v>4433.6879999791172</v>
      </c>
      <c r="AF2301" s="4">
        <v>4591.7909625338016</v>
      </c>
    </row>
    <row r="2302" spans="1:32">
      <c r="A2302" s="54" t="s">
        <v>369</v>
      </c>
      <c r="B2302" s="54" t="s">
        <v>69</v>
      </c>
      <c r="C2302" s="54" t="s">
        <v>237</v>
      </c>
      <c r="D2302" s="53" t="s">
        <v>377</v>
      </c>
      <c r="E2302" s="4">
        <v>56.153696600000004</v>
      </c>
      <c r="F2302" s="4">
        <v>70.413054110000004</v>
      </c>
      <c r="G2302" s="4">
        <v>85.092820779999997</v>
      </c>
      <c r="H2302" s="4">
        <v>100.2478237</v>
      </c>
      <c r="I2302" s="4">
        <v>114.1344419</v>
      </c>
      <c r="J2302" s="4">
        <v>129.20195319999999</v>
      </c>
      <c r="K2302" s="4">
        <v>148.44299470000001</v>
      </c>
      <c r="L2302" s="4">
        <v>164.49622350000001</v>
      </c>
      <c r="M2302" s="4">
        <v>178.76635630000001</v>
      </c>
      <c r="N2302" s="4">
        <v>193.38015680000001</v>
      </c>
      <c r="O2302" s="4">
        <v>206.32195290000001</v>
      </c>
      <c r="P2302" s="4">
        <v>220.58967430000001</v>
      </c>
      <c r="Q2302" s="4">
        <v>230.6876992</v>
      </c>
      <c r="R2302" s="4">
        <v>240.41020549999999</v>
      </c>
      <c r="S2302" s="4">
        <v>248.34653929999999</v>
      </c>
      <c r="T2302" s="4">
        <v>257.82729110000002</v>
      </c>
      <c r="U2302" s="4">
        <v>261.83979829999998</v>
      </c>
      <c r="V2302" s="4">
        <v>264.81500490000002</v>
      </c>
      <c r="W2302" s="4">
        <v>265.80936250000002</v>
      </c>
      <c r="X2302" s="4">
        <v>267.5893595</v>
      </c>
      <c r="Y2302" s="4">
        <v>266.77097029999999</v>
      </c>
      <c r="Z2302" s="4">
        <v>266.05838560000001</v>
      </c>
      <c r="AA2302" s="4">
        <v>265.39402630000001</v>
      </c>
      <c r="AB2302" s="4">
        <v>264.49582709999999</v>
      </c>
      <c r="AC2302" s="4">
        <v>260.07582580000002</v>
      </c>
      <c r="AD2302" s="4">
        <v>254.93064849999999</v>
      </c>
      <c r="AE2302" s="4">
        <v>262.73950600000001</v>
      </c>
      <c r="AF2302" s="4">
        <v>269.79373090000001</v>
      </c>
    </row>
    <row r="2303" spans="1:32">
      <c r="A2303" s="54" t="s">
        <v>369</v>
      </c>
      <c r="B2303" s="54" t="s">
        <v>69</v>
      </c>
      <c r="C2303" s="54" t="s">
        <v>237</v>
      </c>
      <c r="D2303" s="53" t="s">
        <v>376</v>
      </c>
      <c r="E2303" s="4">
        <v>0</v>
      </c>
      <c r="F2303" s="4">
        <v>0</v>
      </c>
      <c r="G2303" s="4">
        <v>0</v>
      </c>
      <c r="H2303" s="4">
        <v>0</v>
      </c>
      <c r="I2303" s="4">
        <v>0</v>
      </c>
      <c r="J2303" s="4">
        <v>0</v>
      </c>
      <c r="K2303" s="4">
        <v>0</v>
      </c>
      <c r="L2303" s="4">
        <v>0</v>
      </c>
      <c r="M2303" s="4">
        <v>0</v>
      </c>
      <c r="N2303" s="4">
        <v>0</v>
      </c>
      <c r="O2303" s="4">
        <v>0</v>
      </c>
      <c r="P2303" s="4">
        <v>0</v>
      </c>
      <c r="Q2303" s="4">
        <v>0</v>
      </c>
      <c r="R2303" s="4">
        <v>0</v>
      </c>
      <c r="S2303" s="4">
        <v>0</v>
      </c>
      <c r="T2303" s="4">
        <v>0</v>
      </c>
      <c r="U2303" s="4">
        <v>0</v>
      </c>
      <c r="V2303" s="4">
        <v>0</v>
      </c>
      <c r="W2303" s="4">
        <v>0</v>
      </c>
      <c r="X2303" s="4">
        <v>0</v>
      </c>
      <c r="Y2303" s="4">
        <v>0</v>
      </c>
      <c r="Z2303" s="4">
        <v>0</v>
      </c>
      <c r="AA2303" s="4">
        <v>0</v>
      </c>
      <c r="AB2303" s="4">
        <v>0</v>
      </c>
      <c r="AC2303" s="4">
        <v>0</v>
      </c>
      <c r="AD2303" s="4">
        <v>0</v>
      </c>
      <c r="AE2303" s="4">
        <v>0</v>
      </c>
      <c r="AF2303" s="4">
        <v>0</v>
      </c>
    </row>
    <row r="2304" spans="1:32">
      <c r="A2304" s="54" t="s">
        <v>369</v>
      </c>
      <c r="B2304" s="54" t="s">
        <v>69</v>
      </c>
      <c r="C2304" s="54" t="s">
        <v>237</v>
      </c>
      <c r="D2304" s="53" t="s">
        <v>52</v>
      </c>
      <c r="E2304" s="4">
        <v>7162.2742709182548</v>
      </c>
      <c r="F2304" s="4">
        <v>7404.4943130081465</v>
      </c>
      <c r="G2304" s="4">
        <v>7412.3249850537914</v>
      </c>
      <c r="H2304" s="4">
        <v>8461.3984449158215</v>
      </c>
      <c r="I2304" s="4">
        <v>8632.1888723266384</v>
      </c>
      <c r="J2304" s="4">
        <v>10622.13212745519</v>
      </c>
      <c r="K2304" s="4">
        <v>10517.558291228381</v>
      </c>
      <c r="L2304" s="4">
        <v>11377.416612272749</v>
      </c>
      <c r="M2304" s="4">
        <v>11315.757599829212</v>
      </c>
      <c r="N2304" s="4">
        <v>12673.12824093274</v>
      </c>
      <c r="O2304" s="4">
        <v>11269.731435436337</v>
      </c>
      <c r="P2304" s="4">
        <v>11570.086015434996</v>
      </c>
      <c r="Q2304" s="4">
        <v>10187.864569378333</v>
      </c>
      <c r="R2304" s="4">
        <v>11841.67200921459</v>
      </c>
      <c r="S2304" s="4">
        <v>11901.517577846782</v>
      </c>
      <c r="T2304" s="4">
        <v>10348.808449859989</v>
      </c>
      <c r="U2304" s="4">
        <v>10626.532388876525</v>
      </c>
      <c r="V2304" s="4">
        <v>11484.050104775535</v>
      </c>
      <c r="W2304" s="4">
        <v>11892.343605848531</v>
      </c>
      <c r="X2304" s="4">
        <v>10967.168074979927</v>
      </c>
      <c r="Y2304" s="4">
        <v>10536.914465951806</v>
      </c>
      <c r="Z2304" s="4">
        <v>11752.974259317851</v>
      </c>
      <c r="AA2304" s="4">
        <v>12160.995846659205</v>
      </c>
      <c r="AB2304" s="4">
        <v>13203.685359849151</v>
      </c>
      <c r="AC2304" s="4">
        <v>12028.865230294767</v>
      </c>
      <c r="AD2304" s="4">
        <v>12269.98355947444</v>
      </c>
      <c r="AE2304" s="4">
        <v>11390.742891856975</v>
      </c>
      <c r="AF2304" s="4">
        <v>12898.33671805445</v>
      </c>
    </row>
    <row r="2305" spans="1:32">
      <c r="A2305" s="54" t="s">
        <v>369</v>
      </c>
      <c r="B2305" s="54" t="s">
        <v>69</v>
      </c>
      <c r="C2305" s="54" t="s">
        <v>237</v>
      </c>
      <c r="D2305" s="53" t="s">
        <v>385</v>
      </c>
      <c r="E2305" s="4">
        <v>1135.2584073398302</v>
      </c>
      <c r="F2305" s="4">
        <v>1230.5069895706504</v>
      </c>
      <c r="G2305" s="4">
        <v>1789.4869916568798</v>
      </c>
      <c r="H2305" s="4">
        <v>1797.1401070267245</v>
      </c>
      <c r="I2305" s="4">
        <v>1794.2576772829052</v>
      </c>
      <c r="J2305" s="4">
        <v>1412.646419997915</v>
      </c>
      <c r="K2305" s="4">
        <v>2459.709441463945</v>
      </c>
      <c r="L2305" s="4">
        <v>2632.3125753592303</v>
      </c>
      <c r="M2305" s="4">
        <v>2629.2957278711151</v>
      </c>
      <c r="N2305" s="4">
        <v>2557.675605722955</v>
      </c>
      <c r="O2305" s="4">
        <v>2598.2400439562398</v>
      </c>
      <c r="P2305" s="4">
        <v>2582.6997970709058</v>
      </c>
      <c r="Q2305" s="4">
        <v>2705.430732536835</v>
      </c>
      <c r="R2305" s="4">
        <v>2809.2646897441496</v>
      </c>
      <c r="S2305" s="4">
        <v>2961.5180690367197</v>
      </c>
      <c r="T2305" s="4">
        <v>3053.0086067929192</v>
      </c>
      <c r="U2305" s="4">
        <v>4012.3456900928454</v>
      </c>
      <c r="V2305" s="4">
        <v>4279.494683241207</v>
      </c>
      <c r="W2305" s="4">
        <v>4317.3409839609403</v>
      </c>
      <c r="X2305" s="4">
        <v>4993.1871593265705</v>
      </c>
      <c r="Y2305" s="4">
        <v>8401.8697201133491</v>
      </c>
      <c r="Z2305" s="4">
        <v>8037.0406189177074</v>
      </c>
      <c r="AA2305" s="4">
        <v>7504.9381851026692</v>
      </c>
      <c r="AB2305" s="4">
        <v>6947.6074728460617</v>
      </c>
      <c r="AC2305" s="4">
        <v>7508.2544870155289</v>
      </c>
      <c r="AD2305" s="4">
        <v>7532.5364270365826</v>
      </c>
      <c r="AE2305" s="4">
        <v>7447.7645819218187</v>
      </c>
      <c r="AF2305" s="4">
        <v>6898.0353583573788</v>
      </c>
    </row>
    <row r="2306" spans="1:32">
      <c r="A2306" s="54" t="s">
        <v>369</v>
      </c>
      <c r="B2306" s="54" t="s">
        <v>69</v>
      </c>
      <c r="C2306" s="54" t="s">
        <v>237</v>
      </c>
      <c r="D2306" s="53" t="s">
        <v>53</v>
      </c>
      <c r="E2306" s="4">
        <v>3453.0573060000002</v>
      </c>
      <c r="F2306" s="4">
        <v>3668.9169830000001</v>
      </c>
      <c r="G2306" s="4">
        <v>3890.0554229999998</v>
      </c>
      <c r="H2306" s="4">
        <v>4182.9836880000003</v>
      </c>
      <c r="I2306" s="4">
        <v>4510.5471829999997</v>
      </c>
      <c r="J2306" s="4">
        <v>4843.2880059999998</v>
      </c>
      <c r="K2306" s="4">
        <v>5173.1179620000003</v>
      </c>
      <c r="L2306" s="4">
        <v>5492.4041100000004</v>
      </c>
      <c r="M2306" s="4">
        <v>5801.291663</v>
      </c>
      <c r="N2306" s="4">
        <v>6108.661118</v>
      </c>
      <c r="O2306" s="4">
        <v>6429.4225930000002</v>
      </c>
      <c r="P2306" s="4">
        <v>6753.3017739999996</v>
      </c>
      <c r="Q2306" s="4">
        <v>7052.5514439999997</v>
      </c>
      <c r="R2306" s="4">
        <v>7323.925115</v>
      </c>
      <c r="S2306" s="4">
        <v>7615.413802</v>
      </c>
      <c r="T2306" s="4">
        <v>7928.792547</v>
      </c>
      <c r="U2306" s="4">
        <v>8212.2944380000008</v>
      </c>
      <c r="V2306" s="4">
        <v>8463.3247580000007</v>
      </c>
      <c r="W2306" s="4">
        <v>8734.3911079999998</v>
      </c>
      <c r="X2306" s="4">
        <v>9030.6347179999993</v>
      </c>
      <c r="Y2306" s="4">
        <v>9316.1839199999995</v>
      </c>
      <c r="Z2306" s="4">
        <v>9613.3547330000001</v>
      </c>
      <c r="AA2306" s="4">
        <v>9930.8487010000008</v>
      </c>
      <c r="AB2306" s="4">
        <v>10270.87552</v>
      </c>
      <c r="AC2306" s="4">
        <v>10591.91552</v>
      </c>
      <c r="AD2306" s="4">
        <v>10914.1168</v>
      </c>
      <c r="AE2306" s="4">
        <v>11242.386109999999</v>
      </c>
      <c r="AF2306" s="4">
        <v>11600.861510000001</v>
      </c>
    </row>
    <row r="2307" spans="1:32">
      <c r="A2307" s="54" t="s">
        <v>369</v>
      </c>
      <c r="B2307" s="54" t="s">
        <v>69</v>
      </c>
      <c r="C2307" s="54" t="s">
        <v>237</v>
      </c>
      <c r="D2307" s="53" t="s">
        <v>430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0</v>
      </c>
      <c r="V2307" s="4">
        <v>0</v>
      </c>
      <c r="W2307" s="4">
        <v>0</v>
      </c>
      <c r="X2307" s="4">
        <v>0</v>
      </c>
      <c r="Y2307" s="4">
        <v>0</v>
      </c>
      <c r="Z2307" s="4">
        <v>0</v>
      </c>
      <c r="AA2307" s="4">
        <v>0</v>
      </c>
      <c r="AB2307" s="4">
        <v>0</v>
      </c>
      <c r="AC2307" s="4">
        <v>0</v>
      </c>
      <c r="AD2307" s="4">
        <v>0</v>
      </c>
      <c r="AE2307" s="4">
        <v>0</v>
      </c>
      <c r="AF2307" s="4">
        <v>0</v>
      </c>
    </row>
    <row r="2308" spans="1:32">
      <c r="A2308" s="54" t="s">
        <v>369</v>
      </c>
      <c r="B2308" s="54" t="s">
        <v>69</v>
      </c>
      <c r="C2308" s="54" t="s">
        <v>237</v>
      </c>
      <c r="D2308" s="53" t="s">
        <v>54</v>
      </c>
      <c r="E2308" s="4">
        <v>0.19200081680499995</v>
      </c>
      <c r="F2308" s="4">
        <v>9.2173999999999994E-7</v>
      </c>
      <c r="G2308" s="4">
        <v>1.0803999999999999E-6</v>
      </c>
      <c r="H2308" s="4">
        <v>1.1510099999999999E-6</v>
      </c>
      <c r="I2308" s="4">
        <v>1.8560012995150061</v>
      </c>
      <c r="J2308" s="4">
        <v>14.530507610205012</v>
      </c>
      <c r="K2308" s="4">
        <v>25.301169664970029</v>
      </c>
      <c r="L2308" s="4">
        <v>2.5290899999999989E-6</v>
      </c>
      <c r="M2308" s="4">
        <v>4.0905302955499963</v>
      </c>
      <c r="N2308" s="4">
        <v>54.288002043965015</v>
      </c>
      <c r="O2308" s="4">
        <v>54.508710597054971</v>
      </c>
      <c r="P2308" s="4">
        <v>32.763843674144965</v>
      </c>
      <c r="Q2308" s="4">
        <v>91.409858313365035</v>
      </c>
      <c r="R2308" s="4">
        <v>60.541382435615013</v>
      </c>
      <c r="S2308" s="4">
        <v>31.727809603079969</v>
      </c>
      <c r="T2308" s="4">
        <v>58.60155625645001</v>
      </c>
      <c r="U2308" s="4">
        <v>123.33987471906001</v>
      </c>
      <c r="V2308" s="4">
        <v>56.229130669780034</v>
      </c>
      <c r="W2308" s="4">
        <v>42.04346189815999</v>
      </c>
      <c r="X2308" s="4">
        <v>103.86639815443002</v>
      </c>
      <c r="Y2308" s="4">
        <v>95.101405744749968</v>
      </c>
      <c r="Z2308" s="4">
        <v>76.539805895840018</v>
      </c>
      <c r="AA2308" s="4">
        <v>144.08386053527465</v>
      </c>
      <c r="AB2308" s="4">
        <v>121.27789623244503</v>
      </c>
      <c r="AC2308" s="4">
        <v>143.60263630232501</v>
      </c>
      <c r="AD2308" s="4">
        <v>128.39010774544477</v>
      </c>
      <c r="AE2308" s="4">
        <v>289.41897411401021</v>
      </c>
      <c r="AF2308" s="4">
        <v>195.65807407037977</v>
      </c>
    </row>
    <row r="2309" spans="1:32">
      <c r="A2309" s="54" t="s">
        <v>369</v>
      </c>
      <c r="B2309" s="54" t="s">
        <v>69</v>
      </c>
      <c r="C2309" s="54" t="s">
        <v>237</v>
      </c>
      <c r="D2309" s="53" t="s">
        <v>386</v>
      </c>
      <c r="E2309" s="4">
        <v>-543.32772469970962</v>
      </c>
      <c r="F2309" s="4">
        <v>-738.37116321745543</v>
      </c>
      <c r="G2309" s="4">
        <v>-800.55829771547008</v>
      </c>
      <c r="H2309" s="4">
        <v>-811.69055027673994</v>
      </c>
      <c r="I2309" s="4">
        <v>-819.93464056220989</v>
      </c>
      <c r="J2309" s="4">
        <v>-1335.9474675794097</v>
      </c>
      <c r="K2309" s="4">
        <v>-1110.1513692676301</v>
      </c>
      <c r="L2309" s="4">
        <v>-1047.3071163914351</v>
      </c>
      <c r="M2309" s="4">
        <v>-1138.5137108491251</v>
      </c>
      <c r="N2309" s="4">
        <v>-1214.0234549529846</v>
      </c>
      <c r="O2309" s="4">
        <v>-1230.0761361109253</v>
      </c>
      <c r="P2309" s="4">
        <v>-1214.2408868116547</v>
      </c>
      <c r="Q2309" s="4">
        <v>-1332.2544096558804</v>
      </c>
      <c r="R2309" s="4">
        <v>-1377.0275374504297</v>
      </c>
      <c r="S2309" s="4">
        <v>-1421.6150887257998</v>
      </c>
      <c r="T2309" s="4">
        <v>-1312.3396844561898</v>
      </c>
      <c r="U2309" s="4">
        <v>-1504.7816884234503</v>
      </c>
      <c r="V2309" s="4">
        <v>-1312.6276358864841</v>
      </c>
      <c r="W2309" s="4">
        <v>-1249.4091461090454</v>
      </c>
      <c r="X2309" s="4">
        <v>-966.8164053740004</v>
      </c>
      <c r="Y2309" s="4">
        <v>-1493.0363338312195</v>
      </c>
      <c r="Z2309" s="4">
        <v>-1456.4949569036899</v>
      </c>
      <c r="AA2309" s="4">
        <v>-1487.6824630055598</v>
      </c>
      <c r="AB2309" s="4">
        <v>-1474.9097600044588</v>
      </c>
      <c r="AC2309" s="4">
        <v>-1403.0582913573639</v>
      </c>
      <c r="AD2309" s="4">
        <v>-1151.170164216406</v>
      </c>
      <c r="AE2309" s="4">
        <v>-1109.9645577008494</v>
      </c>
      <c r="AF2309" s="4">
        <v>-1218.7779907158144</v>
      </c>
    </row>
    <row r="2310" spans="1:32">
      <c r="A2310" s="54" t="s">
        <v>369</v>
      </c>
      <c r="B2310" s="54" t="s">
        <v>69</v>
      </c>
      <c r="C2310" s="54" t="s">
        <v>237</v>
      </c>
      <c r="D2310" s="53" t="s">
        <v>378</v>
      </c>
      <c r="E2310" s="4">
        <v>-131.11298512280007</v>
      </c>
      <c r="F2310" s="4">
        <v>-190.58173017668994</v>
      </c>
      <c r="G2310" s="4">
        <v>-257.63542355467007</v>
      </c>
      <c r="H2310" s="4">
        <v>-341.82776852647521</v>
      </c>
      <c r="I2310" s="4">
        <v>-433.37176354442533</v>
      </c>
      <c r="J2310" s="4">
        <v>-590.39154380476009</v>
      </c>
      <c r="K2310" s="4">
        <v>-731.7923314705497</v>
      </c>
      <c r="L2310" s="4">
        <v>-883.04139581176025</v>
      </c>
      <c r="M2310" s="4">
        <v>-1040.8843367394154</v>
      </c>
      <c r="N2310" s="4">
        <v>-1213.6708423327213</v>
      </c>
      <c r="O2310" s="4">
        <v>-1412.7303968927549</v>
      </c>
      <c r="P2310" s="4">
        <v>-1619.2049452448191</v>
      </c>
      <c r="Q2310" s="4">
        <v>-1796.4589815584402</v>
      </c>
      <c r="R2310" s="4">
        <v>-2025.0293432919143</v>
      </c>
      <c r="S2310" s="4">
        <v>-2264.0766221426247</v>
      </c>
      <c r="T2310" s="4">
        <v>-2466.8202749054462</v>
      </c>
      <c r="U2310" s="4">
        <v>-2650.1543344340648</v>
      </c>
      <c r="V2310" s="4">
        <v>-2845.8676265651143</v>
      </c>
      <c r="W2310" s="4">
        <v>-3019.5524992176797</v>
      </c>
      <c r="X2310" s="4">
        <v>-3307.4214250679588</v>
      </c>
      <c r="Y2310" s="4">
        <v>-3529.415790893549</v>
      </c>
      <c r="Z2310" s="4">
        <v>-3816.9644216913471</v>
      </c>
      <c r="AA2310" s="4">
        <v>-4012.9042155003926</v>
      </c>
      <c r="AB2310" s="4">
        <v>-4251.1982926892115</v>
      </c>
      <c r="AC2310" s="4">
        <v>-4506.5061539328026</v>
      </c>
      <c r="AD2310" s="4">
        <v>-4699.6928003054181</v>
      </c>
      <c r="AE2310" s="4">
        <v>-4785.3461911172235</v>
      </c>
      <c r="AF2310" s="4">
        <v>-4985.2039495563749</v>
      </c>
    </row>
    <row r="2311" spans="1:32">
      <c r="A2311" s="54" t="s">
        <v>369</v>
      </c>
      <c r="B2311" s="54" t="s">
        <v>69</v>
      </c>
      <c r="C2311" s="54" t="s">
        <v>237</v>
      </c>
      <c r="D2311" s="53" t="s">
        <v>379</v>
      </c>
      <c r="E2311" s="4">
        <v>-65.019175630000007</v>
      </c>
      <c r="F2311" s="4">
        <v>-81.709169590000002</v>
      </c>
      <c r="G2311" s="4">
        <v>-98.187687760000003</v>
      </c>
      <c r="H2311" s="4">
        <v>-114.84925610000001</v>
      </c>
      <c r="I2311" s="4">
        <v>-130.55329080000001</v>
      </c>
      <c r="J2311" s="4">
        <v>-147.5064501</v>
      </c>
      <c r="K2311" s="4">
        <v>-168.30282869999999</v>
      </c>
      <c r="L2311" s="4">
        <v>-187.49596310000001</v>
      </c>
      <c r="M2311" s="4">
        <v>-203.43379039999999</v>
      </c>
      <c r="N2311" s="4">
        <v>-218.35315410000001</v>
      </c>
      <c r="O2311" s="4">
        <v>-233.30228529999999</v>
      </c>
      <c r="P2311" s="4">
        <v>-249.09586949999999</v>
      </c>
      <c r="Q2311" s="4">
        <v>-261.4351656</v>
      </c>
      <c r="R2311" s="4">
        <v>-270.31221779999998</v>
      </c>
      <c r="S2311" s="4">
        <v>-280.19098279999997</v>
      </c>
      <c r="T2311" s="4">
        <v>-288.3704262</v>
      </c>
      <c r="U2311" s="4">
        <v>-294.06642770000002</v>
      </c>
      <c r="V2311" s="4">
        <v>-295.58668440000002</v>
      </c>
      <c r="W2311" s="4">
        <v>-298.96351110000001</v>
      </c>
      <c r="X2311" s="4">
        <v>-300.08068479999997</v>
      </c>
      <c r="Y2311" s="4">
        <v>-298.02022849999997</v>
      </c>
      <c r="Z2311" s="4">
        <v>-297.67257110000003</v>
      </c>
      <c r="AA2311" s="4">
        <v>-297.43221920000002</v>
      </c>
      <c r="AB2311" s="4">
        <v>-295.12115490000002</v>
      </c>
      <c r="AC2311" s="4">
        <v>-291.56488639999998</v>
      </c>
      <c r="AD2311" s="4">
        <v>-286.55559920000002</v>
      </c>
      <c r="AE2311" s="4">
        <v>-293.19141739999998</v>
      </c>
      <c r="AF2311" s="4">
        <v>-301.88390930000003</v>
      </c>
    </row>
    <row r="2312" spans="1:32">
      <c r="E2312" s="48"/>
      <c r="F2312" s="48"/>
      <c r="G2312" s="48"/>
      <c r="H2312" s="48"/>
      <c r="I2312" s="48"/>
      <c r="J2312" s="48"/>
      <c r="K2312" s="48"/>
      <c r="L2312" s="48"/>
      <c r="M2312" s="48"/>
      <c r="N2312" s="48"/>
      <c r="O2312" s="48"/>
      <c r="P2312" s="48"/>
      <c r="Q2312" s="48"/>
      <c r="R2312" s="48"/>
      <c r="S2312" s="48"/>
      <c r="T2312" s="48"/>
      <c r="U2312" s="48"/>
      <c r="V2312" s="48"/>
      <c r="W2312" s="48"/>
      <c r="X2312" s="48"/>
      <c r="Y2312" s="48"/>
      <c r="Z2312" s="48"/>
      <c r="AA2312" s="48"/>
      <c r="AB2312" s="48"/>
      <c r="AC2312" s="48"/>
      <c r="AD2312" s="48"/>
      <c r="AE2312" s="48"/>
      <c r="AF2312" s="48"/>
    </row>
    <row r="2313" spans="1:32">
      <c r="A2313" s="54" t="s">
        <v>369</v>
      </c>
      <c r="B2313" s="54" t="s">
        <v>69</v>
      </c>
      <c r="C2313" s="54" t="s">
        <v>238</v>
      </c>
      <c r="D2313" s="53" t="s">
        <v>374</v>
      </c>
      <c r="E2313" s="4">
        <v>0</v>
      </c>
      <c r="F2313" s="4">
        <v>0</v>
      </c>
      <c r="G2313" s="4">
        <v>0</v>
      </c>
      <c r="H2313" s="4">
        <v>0</v>
      </c>
      <c r="I2313" s="4">
        <v>0</v>
      </c>
      <c r="J2313" s="4">
        <v>0</v>
      </c>
      <c r="K2313" s="4">
        <v>0</v>
      </c>
      <c r="L2313" s="4">
        <v>0</v>
      </c>
      <c r="M2313" s="4">
        <v>0</v>
      </c>
      <c r="N2313" s="4">
        <v>0</v>
      </c>
      <c r="O2313" s="4">
        <v>0</v>
      </c>
      <c r="P2313" s="4">
        <v>0</v>
      </c>
      <c r="Q2313" s="4">
        <v>0</v>
      </c>
      <c r="R2313" s="4">
        <v>0</v>
      </c>
      <c r="S2313" s="4">
        <v>0</v>
      </c>
      <c r="T2313" s="4">
        <v>0</v>
      </c>
      <c r="U2313" s="4">
        <v>0</v>
      </c>
      <c r="V2313" s="4">
        <v>0</v>
      </c>
      <c r="W2313" s="4">
        <v>0</v>
      </c>
      <c r="X2313" s="4">
        <v>0</v>
      </c>
      <c r="Y2313" s="4">
        <v>0</v>
      </c>
      <c r="Z2313" s="4">
        <v>0</v>
      </c>
      <c r="AA2313" s="4">
        <v>0</v>
      </c>
      <c r="AB2313" s="4">
        <v>0</v>
      </c>
      <c r="AC2313" s="4">
        <v>0</v>
      </c>
      <c r="AD2313" s="4">
        <v>0</v>
      </c>
      <c r="AE2313" s="4">
        <v>0</v>
      </c>
      <c r="AF2313" s="4">
        <v>0</v>
      </c>
    </row>
    <row r="2314" spans="1:32">
      <c r="A2314" s="54" t="s">
        <v>369</v>
      </c>
      <c r="B2314" s="54" t="s">
        <v>69</v>
      </c>
      <c r="C2314" s="54" t="s">
        <v>238</v>
      </c>
      <c r="D2314" s="53" t="s">
        <v>370</v>
      </c>
      <c r="E2314" s="4">
        <v>0</v>
      </c>
      <c r="F2314" s="4">
        <v>0</v>
      </c>
      <c r="G2314" s="4">
        <v>0</v>
      </c>
      <c r="H2314" s="4">
        <v>0</v>
      </c>
      <c r="I2314" s="4">
        <v>0</v>
      </c>
      <c r="J2314" s="4">
        <v>0</v>
      </c>
      <c r="K2314" s="4">
        <v>0</v>
      </c>
      <c r="L2314" s="4">
        <v>0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</row>
    <row r="2315" spans="1:32">
      <c r="A2315" s="54" t="s">
        <v>369</v>
      </c>
      <c r="B2315" s="54" t="s">
        <v>69</v>
      </c>
      <c r="C2315" s="54" t="s">
        <v>238</v>
      </c>
      <c r="D2315" s="53" t="s">
        <v>371</v>
      </c>
      <c r="E2315" s="4">
        <v>0.25150715355999997</v>
      </c>
      <c r="F2315" s="4">
        <v>2.0819499999999983E-7</v>
      </c>
      <c r="G2315" s="4">
        <v>0.83837838637499695</v>
      </c>
      <c r="H2315" s="4">
        <v>3.7312667096150118</v>
      </c>
      <c r="I2315" s="4">
        <v>0.48686116511500016</v>
      </c>
      <c r="J2315" s="4">
        <v>1.7605525330900018</v>
      </c>
      <c r="K2315" s="4">
        <v>2.8314091787100022</v>
      </c>
      <c r="L2315" s="4">
        <v>7.1017850000000044E-6</v>
      </c>
      <c r="M2315" s="4">
        <v>7.7118400000000075E-6</v>
      </c>
      <c r="N2315" s="4">
        <v>3.6457862200449958</v>
      </c>
      <c r="O2315" s="4">
        <v>2.8661203672950046</v>
      </c>
      <c r="P2315" s="4">
        <v>3.5426349999999984E-6</v>
      </c>
      <c r="Q2315" s="4">
        <v>5.149095E-6</v>
      </c>
      <c r="R2315" s="4">
        <v>4.7149499999999988E-6</v>
      </c>
      <c r="S2315" s="4">
        <v>0</v>
      </c>
      <c r="T2315" s="4">
        <v>7.5108450000000016E-6</v>
      </c>
      <c r="U2315" s="4">
        <v>7.0508500000000004E-6</v>
      </c>
      <c r="V2315" s="4">
        <v>9.7335500000000044E-6</v>
      </c>
      <c r="W2315" s="4">
        <v>1.5852894999999991E-5</v>
      </c>
      <c r="X2315" s="4">
        <v>1.0818993999999996E-4</v>
      </c>
      <c r="Y2315" s="4">
        <v>1.8472319499999995E-4</v>
      </c>
      <c r="Z2315" s="4">
        <v>2.0663299999999996E-6</v>
      </c>
      <c r="AA2315" s="4">
        <v>2.3963249999999995E-6</v>
      </c>
      <c r="AB2315" s="4">
        <v>2.1641349999999992E-6</v>
      </c>
      <c r="AC2315" s="4">
        <v>6.7860050000000003E-6</v>
      </c>
      <c r="AD2315" s="4">
        <v>4.9089849999999989E-6</v>
      </c>
      <c r="AE2315" s="4">
        <v>7.6508800000000019E-6</v>
      </c>
      <c r="AF2315" s="4">
        <v>8.9397605000000074E-5</v>
      </c>
    </row>
    <row r="2316" spans="1:32">
      <c r="A2316" s="54" t="s">
        <v>369</v>
      </c>
      <c r="B2316" s="54" t="s">
        <v>69</v>
      </c>
      <c r="C2316" s="54" t="s">
        <v>238</v>
      </c>
      <c r="D2316" s="53" t="s">
        <v>50</v>
      </c>
      <c r="E2316" s="4">
        <v>0</v>
      </c>
      <c r="F2316" s="4">
        <v>0</v>
      </c>
      <c r="G2316" s="4">
        <v>0</v>
      </c>
      <c r="H2316" s="4">
        <v>0</v>
      </c>
      <c r="I2316" s="4">
        <v>0</v>
      </c>
      <c r="J2316" s="4">
        <v>0</v>
      </c>
      <c r="K2316" s="4">
        <v>0</v>
      </c>
      <c r="L2316" s="4">
        <v>0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4">
        <v>0</v>
      </c>
      <c r="Y2316" s="4">
        <v>0</v>
      </c>
      <c r="Z2316" s="4">
        <v>0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</row>
    <row r="2317" spans="1:32">
      <c r="A2317" s="54" t="s">
        <v>369</v>
      </c>
      <c r="B2317" s="54" t="s">
        <v>69</v>
      </c>
      <c r="C2317" s="54" t="s">
        <v>238</v>
      </c>
      <c r="D2317" s="53" t="s">
        <v>384</v>
      </c>
      <c r="E2317" s="4">
        <v>23.213101050520009</v>
      </c>
      <c r="F2317" s="4">
        <v>20.067529764734999</v>
      </c>
      <c r="G2317" s="4">
        <v>20.866268358990009</v>
      </c>
      <c r="H2317" s="4">
        <v>21.37381557129001</v>
      </c>
      <c r="I2317" s="4">
        <v>20.859792447414989</v>
      </c>
      <c r="J2317" s="4">
        <v>31.881777603255028</v>
      </c>
      <c r="K2317" s="4">
        <v>28.638157988589992</v>
      </c>
      <c r="L2317" s="4">
        <v>27.145906692145008</v>
      </c>
      <c r="M2317" s="4">
        <v>29.277643931394991</v>
      </c>
      <c r="N2317" s="4">
        <v>31.882231422335007</v>
      </c>
      <c r="O2317" s="4">
        <v>1.526286700000002E-4</v>
      </c>
      <c r="P2317" s="4">
        <v>1.6801006500000008E-4</v>
      </c>
      <c r="Q2317" s="4">
        <v>1.6635047000000002E-4</v>
      </c>
      <c r="R2317" s="4">
        <v>1.9296577499999982E-4</v>
      </c>
      <c r="S2317" s="4">
        <v>2.0299193499999997E-4</v>
      </c>
      <c r="T2317" s="4">
        <v>1.9891071000000007E-4</v>
      </c>
      <c r="U2317" s="4">
        <v>1.9713543999999998E-4</v>
      </c>
      <c r="V2317" s="4">
        <v>1.9271024500000004E-4</v>
      </c>
      <c r="W2317" s="4">
        <v>2.091078950000001E-4</v>
      </c>
      <c r="X2317" s="4">
        <v>2.2282511999999994E-4</v>
      </c>
      <c r="Y2317" s="4">
        <v>2.4765605999999994E-4</v>
      </c>
      <c r="Z2317" s="4">
        <v>2.6855427000000001E-4</v>
      </c>
      <c r="AA2317" s="4">
        <v>2.7723971999999998E-4</v>
      </c>
      <c r="AB2317" s="4">
        <v>2.5104877500000002E-4</v>
      </c>
      <c r="AC2317" s="4">
        <v>2.5118661999999999E-4</v>
      </c>
      <c r="AD2317" s="4">
        <v>1.6068728000000001E-4</v>
      </c>
      <c r="AE2317" s="4">
        <v>1.6198703500000004E-4</v>
      </c>
      <c r="AF2317" s="4">
        <v>1.7844187500000021E-4</v>
      </c>
    </row>
    <row r="2318" spans="1:32">
      <c r="A2318" s="54" t="s">
        <v>369</v>
      </c>
      <c r="B2318" s="54" t="s">
        <v>69</v>
      </c>
      <c r="C2318" s="54" t="s">
        <v>238</v>
      </c>
      <c r="D2318" s="53" t="s">
        <v>375</v>
      </c>
      <c r="E2318" s="4">
        <v>4.7523226817750031</v>
      </c>
      <c r="F2318" s="4">
        <v>6.9919789588649959</v>
      </c>
      <c r="G2318" s="4">
        <v>9.6400392048199972</v>
      </c>
      <c r="H2318" s="4">
        <v>12.902351054800002</v>
      </c>
      <c r="I2318" s="4">
        <v>16.353891880760003</v>
      </c>
      <c r="J2318" s="4">
        <v>22.177945629675012</v>
      </c>
      <c r="K2318" s="4">
        <v>27.314401748994975</v>
      </c>
      <c r="L2318" s="4">
        <v>32.91826588935001</v>
      </c>
      <c r="M2318" s="4">
        <v>38.95780099339499</v>
      </c>
      <c r="N2318" s="4">
        <v>45.137011324699991</v>
      </c>
      <c r="O2318" s="4">
        <v>52.396920467550011</v>
      </c>
      <c r="P2318" s="4">
        <v>60.021978513530009</v>
      </c>
      <c r="Q2318" s="4">
        <v>66.390797870354973</v>
      </c>
      <c r="R2318" s="4">
        <v>75.173937124610021</v>
      </c>
      <c r="S2318" s="4">
        <v>83.442629630344982</v>
      </c>
      <c r="T2318" s="4">
        <v>91.425642067280009</v>
      </c>
      <c r="U2318" s="4">
        <v>97.577147661795024</v>
      </c>
      <c r="V2318" s="4">
        <v>104.07817284809491</v>
      </c>
      <c r="W2318" s="4">
        <v>111.97811062345505</v>
      </c>
      <c r="X2318" s="4">
        <v>121.05445225299499</v>
      </c>
      <c r="Y2318" s="4">
        <v>129.69554771718509</v>
      </c>
      <c r="Z2318" s="4">
        <v>138.59291499887499</v>
      </c>
      <c r="AA2318" s="4">
        <v>145.89479895949492</v>
      </c>
      <c r="AB2318" s="4">
        <v>154.61565915357491</v>
      </c>
      <c r="AC2318" s="4">
        <v>163.09794019868514</v>
      </c>
      <c r="AD2318" s="4">
        <v>170.05531065316501</v>
      </c>
      <c r="AE2318" s="4">
        <v>173.58986544175502</v>
      </c>
      <c r="AF2318" s="4">
        <v>180.26007182436501</v>
      </c>
    </row>
    <row r="2319" spans="1:32">
      <c r="A2319" s="54" t="s">
        <v>369</v>
      </c>
      <c r="B2319" s="54" t="s">
        <v>69</v>
      </c>
      <c r="C2319" s="54" t="s">
        <v>238</v>
      </c>
      <c r="D2319" s="53" t="s">
        <v>377</v>
      </c>
      <c r="E2319" s="4">
        <v>2.0452698059999999</v>
      </c>
      <c r="F2319" s="4">
        <v>2.5908554580000001</v>
      </c>
      <c r="G2319" s="4">
        <v>3.1982876610000002</v>
      </c>
      <c r="H2319" s="4">
        <v>3.8119612279999999</v>
      </c>
      <c r="I2319" s="4">
        <v>4.330418774</v>
      </c>
      <c r="J2319" s="4">
        <v>4.8883232449999996</v>
      </c>
      <c r="K2319" s="4">
        <v>5.6070558159999999</v>
      </c>
      <c r="L2319" s="4">
        <v>6.2138593049999997</v>
      </c>
      <c r="M2319" s="4">
        <v>6.7865864509999998</v>
      </c>
      <c r="N2319" s="4">
        <v>7.3372511400000002</v>
      </c>
      <c r="O2319" s="4">
        <v>7.8031771079999999</v>
      </c>
      <c r="P2319" s="4">
        <v>8.3375453650000004</v>
      </c>
      <c r="Q2319" s="4">
        <v>8.7164697380000007</v>
      </c>
      <c r="R2319" s="4">
        <v>9.1215183809999996</v>
      </c>
      <c r="S2319" s="4">
        <v>9.4164714909999994</v>
      </c>
      <c r="T2319" s="4">
        <v>9.7596564580000003</v>
      </c>
      <c r="U2319" s="4">
        <v>9.9066019809999997</v>
      </c>
      <c r="V2319" s="4">
        <v>10.036510079999999</v>
      </c>
      <c r="W2319" s="4">
        <v>10.08319655</v>
      </c>
      <c r="X2319" s="4">
        <v>10.141971959999999</v>
      </c>
      <c r="Y2319" s="4">
        <v>10.099691030000001</v>
      </c>
      <c r="Z2319" s="4">
        <v>10.0743448</v>
      </c>
      <c r="AA2319" s="4">
        <v>10.04608447</v>
      </c>
      <c r="AB2319" s="4">
        <v>10.0086934</v>
      </c>
      <c r="AC2319" s="4">
        <v>9.8386675009999998</v>
      </c>
      <c r="AD2319" s="4">
        <v>9.6371767039999998</v>
      </c>
      <c r="AE2319" s="4">
        <v>9.9301432740000006</v>
      </c>
      <c r="AF2319" s="4">
        <v>10.19528279</v>
      </c>
    </row>
    <row r="2320" spans="1:32">
      <c r="A2320" s="54" t="s">
        <v>369</v>
      </c>
      <c r="B2320" s="54" t="s">
        <v>69</v>
      </c>
      <c r="C2320" s="54" t="s">
        <v>238</v>
      </c>
      <c r="D2320" s="53" t="s">
        <v>376</v>
      </c>
      <c r="E2320" s="4">
        <v>0</v>
      </c>
      <c r="F2320" s="4">
        <v>0</v>
      </c>
      <c r="G2320" s="4">
        <v>0</v>
      </c>
      <c r="H2320" s="4">
        <v>0</v>
      </c>
      <c r="I2320" s="4">
        <v>0</v>
      </c>
      <c r="J2320" s="4">
        <v>0</v>
      </c>
      <c r="K2320" s="4">
        <v>0</v>
      </c>
      <c r="L2320" s="4">
        <v>0</v>
      </c>
      <c r="M2320" s="4">
        <v>0</v>
      </c>
      <c r="N2320" s="4">
        <v>0</v>
      </c>
      <c r="O2320" s="4">
        <v>0</v>
      </c>
      <c r="P2320" s="4">
        <v>0</v>
      </c>
      <c r="Q2320" s="4">
        <v>0</v>
      </c>
      <c r="R2320" s="4">
        <v>0</v>
      </c>
      <c r="S2320" s="4">
        <v>0</v>
      </c>
      <c r="T2320" s="4">
        <v>0</v>
      </c>
      <c r="U2320" s="4">
        <v>0</v>
      </c>
      <c r="V2320" s="4">
        <v>0</v>
      </c>
      <c r="W2320" s="4">
        <v>0</v>
      </c>
      <c r="X2320" s="4">
        <v>0</v>
      </c>
      <c r="Y2320" s="4">
        <v>0</v>
      </c>
      <c r="Z2320" s="4">
        <v>0</v>
      </c>
      <c r="AA2320" s="4">
        <v>0</v>
      </c>
      <c r="AB2320" s="4">
        <v>0</v>
      </c>
      <c r="AC2320" s="4">
        <v>0</v>
      </c>
      <c r="AD2320" s="4">
        <v>0</v>
      </c>
      <c r="AE2320" s="4">
        <v>0</v>
      </c>
      <c r="AF2320" s="4">
        <v>0</v>
      </c>
    </row>
    <row r="2321" spans="1:32">
      <c r="A2321" s="54" t="s">
        <v>369</v>
      </c>
      <c r="B2321" s="54" t="s">
        <v>69</v>
      </c>
      <c r="C2321" s="54" t="s">
        <v>238</v>
      </c>
      <c r="D2321" s="53" t="s">
        <v>52</v>
      </c>
      <c r="E2321" s="4">
        <v>759.68506967721987</v>
      </c>
      <c r="F2321" s="4">
        <v>819.18862468014504</v>
      </c>
      <c r="G2321" s="4">
        <v>721.97810838553471</v>
      </c>
      <c r="H2321" s="4">
        <v>849.39811843390476</v>
      </c>
      <c r="I2321" s="4">
        <v>757.53782560800005</v>
      </c>
      <c r="J2321" s="4">
        <v>705.73648427265539</v>
      </c>
      <c r="K2321" s="4">
        <v>689.056819488305</v>
      </c>
      <c r="L2321" s="4">
        <v>744.39963368692531</v>
      </c>
      <c r="M2321" s="4">
        <v>749.60537209611493</v>
      </c>
      <c r="N2321" s="4">
        <v>826.60712195905</v>
      </c>
      <c r="O2321" s="4">
        <v>982.13872275783001</v>
      </c>
      <c r="P2321" s="4">
        <v>994.8144642987005</v>
      </c>
      <c r="Q2321" s="4">
        <v>940.88076081577458</v>
      </c>
      <c r="R2321" s="4">
        <v>1046.7069353320155</v>
      </c>
      <c r="S2321" s="4">
        <v>687.95145509252018</v>
      </c>
      <c r="T2321" s="4">
        <v>698.0793360749949</v>
      </c>
      <c r="U2321" s="4">
        <v>1324.2796015447464</v>
      </c>
      <c r="V2321" s="4">
        <v>1477.7608533267753</v>
      </c>
      <c r="W2321" s="4">
        <v>1401.8708648398599</v>
      </c>
      <c r="X2321" s="4">
        <v>1344.0120522397306</v>
      </c>
      <c r="Y2321" s="4">
        <v>1296.8110518895746</v>
      </c>
      <c r="Z2321" s="4">
        <v>2409.7043122538703</v>
      </c>
      <c r="AA2321" s="4">
        <v>2348.62787718032</v>
      </c>
      <c r="AB2321" s="4">
        <v>2585.958352209826</v>
      </c>
      <c r="AC2321" s="4">
        <v>2452.045416573214</v>
      </c>
      <c r="AD2321" s="4">
        <v>2559.4948532213061</v>
      </c>
      <c r="AE2321" s="4">
        <v>2417.6104638315205</v>
      </c>
      <c r="AF2321" s="4">
        <v>2601.6675566438048</v>
      </c>
    </row>
    <row r="2322" spans="1:32">
      <c r="A2322" s="54" t="s">
        <v>369</v>
      </c>
      <c r="B2322" s="54" t="s">
        <v>69</v>
      </c>
      <c r="C2322" s="54" t="s">
        <v>238</v>
      </c>
      <c r="D2322" s="53" t="s">
        <v>385</v>
      </c>
      <c r="E2322" s="4">
        <v>54.609401653485008</v>
      </c>
      <c r="F2322" s="4">
        <v>56.98973182643001</v>
      </c>
      <c r="G2322" s="4">
        <v>58.872605230290013</v>
      </c>
      <c r="H2322" s="4">
        <v>54.769092352429986</v>
      </c>
      <c r="I2322" s="4">
        <v>66.460997516965023</v>
      </c>
      <c r="J2322" s="4">
        <v>55.80146379964502</v>
      </c>
      <c r="K2322" s="4">
        <v>37.745257379510008</v>
      </c>
      <c r="L2322" s="4">
        <v>72.201519198680003</v>
      </c>
      <c r="M2322" s="4">
        <v>76.53273022450503</v>
      </c>
      <c r="N2322" s="4">
        <v>72.986402983810052</v>
      </c>
      <c r="O2322" s="4">
        <v>53.402790176649994</v>
      </c>
      <c r="P2322" s="4">
        <v>39.105354098885002</v>
      </c>
      <c r="Q2322" s="4">
        <v>35.724259635810007</v>
      </c>
      <c r="R2322" s="4">
        <v>34.470491394059991</v>
      </c>
      <c r="S2322" s="4">
        <v>46.553424520154977</v>
      </c>
      <c r="T2322" s="4">
        <v>46.471389954834997</v>
      </c>
      <c r="U2322" s="4">
        <v>51.417219145425001</v>
      </c>
      <c r="V2322" s="4">
        <v>0</v>
      </c>
      <c r="W2322" s="4">
        <v>0</v>
      </c>
      <c r="X2322" s="4">
        <v>0</v>
      </c>
      <c r="Y2322" s="4">
        <v>0</v>
      </c>
      <c r="Z2322" s="4">
        <v>0</v>
      </c>
      <c r="AA2322" s="4">
        <v>0</v>
      </c>
      <c r="AB2322" s="4">
        <v>0</v>
      </c>
      <c r="AC2322" s="4">
        <v>0</v>
      </c>
      <c r="AD2322" s="4">
        <v>0</v>
      </c>
      <c r="AE2322" s="4">
        <v>0</v>
      </c>
      <c r="AF2322" s="4">
        <v>0</v>
      </c>
    </row>
    <row r="2323" spans="1:32">
      <c r="A2323" s="54" t="s">
        <v>369</v>
      </c>
      <c r="B2323" s="54" t="s">
        <v>69</v>
      </c>
      <c r="C2323" s="54" t="s">
        <v>238</v>
      </c>
      <c r="D2323" s="53" t="s">
        <v>53</v>
      </c>
      <c r="E2323" s="4">
        <v>123.1891287</v>
      </c>
      <c r="F2323" s="4">
        <v>135.7888318</v>
      </c>
      <c r="G2323" s="4">
        <v>150.0943585</v>
      </c>
      <c r="H2323" s="4">
        <v>166.88207070000001</v>
      </c>
      <c r="I2323" s="4">
        <v>181.5323238</v>
      </c>
      <c r="J2323" s="4">
        <v>197.03420940000001</v>
      </c>
      <c r="K2323" s="4">
        <v>212.00847010000001</v>
      </c>
      <c r="L2323" s="4">
        <v>227.4654108</v>
      </c>
      <c r="M2323" s="4">
        <v>245.96638039999999</v>
      </c>
      <c r="N2323" s="4">
        <v>261.82877960000002</v>
      </c>
      <c r="O2323" s="4">
        <v>276.1561825</v>
      </c>
      <c r="P2323" s="4">
        <v>292.18277239999998</v>
      </c>
      <c r="Q2323" s="4">
        <v>305.66708670000003</v>
      </c>
      <c r="R2323" s="4">
        <v>323.71285970000002</v>
      </c>
      <c r="S2323" s="4">
        <v>337.73766339999997</v>
      </c>
      <c r="T2323" s="4">
        <v>350.52683530000002</v>
      </c>
      <c r="U2323" s="4">
        <v>362.94305580000002</v>
      </c>
      <c r="V2323" s="4">
        <v>392.12213880000002</v>
      </c>
      <c r="W2323" s="4">
        <v>411.67982289999998</v>
      </c>
      <c r="X2323" s="4">
        <v>423.9317815</v>
      </c>
      <c r="Y2323" s="4">
        <v>435.64793079999998</v>
      </c>
      <c r="Z2323" s="4">
        <v>451.77805339999998</v>
      </c>
      <c r="AA2323" s="4">
        <v>468.32026350000001</v>
      </c>
      <c r="AB2323" s="4">
        <v>484.01554320000002</v>
      </c>
      <c r="AC2323" s="4">
        <v>498.30934339999999</v>
      </c>
      <c r="AD2323" s="4">
        <v>513.51975649999997</v>
      </c>
      <c r="AE2323" s="4">
        <v>531.86256149999997</v>
      </c>
      <c r="AF2323" s="4">
        <v>547.85372919999998</v>
      </c>
    </row>
    <row r="2324" spans="1:32">
      <c r="A2324" s="54" t="s">
        <v>369</v>
      </c>
      <c r="B2324" s="54" t="s">
        <v>69</v>
      </c>
      <c r="C2324" s="54" t="s">
        <v>238</v>
      </c>
      <c r="D2324" s="53" t="s">
        <v>430</v>
      </c>
      <c r="E2324" s="4">
        <v>0</v>
      </c>
      <c r="F2324" s="4">
        <v>0</v>
      </c>
      <c r="G2324" s="4">
        <v>0</v>
      </c>
      <c r="H2324" s="4">
        <v>0</v>
      </c>
      <c r="I2324" s="4">
        <v>0</v>
      </c>
      <c r="J2324" s="4">
        <v>0</v>
      </c>
      <c r="K2324" s="4">
        <v>0</v>
      </c>
      <c r="L2324" s="4">
        <v>0</v>
      </c>
      <c r="M2324" s="4">
        <v>0</v>
      </c>
      <c r="N2324" s="4">
        <v>0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4">
        <v>0</v>
      </c>
      <c r="Y2324" s="4">
        <v>0</v>
      </c>
      <c r="Z2324" s="4">
        <v>0</v>
      </c>
      <c r="AA2324" s="4">
        <v>0</v>
      </c>
      <c r="AB2324" s="4">
        <v>0</v>
      </c>
      <c r="AC2324" s="4">
        <v>0</v>
      </c>
      <c r="AD2324" s="4">
        <v>0</v>
      </c>
      <c r="AE2324" s="4">
        <v>0</v>
      </c>
      <c r="AF2324" s="4">
        <v>0</v>
      </c>
    </row>
    <row r="2325" spans="1:32">
      <c r="A2325" s="54" t="s">
        <v>369</v>
      </c>
      <c r="B2325" s="54" t="s">
        <v>69</v>
      </c>
      <c r="C2325" s="54" t="s">
        <v>238</v>
      </c>
      <c r="D2325" s="53" t="s">
        <v>54</v>
      </c>
      <c r="E2325" s="4">
        <v>0</v>
      </c>
      <c r="F2325" s="4">
        <v>0</v>
      </c>
      <c r="G2325" s="4">
        <v>0</v>
      </c>
      <c r="H2325" s="4">
        <v>0</v>
      </c>
      <c r="I2325" s="4">
        <v>0</v>
      </c>
      <c r="J2325" s="4">
        <v>0</v>
      </c>
      <c r="K2325" s="4">
        <v>0</v>
      </c>
      <c r="L2325" s="4">
        <v>0</v>
      </c>
      <c r="M2325" s="4">
        <v>0</v>
      </c>
      <c r="N2325" s="4">
        <v>0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0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</row>
    <row r="2326" spans="1:32">
      <c r="A2326" s="54" t="s">
        <v>369</v>
      </c>
      <c r="B2326" s="54" t="s">
        <v>69</v>
      </c>
      <c r="C2326" s="54" t="s">
        <v>238</v>
      </c>
      <c r="D2326" s="53" t="s">
        <v>386</v>
      </c>
      <c r="E2326" s="4">
        <v>-27.634651775574955</v>
      </c>
      <c r="F2326" s="4">
        <v>-23.889922832755023</v>
      </c>
      <c r="G2326" s="4">
        <v>-24.840802569194988</v>
      </c>
      <c r="H2326" s="4">
        <v>-25.501760872975023</v>
      </c>
      <c r="I2326" s="4">
        <v>-24.776355143699988</v>
      </c>
      <c r="J2326" s="4">
        <v>-37.954505656860029</v>
      </c>
      <c r="K2326" s="4">
        <v>-34.093052422154976</v>
      </c>
      <c r="L2326" s="4">
        <v>-32.37329986417997</v>
      </c>
      <c r="M2326" s="4">
        <v>-34.79760948976498</v>
      </c>
      <c r="N2326" s="4">
        <v>-37.955046907530011</v>
      </c>
      <c r="O2326" s="4">
        <v>-1.7909353499999988E-4</v>
      </c>
      <c r="P2326" s="4">
        <v>-1.975295949999999E-4</v>
      </c>
      <c r="Q2326" s="4">
        <v>-1.957439299999999E-4</v>
      </c>
      <c r="R2326" s="4">
        <v>-2.2654269499999997E-4</v>
      </c>
      <c r="S2326" s="4">
        <v>-2.3911254999999998E-4</v>
      </c>
      <c r="T2326" s="4">
        <v>-2.3342705499999989E-4</v>
      </c>
      <c r="U2326" s="4">
        <v>-2.3179505000000012E-4</v>
      </c>
      <c r="V2326" s="4">
        <v>-2.2670660000000004E-4</v>
      </c>
      <c r="W2326" s="4">
        <v>-2.4583445499999992E-4</v>
      </c>
      <c r="X2326" s="4">
        <v>-2.6252878999999998E-4</v>
      </c>
      <c r="Y2326" s="4">
        <v>-2.9070841500000006E-4</v>
      </c>
      <c r="Z2326" s="4">
        <v>-3.1577572000000034E-4</v>
      </c>
      <c r="AA2326" s="4">
        <v>-3.2526551500000031E-4</v>
      </c>
      <c r="AB2326" s="4">
        <v>-2.9505511500000037E-4</v>
      </c>
      <c r="AC2326" s="4">
        <v>-2.9466667999999985E-4</v>
      </c>
      <c r="AD2326" s="4">
        <v>-1.8861879000000006E-4</v>
      </c>
      <c r="AE2326" s="4">
        <v>-1.8982059500000003E-4</v>
      </c>
      <c r="AF2326" s="4">
        <v>-2.0958777500000003E-4</v>
      </c>
    </row>
    <row r="2327" spans="1:32">
      <c r="A2327" s="54" t="s">
        <v>369</v>
      </c>
      <c r="B2327" s="54" t="s">
        <v>69</v>
      </c>
      <c r="C2327" s="54" t="s">
        <v>238</v>
      </c>
      <c r="D2327" s="53" t="s">
        <v>378</v>
      </c>
      <c r="E2327" s="4">
        <v>-4.7523227047200018</v>
      </c>
      <c r="F2327" s="4">
        <v>-6.9919790210749957</v>
      </c>
      <c r="G2327" s="4">
        <v>-9.6400393358349969</v>
      </c>
      <c r="H2327" s="4">
        <v>-12.920919003200003</v>
      </c>
      <c r="I2327" s="4">
        <v>-16.335323956674994</v>
      </c>
      <c r="J2327" s="4">
        <v>-22.177945630259998</v>
      </c>
      <c r="K2327" s="4">
        <v>-27.461065807675002</v>
      </c>
      <c r="L2327" s="4">
        <v>-33.350807154055033</v>
      </c>
      <c r="M2327" s="4">
        <v>-39.602051195119977</v>
      </c>
      <c r="N2327" s="4">
        <v>-46.27265666088001</v>
      </c>
      <c r="O2327" s="4">
        <v>-53.901690971454961</v>
      </c>
      <c r="P2327" s="4">
        <v>-62.146708066825063</v>
      </c>
      <c r="Q2327" s="4">
        <v>-69.147924562595037</v>
      </c>
      <c r="R2327" s="4">
        <v>-78.842910238824956</v>
      </c>
      <c r="S2327" s="4">
        <v>-88.138812813929945</v>
      </c>
      <c r="T2327" s="4">
        <v>-96.58450488812997</v>
      </c>
      <c r="U2327" s="4">
        <v>-103.47346153351002</v>
      </c>
      <c r="V2327" s="4">
        <v>-110.51332069362496</v>
      </c>
      <c r="W2327" s="4">
        <v>-119.14282582829496</v>
      </c>
      <c r="X2327" s="4">
        <v>-130.28321472637504</v>
      </c>
      <c r="Y2327" s="4">
        <v>-139.50964401008994</v>
      </c>
      <c r="Z2327" s="4">
        <v>-150.76751539670994</v>
      </c>
      <c r="AA2327" s="4">
        <v>-158.9260764051501</v>
      </c>
      <c r="AB2327" s="4">
        <v>-169.69037657497</v>
      </c>
      <c r="AC2327" s="4">
        <v>-179.30442593527505</v>
      </c>
      <c r="AD2327" s="4">
        <v>-187.71532110996489</v>
      </c>
      <c r="AE2327" s="4">
        <v>-190.34718826000991</v>
      </c>
      <c r="AF2327" s="4">
        <v>-199.46924400281</v>
      </c>
    </row>
    <row r="2328" spans="1:32">
      <c r="A2328" s="54" t="s">
        <v>369</v>
      </c>
      <c r="B2328" s="54" t="s">
        <v>69</v>
      </c>
      <c r="C2328" s="54" t="s">
        <v>238</v>
      </c>
      <c r="D2328" s="53" t="s">
        <v>379</v>
      </c>
      <c r="E2328" s="4">
        <v>-2.3681745780000001</v>
      </c>
      <c r="F2328" s="4">
        <v>-3.0064971709999999</v>
      </c>
      <c r="G2328" s="4">
        <v>-3.6904696229999998</v>
      </c>
      <c r="H2328" s="4">
        <v>-4.3671861889999999</v>
      </c>
      <c r="I2328" s="4">
        <v>-4.9533726380000003</v>
      </c>
      <c r="J2328" s="4">
        <v>-5.580869259</v>
      </c>
      <c r="K2328" s="4">
        <v>-6.3572104329999997</v>
      </c>
      <c r="L2328" s="4">
        <v>-7.082676491</v>
      </c>
      <c r="M2328" s="4">
        <v>-7.7230471889999999</v>
      </c>
      <c r="N2328" s="4">
        <v>-8.2847793480000007</v>
      </c>
      <c r="O2328" s="4">
        <v>-8.8235838520000005</v>
      </c>
      <c r="P2328" s="4">
        <v>-9.4149833550000004</v>
      </c>
      <c r="Q2328" s="4">
        <v>-9.8782540950000008</v>
      </c>
      <c r="R2328" s="4">
        <v>-10.25604491</v>
      </c>
      <c r="S2328" s="4">
        <v>-10.62390645</v>
      </c>
      <c r="T2328" s="4">
        <v>-10.915819969999999</v>
      </c>
      <c r="U2328" s="4">
        <v>-11.12588336</v>
      </c>
      <c r="V2328" s="4">
        <v>-11.202759220000001</v>
      </c>
      <c r="W2328" s="4">
        <v>-11.34086404</v>
      </c>
      <c r="X2328" s="4">
        <v>-11.3734339</v>
      </c>
      <c r="Y2328" s="4">
        <v>-11.282757739999999</v>
      </c>
      <c r="Z2328" s="4">
        <v>-11.27142117</v>
      </c>
      <c r="AA2328" s="4">
        <v>-11.258841200000001</v>
      </c>
      <c r="AB2328" s="4">
        <v>-11.167575640000001</v>
      </c>
      <c r="AC2328" s="4">
        <v>-11.02989854</v>
      </c>
      <c r="AD2328" s="4">
        <v>-10.832698860000001</v>
      </c>
      <c r="AE2328" s="4">
        <v>-11.0810621</v>
      </c>
      <c r="AF2328" s="4">
        <v>-11.407944199999999</v>
      </c>
    </row>
    <row r="2329" spans="1:32">
      <c r="E2329" s="48"/>
      <c r="F2329" s="48"/>
      <c r="G2329" s="48"/>
      <c r="H2329" s="48"/>
      <c r="I2329" s="48"/>
      <c r="J2329" s="48"/>
      <c r="K2329" s="48"/>
      <c r="L2329" s="48"/>
      <c r="M2329" s="48"/>
      <c r="N2329" s="48"/>
      <c r="O2329" s="48"/>
      <c r="P2329" s="48"/>
      <c r="Q2329" s="48"/>
      <c r="R2329" s="48"/>
      <c r="S2329" s="48"/>
      <c r="T2329" s="48"/>
      <c r="U2329" s="48"/>
      <c r="V2329" s="48"/>
      <c r="W2329" s="48"/>
      <c r="X2329" s="48"/>
      <c r="Y2329" s="48"/>
      <c r="Z2329" s="48"/>
      <c r="AA2329" s="48"/>
      <c r="AB2329" s="48"/>
      <c r="AC2329" s="48"/>
      <c r="AD2329" s="48"/>
      <c r="AE2329" s="48"/>
      <c r="AF2329" s="48"/>
    </row>
    <row r="2330" spans="1:32">
      <c r="A2330" s="54" t="s">
        <v>369</v>
      </c>
      <c r="B2330" s="54" t="s">
        <v>70</v>
      </c>
      <c r="C2330" s="54" t="s">
        <v>70</v>
      </c>
      <c r="D2330" s="53" t="s">
        <v>374</v>
      </c>
      <c r="E2330" s="4">
        <v>0</v>
      </c>
      <c r="F2330" s="4">
        <v>0</v>
      </c>
      <c r="G2330" s="4">
        <v>0</v>
      </c>
      <c r="H2330" s="4">
        <v>0</v>
      </c>
      <c r="I2330" s="4">
        <v>0</v>
      </c>
      <c r="J2330" s="4">
        <v>0</v>
      </c>
      <c r="K2330" s="4">
        <v>0</v>
      </c>
      <c r="L2330" s="4">
        <v>0</v>
      </c>
      <c r="M2330" s="4">
        <v>0</v>
      </c>
      <c r="N2330" s="4">
        <v>0</v>
      </c>
      <c r="O2330" s="4">
        <v>0</v>
      </c>
      <c r="P2330" s="4">
        <v>0</v>
      </c>
      <c r="Q2330" s="4">
        <v>0</v>
      </c>
      <c r="R2330" s="4">
        <v>0</v>
      </c>
      <c r="S2330" s="4">
        <v>0</v>
      </c>
      <c r="T2330" s="4">
        <v>0</v>
      </c>
      <c r="U2330" s="4">
        <v>0</v>
      </c>
      <c r="V2330" s="4">
        <v>0</v>
      </c>
      <c r="W2330" s="4">
        <v>0</v>
      </c>
      <c r="X2330" s="4">
        <v>0</v>
      </c>
      <c r="Y2330" s="4">
        <v>0</v>
      </c>
      <c r="Z2330" s="4">
        <v>0</v>
      </c>
      <c r="AA2330" s="4">
        <v>0</v>
      </c>
      <c r="AB2330" s="4">
        <v>0</v>
      </c>
      <c r="AC2330" s="4">
        <v>0</v>
      </c>
      <c r="AD2330" s="4">
        <v>0</v>
      </c>
      <c r="AE2330" s="4">
        <v>0</v>
      </c>
      <c r="AF2330" s="4">
        <v>0</v>
      </c>
    </row>
    <row r="2331" spans="1:32">
      <c r="A2331" s="54" t="s">
        <v>369</v>
      </c>
      <c r="B2331" s="54" t="s">
        <v>70</v>
      </c>
      <c r="C2331" s="54" t="s">
        <v>70</v>
      </c>
      <c r="D2331" s="53" t="s">
        <v>370</v>
      </c>
      <c r="E2331" s="4">
        <v>0</v>
      </c>
      <c r="F2331" s="4">
        <v>0</v>
      </c>
      <c r="G2331" s="4">
        <v>0</v>
      </c>
      <c r="H2331" s="4">
        <v>0</v>
      </c>
      <c r="I2331" s="4">
        <v>0</v>
      </c>
      <c r="J2331" s="4">
        <v>0</v>
      </c>
      <c r="K2331" s="4">
        <v>0</v>
      </c>
      <c r="L2331" s="4">
        <v>0</v>
      </c>
      <c r="M2331" s="4">
        <v>0</v>
      </c>
      <c r="N2331" s="4">
        <v>0</v>
      </c>
      <c r="O2331" s="4">
        <v>0</v>
      </c>
      <c r="P2331" s="4">
        <v>0</v>
      </c>
      <c r="Q2331" s="4">
        <v>0</v>
      </c>
      <c r="R2331" s="4">
        <v>0</v>
      </c>
      <c r="S2331" s="4">
        <v>0</v>
      </c>
      <c r="T2331" s="4">
        <v>0</v>
      </c>
      <c r="U2331" s="4">
        <v>0</v>
      </c>
      <c r="V2331" s="4">
        <v>0</v>
      </c>
      <c r="W2331" s="4">
        <v>0</v>
      </c>
      <c r="X2331" s="4">
        <v>0</v>
      </c>
      <c r="Y2331" s="4">
        <v>0</v>
      </c>
      <c r="Z2331" s="4">
        <v>0</v>
      </c>
      <c r="AA2331" s="4">
        <v>0</v>
      </c>
      <c r="AB2331" s="4">
        <v>0</v>
      </c>
      <c r="AC2331" s="4">
        <v>0</v>
      </c>
      <c r="AD2331" s="4">
        <v>0</v>
      </c>
      <c r="AE2331" s="4">
        <v>0</v>
      </c>
      <c r="AF2331" s="4">
        <v>0</v>
      </c>
    </row>
    <row r="2332" spans="1:32">
      <c r="A2332" s="54" t="s">
        <v>369</v>
      </c>
      <c r="B2332" s="54" t="s">
        <v>70</v>
      </c>
      <c r="C2332" s="54" t="s">
        <v>70</v>
      </c>
      <c r="D2332" s="53" t="s">
        <v>371</v>
      </c>
      <c r="E2332" s="4">
        <v>1.5450000000000004E-9</v>
      </c>
      <c r="F2332" s="4">
        <v>4.8934999999999975E-8</v>
      </c>
      <c r="G2332" s="4">
        <v>4.5984500000000095E-7</v>
      </c>
      <c r="H2332" s="4">
        <v>4.2268499999999958E-7</v>
      </c>
      <c r="I2332" s="4">
        <v>6.8928500000000055E-7</v>
      </c>
      <c r="J2332" s="4">
        <v>5.8163999999999737E-7</v>
      </c>
      <c r="K2332" s="4">
        <v>4.3411999999999992E-7</v>
      </c>
      <c r="L2332" s="4">
        <v>4.1556049999999992E-6</v>
      </c>
      <c r="M2332" s="4">
        <v>7.6000000000000018E-6</v>
      </c>
      <c r="N2332" s="4">
        <v>1.5448654417949979</v>
      </c>
      <c r="O2332" s="4">
        <v>6.1191792809850156</v>
      </c>
      <c r="P2332" s="4">
        <v>6.1153799999999977E-6</v>
      </c>
      <c r="Q2332" s="4">
        <v>3.9473922450649996</v>
      </c>
      <c r="R2332" s="4">
        <v>8.0591061873750149</v>
      </c>
      <c r="S2332" s="4">
        <v>3.8773749999999994E-6</v>
      </c>
      <c r="T2332" s="4">
        <v>5.2763199999999969E-6</v>
      </c>
      <c r="U2332" s="4">
        <v>2.0788684324149989</v>
      </c>
      <c r="V2332" s="4">
        <v>0.55970376721500026</v>
      </c>
      <c r="W2332" s="4">
        <v>2.2813109262250011</v>
      </c>
      <c r="X2332" s="4">
        <v>3.3848418922449919</v>
      </c>
      <c r="Y2332" s="4">
        <v>1.6790923845649999</v>
      </c>
      <c r="Z2332" s="4">
        <v>1.18735E-7</v>
      </c>
      <c r="AA2332" s="4">
        <v>1.1274650000000003E-6</v>
      </c>
      <c r="AB2332" s="4">
        <v>5.8892000000000011E-7</v>
      </c>
      <c r="AC2332" s="4">
        <v>3.4114724955200022</v>
      </c>
      <c r="AD2332" s="4">
        <v>0.37313168860500023</v>
      </c>
      <c r="AE2332" s="4">
        <v>6.7787750000000019E-6</v>
      </c>
      <c r="AF2332" s="4">
        <v>5.0682699999999998E-6</v>
      </c>
    </row>
    <row r="2333" spans="1:32">
      <c r="A2333" s="54" t="s">
        <v>369</v>
      </c>
      <c r="B2333" s="54" t="s">
        <v>70</v>
      </c>
      <c r="C2333" s="54" t="s">
        <v>70</v>
      </c>
      <c r="D2333" s="53" t="s">
        <v>50</v>
      </c>
      <c r="E2333" s="4">
        <v>8889.2754843516541</v>
      </c>
      <c r="F2333" s="4">
        <v>9643.7483470298776</v>
      </c>
      <c r="G2333" s="4">
        <v>7686.0474987305752</v>
      </c>
      <c r="H2333" s="4">
        <v>8478.4945216554534</v>
      </c>
      <c r="I2333" s="4">
        <v>8572.719338429024</v>
      </c>
      <c r="J2333" s="4">
        <v>6240.8963111696376</v>
      </c>
      <c r="K2333" s="4">
        <v>9097.201323436906</v>
      </c>
      <c r="L2333" s="4">
        <v>8830.5541326023613</v>
      </c>
      <c r="M2333" s="4">
        <v>7446.6613139257552</v>
      </c>
      <c r="N2333" s="4">
        <v>9370.0615490011023</v>
      </c>
      <c r="O2333" s="4">
        <v>7823.2320825699744</v>
      </c>
      <c r="P2333" s="4">
        <v>8042.444229965683</v>
      </c>
      <c r="Q2333" s="4">
        <v>8798.7804138358661</v>
      </c>
      <c r="R2333" s="4">
        <v>7762.0708141812102</v>
      </c>
      <c r="S2333" s="4">
        <v>7742.024730732117</v>
      </c>
      <c r="T2333" s="4">
        <v>7774.7753127372471</v>
      </c>
      <c r="U2333" s="4">
        <v>7775.1575566742231</v>
      </c>
      <c r="V2333" s="4">
        <v>7724.2532425896061</v>
      </c>
      <c r="W2333" s="4">
        <v>8446.3415689931262</v>
      </c>
      <c r="X2333" s="4">
        <v>6364.732893411544</v>
      </c>
      <c r="Y2333" s="4">
        <v>9082.2320341873019</v>
      </c>
      <c r="Z2333" s="4">
        <v>8182.8161043505534</v>
      </c>
      <c r="AA2333" s="4">
        <v>6562.0642833651782</v>
      </c>
      <c r="AB2333" s="4">
        <v>7164.1316313858924</v>
      </c>
      <c r="AC2333" s="4">
        <v>7053.5919744991543</v>
      </c>
      <c r="AD2333" s="4">
        <v>7964.2937770713352</v>
      </c>
      <c r="AE2333" s="4">
        <v>8330.3417864342227</v>
      </c>
      <c r="AF2333" s="4">
        <v>6266.2654880987338</v>
      </c>
    </row>
    <row r="2334" spans="1:32">
      <c r="A2334" s="54" t="s">
        <v>369</v>
      </c>
      <c r="B2334" s="54" t="s">
        <v>70</v>
      </c>
      <c r="C2334" s="54" t="s">
        <v>70</v>
      </c>
      <c r="D2334" s="53" t="s">
        <v>384</v>
      </c>
      <c r="E2334" s="4">
        <v>0</v>
      </c>
      <c r="F2334" s="4">
        <v>0</v>
      </c>
      <c r="G2334" s="4">
        <v>0</v>
      </c>
      <c r="H2334" s="4">
        <v>1.2280935E-5</v>
      </c>
      <c r="I2334" s="4">
        <v>1.2636329999999995E-5</v>
      </c>
      <c r="J2334" s="4">
        <v>2.7759490000000027E-5</v>
      </c>
      <c r="K2334" s="4">
        <v>2.2120512500000008E-4</v>
      </c>
      <c r="L2334" s="4">
        <v>2.2110455999999989E-4</v>
      </c>
      <c r="M2334" s="4">
        <v>6.8573279500000017E-4</v>
      </c>
      <c r="N2334" s="4">
        <v>8.5249182499999999E-4</v>
      </c>
      <c r="O2334" s="4">
        <v>276.53864472880491</v>
      </c>
      <c r="P2334" s="4">
        <v>237.30368116211511</v>
      </c>
      <c r="Q2334" s="4">
        <v>282.54490520322003</v>
      </c>
      <c r="R2334" s="4">
        <v>320.80063871894498</v>
      </c>
      <c r="S2334" s="4">
        <v>308.79957584372033</v>
      </c>
      <c r="T2334" s="4">
        <v>325.68605878514006</v>
      </c>
      <c r="U2334" s="4">
        <v>300.73363484069017</v>
      </c>
      <c r="V2334" s="4">
        <v>285.29481368262987</v>
      </c>
      <c r="W2334" s="4">
        <v>268.35072361342014</v>
      </c>
      <c r="X2334" s="4">
        <v>294.23105244581484</v>
      </c>
      <c r="Y2334" s="4">
        <v>675.65788357583983</v>
      </c>
      <c r="Z2334" s="4">
        <v>615.15741284512023</v>
      </c>
      <c r="AA2334" s="4">
        <v>718.37669331415032</v>
      </c>
      <c r="AB2334" s="4">
        <v>633.70416463961499</v>
      </c>
      <c r="AC2334" s="4">
        <v>1245.8220653021301</v>
      </c>
      <c r="AD2334" s="4">
        <v>1220.5663595919293</v>
      </c>
      <c r="AE2334" s="4">
        <v>1135.3193383633152</v>
      </c>
      <c r="AF2334" s="4">
        <v>1305.7066131321651</v>
      </c>
    </row>
    <row r="2335" spans="1:32">
      <c r="A2335" s="54" t="s">
        <v>369</v>
      </c>
      <c r="B2335" s="54" t="s">
        <v>70</v>
      </c>
      <c r="C2335" s="54" t="s">
        <v>70</v>
      </c>
      <c r="D2335" s="53" t="s">
        <v>375</v>
      </c>
      <c r="E2335" s="4">
        <v>4.0133820607300006</v>
      </c>
      <c r="F2335" s="4">
        <v>8.6280804821350028</v>
      </c>
      <c r="G2335" s="4">
        <v>15.544995224514988</v>
      </c>
      <c r="H2335" s="4">
        <v>25.491114372475003</v>
      </c>
      <c r="I2335" s="4">
        <v>37.953766940495008</v>
      </c>
      <c r="J2335" s="4">
        <v>58.701335750210042</v>
      </c>
      <c r="K2335" s="4">
        <v>78.356378725235004</v>
      </c>
      <c r="L2335" s="4">
        <v>99.984823908810057</v>
      </c>
      <c r="M2335" s="4">
        <v>126.61347445989493</v>
      </c>
      <c r="N2335" s="4">
        <v>158.15452344638004</v>
      </c>
      <c r="O2335" s="4">
        <v>191.78847861950987</v>
      </c>
      <c r="P2335" s="4">
        <v>228.81314044701509</v>
      </c>
      <c r="Q2335" s="4">
        <v>269.35808896671494</v>
      </c>
      <c r="R2335" s="4">
        <v>310.58541690941507</v>
      </c>
      <c r="S2335" s="4">
        <v>361.35674234514494</v>
      </c>
      <c r="T2335" s="4">
        <v>409.52165427900491</v>
      </c>
      <c r="U2335" s="4">
        <v>446.02946340777453</v>
      </c>
      <c r="V2335" s="4">
        <v>483.52424777968508</v>
      </c>
      <c r="W2335" s="4">
        <v>528.24561593687019</v>
      </c>
      <c r="X2335" s="4">
        <v>588.08014361035487</v>
      </c>
      <c r="Y2335" s="4">
        <v>631.11892960803539</v>
      </c>
      <c r="Z2335" s="4">
        <v>685.16835390414042</v>
      </c>
      <c r="AA2335" s="4">
        <v>759.36535178496979</v>
      </c>
      <c r="AB2335" s="4">
        <v>801.69865095850491</v>
      </c>
      <c r="AC2335" s="4">
        <v>907.3219480019502</v>
      </c>
      <c r="AD2335" s="4">
        <v>949.76669266260933</v>
      </c>
      <c r="AE2335" s="4">
        <v>966.9959440983904</v>
      </c>
      <c r="AF2335" s="4">
        <v>1038.6437431152256</v>
      </c>
    </row>
    <row r="2336" spans="1:32">
      <c r="A2336" s="54" t="s">
        <v>369</v>
      </c>
      <c r="B2336" s="54" t="s">
        <v>70</v>
      </c>
      <c r="C2336" s="54" t="s">
        <v>70</v>
      </c>
      <c r="D2336" s="53" t="s">
        <v>377</v>
      </c>
      <c r="E2336" s="4">
        <v>7.9178690740000004</v>
      </c>
      <c r="F2336" s="4">
        <v>10.68115658</v>
      </c>
      <c r="G2336" s="4">
        <v>13.965819209999999</v>
      </c>
      <c r="H2336" s="4">
        <v>17.37591656</v>
      </c>
      <c r="I2336" s="4">
        <v>20.47795619</v>
      </c>
      <c r="J2336" s="4">
        <v>24.54681587</v>
      </c>
      <c r="K2336" s="4">
        <v>29.38912702</v>
      </c>
      <c r="L2336" s="4">
        <v>33.831668970000003</v>
      </c>
      <c r="M2336" s="4">
        <v>37.891958109999997</v>
      </c>
      <c r="N2336" s="4">
        <v>41.843896290000004</v>
      </c>
      <c r="O2336" s="4">
        <v>45.411114660000003</v>
      </c>
      <c r="P2336" s="4">
        <v>48.790996579999998</v>
      </c>
      <c r="Q2336" s="4">
        <v>51.118323529999998</v>
      </c>
      <c r="R2336" s="4">
        <v>53.380466679999998</v>
      </c>
      <c r="S2336" s="4">
        <v>55.055700139999999</v>
      </c>
      <c r="T2336" s="4">
        <v>56.550342999999998</v>
      </c>
      <c r="U2336" s="4">
        <v>57.410492939999997</v>
      </c>
      <c r="V2336" s="4">
        <v>57.939230649999999</v>
      </c>
      <c r="W2336" s="4">
        <v>57.918981479999999</v>
      </c>
      <c r="X2336" s="4">
        <v>57.706895350000003</v>
      </c>
      <c r="Y2336" s="4">
        <v>56.994890269999999</v>
      </c>
      <c r="Z2336" s="4">
        <v>56.226203400000003</v>
      </c>
      <c r="AA2336" s="4">
        <v>54.902915729999997</v>
      </c>
      <c r="AB2336" s="4">
        <v>53.602259859999997</v>
      </c>
      <c r="AC2336" s="4">
        <v>51.367551419999998</v>
      </c>
      <c r="AD2336" s="4">
        <v>48.501280729999998</v>
      </c>
      <c r="AE2336" s="4">
        <v>50.264315719999999</v>
      </c>
      <c r="AF2336" s="4">
        <v>52.214670400000003</v>
      </c>
    </row>
    <row r="2337" spans="1:32">
      <c r="A2337" s="54" t="s">
        <v>369</v>
      </c>
      <c r="B2337" s="54" t="s">
        <v>70</v>
      </c>
      <c r="C2337" s="54" t="s">
        <v>70</v>
      </c>
      <c r="D2337" s="53" t="s">
        <v>376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0</v>
      </c>
      <c r="L2337" s="4">
        <v>0</v>
      </c>
      <c r="M2337" s="4">
        <v>0</v>
      </c>
      <c r="N2337" s="4">
        <v>0</v>
      </c>
      <c r="O2337" s="4">
        <v>0</v>
      </c>
      <c r="P2337" s="4">
        <v>0</v>
      </c>
      <c r="Q2337" s="4">
        <v>0</v>
      </c>
      <c r="R2337" s="4">
        <v>0</v>
      </c>
      <c r="S2337" s="4">
        <v>0</v>
      </c>
      <c r="T2337" s="4">
        <v>0</v>
      </c>
      <c r="U2337" s="4">
        <v>0</v>
      </c>
      <c r="V2337" s="4">
        <v>0</v>
      </c>
      <c r="W2337" s="4">
        <v>0</v>
      </c>
      <c r="X2337" s="4">
        <v>0</v>
      </c>
      <c r="Y2337" s="4">
        <v>0</v>
      </c>
      <c r="Z2337" s="4">
        <v>0</v>
      </c>
      <c r="AA2337" s="4">
        <v>0</v>
      </c>
      <c r="AB2337" s="4">
        <v>0</v>
      </c>
      <c r="AC2337" s="4">
        <v>0</v>
      </c>
      <c r="AD2337" s="4">
        <v>0</v>
      </c>
      <c r="AE2337" s="4">
        <v>0</v>
      </c>
      <c r="AF2337" s="4">
        <v>0</v>
      </c>
    </row>
    <row r="2338" spans="1:32">
      <c r="A2338" s="54" t="s">
        <v>369</v>
      </c>
      <c r="B2338" s="54" t="s">
        <v>70</v>
      </c>
      <c r="C2338" s="54" t="s">
        <v>70</v>
      </c>
      <c r="D2338" s="53" t="s">
        <v>52</v>
      </c>
      <c r="E2338" s="4">
        <v>1975.3545336132747</v>
      </c>
      <c r="F2338" s="4">
        <v>2175.0998953369103</v>
      </c>
      <c r="G2338" s="4">
        <v>5106.7452769997153</v>
      </c>
      <c r="H2338" s="4">
        <v>5076.073824576576</v>
      </c>
      <c r="I2338" s="4">
        <v>5266.1710310637582</v>
      </c>
      <c r="J2338" s="4">
        <v>8608.4584899858419</v>
      </c>
      <c r="K2338" s="4">
        <v>8478.0562891527625</v>
      </c>
      <c r="L2338" s="4">
        <v>9827.6341808445213</v>
      </c>
      <c r="M2338" s="4">
        <v>9159.9537971921472</v>
      </c>
      <c r="N2338" s="4">
        <v>9852.455555028273</v>
      </c>
      <c r="O2338" s="4">
        <v>9939.4920436020129</v>
      </c>
      <c r="P2338" s="4">
        <v>9935.103931405718</v>
      </c>
      <c r="Q2338" s="4">
        <v>10322.104054993732</v>
      </c>
      <c r="R2338" s="4">
        <v>10436.993955861968</v>
      </c>
      <c r="S2338" s="4">
        <v>10590.490643190476</v>
      </c>
      <c r="T2338" s="4">
        <v>11105.900409234489</v>
      </c>
      <c r="U2338" s="4">
        <v>10173.919973802724</v>
      </c>
      <c r="V2338" s="4">
        <v>10142.906655780762</v>
      </c>
      <c r="W2338" s="4">
        <v>10903.374458062612</v>
      </c>
      <c r="X2338" s="4">
        <v>11568.384139252072</v>
      </c>
      <c r="Y2338" s="4">
        <v>11477.997248171847</v>
      </c>
      <c r="Z2338" s="4">
        <v>11490.692905522628</v>
      </c>
      <c r="AA2338" s="4">
        <v>11312.563027928903</v>
      </c>
      <c r="AB2338" s="4">
        <v>11887.586335632999</v>
      </c>
      <c r="AC2338" s="4">
        <v>14263.667982666919</v>
      </c>
      <c r="AD2338" s="4">
        <v>13866.145816065482</v>
      </c>
      <c r="AE2338" s="4">
        <v>13636.473769148002</v>
      </c>
      <c r="AF2338" s="4">
        <v>13545.057808180312</v>
      </c>
    </row>
    <row r="2339" spans="1:32">
      <c r="A2339" s="54" t="s">
        <v>369</v>
      </c>
      <c r="B2339" s="54" t="s">
        <v>70</v>
      </c>
      <c r="C2339" s="54" t="s">
        <v>70</v>
      </c>
      <c r="D2339" s="53" t="s">
        <v>385</v>
      </c>
      <c r="E2339" s="4">
        <v>0</v>
      </c>
      <c r="F2339" s="4">
        <v>0</v>
      </c>
      <c r="G2339" s="4">
        <v>0</v>
      </c>
      <c r="H2339" s="4">
        <v>0</v>
      </c>
      <c r="I2339" s="4">
        <v>0</v>
      </c>
      <c r="J2339" s="4">
        <v>0</v>
      </c>
      <c r="K2339" s="4">
        <v>0</v>
      </c>
      <c r="L2339" s="4">
        <v>0</v>
      </c>
      <c r="M2339" s="4">
        <v>0</v>
      </c>
      <c r="N2339" s="4">
        <v>0</v>
      </c>
      <c r="O2339" s="4">
        <v>0</v>
      </c>
      <c r="P2339" s="4">
        <v>0</v>
      </c>
      <c r="Q2339" s="4">
        <v>0</v>
      </c>
      <c r="R2339" s="4">
        <v>0</v>
      </c>
      <c r="S2339" s="4">
        <v>0</v>
      </c>
      <c r="T2339" s="4">
        <v>0</v>
      </c>
      <c r="U2339" s="4">
        <v>0</v>
      </c>
      <c r="V2339" s="4">
        <v>0</v>
      </c>
      <c r="W2339" s="4">
        <v>0</v>
      </c>
      <c r="X2339" s="4">
        <v>0</v>
      </c>
      <c r="Y2339" s="4">
        <v>0</v>
      </c>
      <c r="Z2339" s="4">
        <v>0</v>
      </c>
      <c r="AA2339" s="4">
        <v>0</v>
      </c>
      <c r="AB2339" s="4">
        <v>0</v>
      </c>
      <c r="AC2339" s="4">
        <v>0</v>
      </c>
      <c r="AD2339" s="4">
        <v>0</v>
      </c>
      <c r="AE2339" s="4">
        <v>0</v>
      </c>
      <c r="AF2339" s="4">
        <v>0</v>
      </c>
    </row>
    <row r="2340" spans="1:32">
      <c r="A2340" s="54" t="s">
        <v>369</v>
      </c>
      <c r="B2340" s="54" t="s">
        <v>70</v>
      </c>
      <c r="C2340" s="54" t="s">
        <v>70</v>
      </c>
      <c r="D2340" s="53" t="s">
        <v>53</v>
      </c>
      <c r="E2340" s="4">
        <v>362.79200680000002</v>
      </c>
      <c r="F2340" s="4">
        <v>406.46061209999999</v>
      </c>
      <c r="G2340" s="4">
        <v>451.23567370000001</v>
      </c>
      <c r="H2340" s="4">
        <v>506.55264419999997</v>
      </c>
      <c r="I2340" s="4">
        <v>569.46180660000005</v>
      </c>
      <c r="J2340" s="4">
        <v>634.10890930000005</v>
      </c>
      <c r="K2340" s="4">
        <v>693.2364513</v>
      </c>
      <c r="L2340" s="4">
        <v>748.71412180000004</v>
      </c>
      <c r="M2340" s="4">
        <v>809.30095630000005</v>
      </c>
      <c r="N2340" s="4">
        <v>866.04706090000002</v>
      </c>
      <c r="O2340" s="4">
        <v>921.56929349999996</v>
      </c>
      <c r="P2340" s="4">
        <v>979.77320889999999</v>
      </c>
      <c r="Q2340" s="4">
        <v>1040.3029919999999</v>
      </c>
      <c r="R2340" s="4">
        <v>1103.1860859999999</v>
      </c>
      <c r="S2340" s="4">
        <v>1171.61717</v>
      </c>
      <c r="T2340" s="4">
        <v>1245.0265979999999</v>
      </c>
      <c r="U2340" s="4">
        <v>1313.0452780000001</v>
      </c>
      <c r="V2340" s="4">
        <v>1377.555762</v>
      </c>
      <c r="W2340" s="4">
        <v>1442.6442790000001</v>
      </c>
      <c r="X2340" s="4">
        <v>1505.937621</v>
      </c>
      <c r="Y2340" s="4">
        <v>1567.528634</v>
      </c>
      <c r="Z2340" s="4">
        <v>1630.818448</v>
      </c>
      <c r="AA2340" s="4">
        <v>1698.981088</v>
      </c>
      <c r="AB2340" s="4">
        <v>1770.872838</v>
      </c>
      <c r="AC2340" s="4">
        <v>1840.0852990000001</v>
      </c>
      <c r="AD2340" s="4">
        <v>1905.8274429999999</v>
      </c>
      <c r="AE2340" s="4">
        <v>1973.4343249999999</v>
      </c>
      <c r="AF2340" s="4">
        <v>2043.572287</v>
      </c>
    </row>
    <row r="2341" spans="1:32">
      <c r="A2341" s="54" t="s">
        <v>369</v>
      </c>
      <c r="B2341" s="54" t="s">
        <v>70</v>
      </c>
      <c r="C2341" s="54" t="s">
        <v>70</v>
      </c>
      <c r="D2341" s="53" t="s">
        <v>430</v>
      </c>
      <c r="E2341" s="4">
        <v>0</v>
      </c>
      <c r="F2341" s="4">
        <v>0</v>
      </c>
      <c r="G2341" s="4">
        <v>0</v>
      </c>
      <c r="H2341" s="4">
        <v>0</v>
      </c>
      <c r="I2341" s="4">
        <v>0</v>
      </c>
      <c r="J2341" s="4">
        <v>0</v>
      </c>
      <c r="K2341" s="4">
        <v>0</v>
      </c>
      <c r="L2341" s="4">
        <v>0</v>
      </c>
      <c r="M2341" s="4">
        <v>0</v>
      </c>
      <c r="N2341" s="4">
        <v>0</v>
      </c>
      <c r="O2341" s="4">
        <v>0</v>
      </c>
      <c r="P2341" s="4">
        <v>0</v>
      </c>
      <c r="Q2341" s="4">
        <v>0</v>
      </c>
      <c r="R2341" s="4">
        <v>0</v>
      </c>
      <c r="S2341" s="4">
        <v>0</v>
      </c>
      <c r="T2341" s="4">
        <v>0</v>
      </c>
      <c r="U2341" s="4">
        <v>0</v>
      </c>
      <c r="V2341" s="4">
        <v>0</v>
      </c>
      <c r="W2341" s="4">
        <v>0</v>
      </c>
      <c r="X2341" s="4">
        <v>0</v>
      </c>
      <c r="Y2341" s="4">
        <v>0</v>
      </c>
      <c r="Z2341" s="4">
        <v>0</v>
      </c>
      <c r="AA2341" s="4">
        <v>0</v>
      </c>
      <c r="AB2341" s="4">
        <v>0</v>
      </c>
      <c r="AC2341" s="4">
        <v>0</v>
      </c>
      <c r="AD2341" s="4">
        <v>0</v>
      </c>
      <c r="AE2341" s="4">
        <v>0</v>
      </c>
      <c r="AF2341" s="4">
        <v>0</v>
      </c>
    </row>
    <row r="2342" spans="1:32">
      <c r="A2342" s="54" t="s">
        <v>369</v>
      </c>
      <c r="B2342" s="54" t="s">
        <v>70</v>
      </c>
      <c r="C2342" s="54" t="s">
        <v>70</v>
      </c>
      <c r="D2342" s="53" t="s">
        <v>54</v>
      </c>
      <c r="E2342" s="4">
        <v>8.3833000000000558E-7</v>
      </c>
      <c r="F2342" s="4">
        <v>9.1035499999999802E-7</v>
      </c>
      <c r="G2342" s="4">
        <v>9.494899999999998E-7</v>
      </c>
      <c r="H2342" s="4">
        <v>9.1978500000000093E-7</v>
      </c>
      <c r="I2342" s="4">
        <v>1.1906250000000016E-6</v>
      </c>
      <c r="J2342" s="4">
        <v>1.5400012523150006</v>
      </c>
      <c r="K2342" s="4">
        <v>2.1620008985600294</v>
      </c>
      <c r="L2342" s="4">
        <v>2.2180899999999989E-6</v>
      </c>
      <c r="M2342" s="4">
        <v>0.90570168331499834</v>
      </c>
      <c r="N2342" s="4">
        <v>14.789762796750001</v>
      </c>
      <c r="O2342" s="4">
        <v>9.5709998739200035</v>
      </c>
      <c r="P2342" s="4">
        <v>5.4920940927649973</v>
      </c>
      <c r="Q2342" s="4">
        <v>12.942526862509972</v>
      </c>
      <c r="R2342" s="4">
        <v>14.987996865694983</v>
      </c>
      <c r="S2342" s="4">
        <v>7.0237056867800032</v>
      </c>
      <c r="T2342" s="4">
        <v>3.4411931548749974</v>
      </c>
      <c r="U2342" s="4">
        <v>51.304252975799962</v>
      </c>
      <c r="V2342" s="4">
        <v>16.579506484140001</v>
      </c>
      <c r="W2342" s="4">
        <v>10.828676903130001</v>
      </c>
      <c r="X2342" s="4">
        <v>16.038282057180002</v>
      </c>
      <c r="Y2342" s="4">
        <v>15.022124185630007</v>
      </c>
      <c r="Z2342" s="4">
        <v>9.8642901694750194</v>
      </c>
      <c r="AA2342" s="4">
        <v>23.732928657260004</v>
      </c>
      <c r="AB2342" s="4">
        <v>12.63174555012</v>
      </c>
      <c r="AC2342" s="4">
        <v>39.494855842584982</v>
      </c>
      <c r="AD2342" s="4">
        <v>34.09895423348496</v>
      </c>
      <c r="AE2342" s="4">
        <v>134.13758180784501</v>
      </c>
      <c r="AF2342" s="4">
        <v>79.366749916800103</v>
      </c>
    </row>
    <row r="2343" spans="1:32">
      <c r="A2343" s="54" t="s">
        <v>369</v>
      </c>
      <c r="B2343" s="54" t="s">
        <v>70</v>
      </c>
      <c r="C2343" s="54" t="s">
        <v>70</v>
      </c>
      <c r="D2343" s="53" t="s">
        <v>386</v>
      </c>
      <c r="E2343" s="4">
        <v>0</v>
      </c>
      <c r="F2343" s="4">
        <v>0</v>
      </c>
      <c r="G2343" s="4">
        <v>0</v>
      </c>
      <c r="H2343" s="4">
        <v>-1.4649095000000015E-5</v>
      </c>
      <c r="I2343" s="4">
        <v>-1.4700144999999993E-5</v>
      </c>
      <c r="J2343" s="4">
        <v>-3.2184654999999994E-5</v>
      </c>
      <c r="K2343" s="4">
        <v>-2.8555528500000011E-4</v>
      </c>
      <c r="L2343" s="4">
        <v>-2.8700490500000006E-4</v>
      </c>
      <c r="M2343" s="4">
        <v>-8.8579008999999987E-4</v>
      </c>
      <c r="N2343" s="4">
        <v>-1.1293526499999997E-3</v>
      </c>
      <c r="O2343" s="4">
        <v>-359.84294830311472</v>
      </c>
      <c r="P2343" s="4">
        <v>-313.85158524308542</v>
      </c>
      <c r="Q2343" s="4">
        <v>-373.73696513214531</v>
      </c>
      <c r="R2343" s="4">
        <v>-422.55249911962051</v>
      </c>
      <c r="S2343" s="4">
        <v>-403.34874304720034</v>
      </c>
      <c r="T2343" s="4">
        <v>-430.86605287684483</v>
      </c>
      <c r="U2343" s="4">
        <v>-393.66812658795016</v>
      </c>
      <c r="V2343" s="4">
        <v>-382.58537966296029</v>
      </c>
      <c r="W2343" s="4">
        <v>-353.39025580777502</v>
      </c>
      <c r="X2343" s="4">
        <v>-387.14610862469488</v>
      </c>
      <c r="Y2343" s="4">
        <v>-889.02351529864541</v>
      </c>
      <c r="Z2343" s="4">
        <v>-816.30744564752501</v>
      </c>
      <c r="AA2343" s="4">
        <v>-921.80088674644503</v>
      </c>
      <c r="AB2343" s="4">
        <v>-857.25284283562974</v>
      </c>
      <c r="AC2343" s="4">
        <v>-1613.194096548219</v>
      </c>
      <c r="AD2343" s="4">
        <v>-1609.447674580204</v>
      </c>
      <c r="AE2343" s="4">
        <v>-1494.78136689961</v>
      </c>
      <c r="AF2343" s="4">
        <v>-1739.7009831809864</v>
      </c>
    </row>
    <row r="2344" spans="1:32">
      <c r="A2344" s="54" t="s">
        <v>369</v>
      </c>
      <c r="B2344" s="54" t="s">
        <v>70</v>
      </c>
      <c r="C2344" s="54" t="s">
        <v>70</v>
      </c>
      <c r="D2344" s="53" t="s">
        <v>378</v>
      </c>
      <c r="E2344" s="4">
        <v>-4.0133821274350003</v>
      </c>
      <c r="F2344" s="4">
        <v>-8.6280805164800007</v>
      </c>
      <c r="G2344" s="4">
        <v>-15.544995254249994</v>
      </c>
      <c r="H2344" s="4">
        <v>-25.528098746154988</v>
      </c>
      <c r="I2344" s="4">
        <v>-37.916782613674982</v>
      </c>
      <c r="J2344" s="4">
        <v>-58.70133574818999</v>
      </c>
      <c r="K2344" s="4">
        <v>-78.722870868989986</v>
      </c>
      <c r="L2344" s="4">
        <v>-100.95569046698508</v>
      </c>
      <c r="M2344" s="4">
        <v>-128.32224095624497</v>
      </c>
      <c r="N2344" s="4">
        <v>-162.333576984725</v>
      </c>
      <c r="O2344" s="4">
        <v>-196.97219706162497</v>
      </c>
      <c r="P2344" s="4">
        <v>-236.32432486198019</v>
      </c>
      <c r="Q2344" s="4">
        <v>-280.32053362797484</v>
      </c>
      <c r="R2344" s="4">
        <v>-323.48277457125494</v>
      </c>
      <c r="S2344" s="4">
        <v>-378.74790828352508</v>
      </c>
      <c r="T2344" s="4">
        <v>-431.08323590809016</v>
      </c>
      <c r="U2344" s="4">
        <v>-467.9753634698352</v>
      </c>
      <c r="V2344" s="4">
        <v>-507.41911047305456</v>
      </c>
      <c r="W2344" s="4">
        <v>-554.80513271869984</v>
      </c>
      <c r="X2344" s="4">
        <v>-623.79709888399998</v>
      </c>
      <c r="Y2344" s="4">
        <v>-665.7637932786904</v>
      </c>
      <c r="Z2344" s="4">
        <v>-729.86327506096029</v>
      </c>
      <c r="AA2344" s="4">
        <v>-814.98927368480508</v>
      </c>
      <c r="AB2344" s="4">
        <v>-860.92048392360971</v>
      </c>
      <c r="AC2344" s="4">
        <v>-991.98881760553581</v>
      </c>
      <c r="AD2344" s="4">
        <v>-1035.6117225085</v>
      </c>
      <c r="AE2344" s="4">
        <v>-1050.2362283935802</v>
      </c>
      <c r="AF2344" s="4">
        <v>-1141.4973552006306</v>
      </c>
    </row>
    <row r="2345" spans="1:32">
      <c r="A2345" s="54" t="s">
        <v>369</v>
      </c>
      <c r="B2345" s="54" t="s">
        <v>70</v>
      </c>
      <c r="C2345" s="54" t="s">
        <v>70</v>
      </c>
      <c r="D2345" s="53" t="s">
        <v>379</v>
      </c>
      <c r="E2345" s="4">
        <v>-9.4199607870000008</v>
      </c>
      <c r="F2345" s="4">
        <v>-12.679453150000001</v>
      </c>
      <c r="G2345" s="4">
        <v>-16.563010609999999</v>
      </c>
      <c r="H2345" s="4">
        <v>-20.48049984</v>
      </c>
      <c r="I2345" s="4">
        <v>-24.19246287</v>
      </c>
      <c r="J2345" s="4">
        <v>-29.001048050000001</v>
      </c>
      <c r="K2345" s="4">
        <v>-34.548756869999998</v>
      </c>
      <c r="L2345" s="4">
        <v>-39.830575930000002</v>
      </c>
      <c r="M2345" s="4">
        <v>-44.508285370000003</v>
      </c>
      <c r="N2345" s="4">
        <v>-48.947635810000001</v>
      </c>
      <c r="O2345" s="4">
        <v>-53.306541090000003</v>
      </c>
      <c r="P2345" s="4">
        <v>-57.153005069999999</v>
      </c>
      <c r="Q2345" s="4">
        <v>-59.662770289999997</v>
      </c>
      <c r="R2345" s="4">
        <v>-62.186398529999998</v>
      </c>
      <c r="S2345" s="4">
        <v>-63.912921339999997</v>
      </c>
      <c r="T2345" s="4">
        <v>-65.32052084</v>
      </c>
      <c r="U2345" s="4">
        <v>-66.800940339999997</v>
      </c>
      <c r="V2345" s="4">
        <v>-66.984441189999998</v>
      </c>
      <c r="W2345" s="4">
        <v>-67.256226999999996</v>
      </c>
      <c r="X2345" s="4">
        <v>-66.921816250000006</v>
      </c>
      <c r="Y2345" s="4">
        <v>-66.104527230000002</v>
      </c>
      <c r="Z2345" s="4">
        <v>-65.500517070000001</v>
      </c>
      <c r="AA2345" s="4">
        <v>-64.043532319999997</v>
      </c>
      <c r="AB2345" s="4">
        <v>-62.379481749999997</v>
      </c>
      <c r="AC2345" s="4">
        <v>-59.885145299999998</v>
      </c>
      <c r="AD2345" s="4">
        <v>-56.555302449999999</v>
      </c>
      <c r="AE2345" s="4">
        <v>-58.524937090000002</v>
      </c>
      <c r="AF2345" s="4">
        <v>-61.008184399999998</v>
      </c>
    </row>
    <row r="2346" spans="1:32">
      <c r="A2346" s="71"/>
      <c r="B2346" s="71"/>
      <c r="C2346" s="71"/>
      <c r="D2346" s="72"/>
      <c r="E2346" s="48"/>
      <c r="F2346" s="48"/>
      <c r="G2346" s="48"/>
      <c r="H2346" s="48"/>
      <c r="I2346" s="48"/>
      <c r="J2346" s="48"/>
      <c r="K2346" s="48"/>
      <c r="L2346" s="48"/>
      <c r="M2346" s="48"/>
      <c r="N2346" s="48"/>
      <c r="O2346" s="48"/>
      <c r="P2346" s="48"/>
      <c r="Q2346" s="48"/>
      <c r="R2346" s="48"/>
      <c r="S2346" s="48"/>
      <c r="T2346" s="48"/>
      <c r="U2346" s="48"/>
      <c r="V2346" s="48"/>
      <c r="W2346" s="48"/>
      <c r="X2346" s="48"/>
      <c r="Y2346" s="48"/>
      <c r="Z2346" s="48"/>
      <c r="AA2346" s="48"/>
      <c r="AB2346" s="48"/>
      <c r="AC2346" s="48"/>
      <c r="AD2346" s="48"/>
      <c r="AE2346" s="48"/>
      <c r="AF2346" s="48"/>
    </row>
    <row r="2347" spans="1:32">
      <c r="A2347" s="54" t="s">
        <v>80</v>
      </c>
      <c r="B2347" s="54" t="s">
        <v>66</v>
      </c>
      <c r="C2347" s="54" t="s">
        <v>233</v>
      </c>
      <c r="D2347" s="53" t="s">
        <v>372</v>
      </c>
      <c r="E2347" s="4">
        <v>0</v>
      </c>
      <c r="F2347" s="4">
        <v>0</v>
      </c>
      <c r="G2347" s="4">
        <v>0</v>
      </c>
      <c r="H2347" s="4">
        <v>0</v>
      </c>
      <c r="I2347" s="4">
        <v>0</v>
      </c>
      <c r="J2347" s="4">
        <v>0</v>
      </c>
      <c r="K2347" s="4">
        <v>0</v>
      </c>
      <c r="L2347" s="4">
        <v>0</v>
      </c>
      <c r="M2347" s="4">
        <v>0</v>
      </c>
      <c r="N2347" s="4">
        <v>0</v>
      </c>
      <c r="O2347" s="4">
        <v>0</v>
      </c>
      <c r="P2347" s="4">
        <v>0</v>
      </c>
      <c r="Q2347" s="4">
        <v>0</v>
      </c>
      <c r="R2347" s="4">
        <v>0</v>
      </c>
      <c r="S2347" s="4">
        <v>0</v>
      </c>
      <c r="T2347" s="4">
        <v>0</v>
      </c>
      <c r="U2347" s="4">
        <v>0</v>
      </c>
      <c r="V2347" s="4">
        <v>0</v>
      </c>
      <c r="W2347" s="4">
        <v>0</v>
      </c>
      <c r="X2347" s="4">
        <v>0</v>
      </c>
      <c r="Y2347" s="4">
        <v>0</v>
      </c>
      <c r="Z2347" s="4">
        <v>0</v>
      </c>
      <c r="AA2347" s="4">
        <v>0</v>
      </c>
      <c r="AB2347" s="4">
        <v>0</v>
      </c>
      <c r="AC2347" s="4">
        <v>0</v>
      </c>
      <c r="AD2347" s="4">
        <v>0</v>
      </c>
      <c r="AE2347" s="4">
        <v>0</v>
      </c>
      <c r="AF2347" s="4">
        <v>0</v>
      </c>
    </row>
    <row r="2348" spans="1:32">
      <c r="A2348" s="54" t="s">
        <v>80</v>
      </c>
      <c r="B2348" s="54" t="s">
        <v>66</v>
      </c>
      <c r="C2348" s="54" t="s">
        <v>233</v>
      </c>
      <c r="D2348" s="53" t="s">
        <v>374</v>
      </c>
      <c r="E2348" s="4">
        <v>0</v>
      </c>
      <c r="F2348" s="4">
        <v>0</v>
      </c>
      <c r="G2348" s="4">
        <v>0</v>
      </c>
      <c r="H2348" s="4">
        <v>0</v>
      </c>
      <c r="I2348" s="4">
        <v>0</v>
      </c>
      <c r="J2348" s="4">
        <v>0</v>
      </c>
      <c r="K2348" s="4">
        <v>0</v>
      </c>
      <c r="L2348" s="4">
        <v>0</v>
      </c>
      <c r="M2348" s="4">
        <v>0</v>
      </c>
      <c r="N2348" s="4">
        <v>0</v>
      </c>
      <c r="O2348" s="4">
        <v>0</v>
      </c>
      <c r="P2348" s="4">
        <v>0</v>
      </c>
      <c r="Q2348" s="4">
        <v>0</v>
      </c>
      <c r="R2348" s="4">
        <v>0</v>
      </c>
      <c r="S2348" s="4">
        <v>0</v>
      </c>
      <c r="T2348" s="4">
        <v>0</v>
      </c>
      <c r="U2348" s="4">
        <v>0</v>
      </c>
      <c r="V2348" s="4">
        <v>0</v>
      </c>
      <c r="W2348" s="4">
        <v>0</v>
      </c>
      <c r="X2348" s="4">
        <v>0</v>
      </c>
      <c r="Y2348" s="4">
        <v>0</v>
      </c>
      <c r="Z2348" s="4">
        <v>0</v>
      </c>
      <c r="AA2348" s="4">
        <v>0</v>
      </c>
      <c r="AB2348" s="4">
        <v>0</v>
      </c>
      <c r="AC2348" s="4">
        <v>0</v>
      </c>
      <c r="AD2348" s="4">
        <v>0</v>
      </c>
      <c r="AE2348" s="4">
        <v>0</v>
      </c>
      <c r="AF2348" s="4">
        <v>0</v>
      </c>
    </row>
    <row r="2349" spans="1:32">
      <c r="A2349" s="54" t="s">
        <v>80</v>
      </c>
      <c r="B2349" s="54" t="s">
        <v>66</v>
      </c>
      <c r="C2349" s="54" t="s">
        <v>233</v>
      </c>
      <c r="D2349" s="53" t="s">
        <v>370</v>
      </c>
      <c r="E2349" s="4">
        <v>0</v>
      </c>
      <c r="F2349" s="4">
        <v>0</v>
      </c>
      <c r="G2349" s="4">
        <v>0</v>
      </c>
      <c r="H2349" s="4">
        <v>0</v>
      </c>
      <c r="I2349" s="4">
        <v>0</v>
      </c>
      <c r="J2349" s="4">
        <v>0</v>
      </c>
      <c r="K2349" s="4">
        <v>0</v>
      </c>
      <c r="L2349" s="4">
        <v>0</v>
      </c>
      <c r="M2349" s="4">
        <v>0</v>
      </c>
      <c r="N2349" s="4">
        <v>0</v>
      </c>
      <c r="O2349" s="4">
        <v>0</v>
      </c>
      <c r="P2349" s="4">
        <v>0</v>
      </c>
      <c r="Q2349" s="4">
        <v>0</v>
      </c>
      <c r="R2349" s="4">
        <v>0</v>
      </c>
      <c r="S2349" s="4">
        <v>0</v>
      </c>
      <c r="T2349" s="4">
        <v>0</v>
      </c>
      <c r="U2349" s="4">
        <v>0</v>
      </c>
      <c r="V2349" s="4">
        <v>0</v>
      </c>
      <c r="W2349" s="4">
        <v>0</v>
      </c>
      <c r="X2349" s="4">
        <v>0</v>
      </c>
      <c r="Y2349" s="4">
        <v>0</v>
      </c>
      <c r="Z2349" s="4">
        <v>0</v>
      </c>
      <c r="AA2349" s="4">
        <v>0</v>
      </c>
      <c r="AB2349" s="4">
        <v>0</v>
      </c>
      <c r="AC2349" s="4">
        <v>0</v>
      </c>
      <c r="AD2349" s="4">
        <v>0</v>
      </c>
      <c r="AE2349" s="4">
        <v>0</v>
      </c>
      <c r="AF2349" s="4">
        <v>0</v>
      </c>
    </row>
    <row r="2350" spans="1:32">
      <c r="A2350" s="54" t="s">
        <v>80</v>
      </c>
      <c r="B2350" s="54" t="s">
        <v>66</v>
      </c>
      <c r="C2350" s="54" t="s">
        <v>233</v>
      </c>
      <c r="D2350" s="53" t="s">
        <v>371</v>
      </c>
      <c r="E2350" s="4">
        <v>0</v>
      </c>
      <c r="F2350" s="4">
        <v>0</v>
      </c>
      <c r="G2350" s="4">
        <v>0</v>
      </c>
      <c r="H2350" s="4">
        <v>0</v>
      </c>
      <c r="I2350" s="4">
        <v>0</v>
      </c>
      <c r="J2350" s="4">
        <v>0</v>
      </c>
      <c r="K2350" s="4">
        <v>0</v>
      </c>
      <c r="L2350" s="4">
        <v>0</v>
      </c>
      <c r="M2350" s="4">
        <v>0</v>
      </c>
      <c r="N2350" s="4">
        <v>0</v>
      </c>
      <c r="O2350" s="4">
        <v>0</v>
      </c>
      <c r="P2350" s="4">
        <v>0</v>
      </c>
      <c r="Q2350" s="4">
        <v>0</v>
      </c>
      <c r="R2350" s="4">
        <v>0</v>
      </c>
      <c r="S2350" s="4">
        <v>0</v>
      </c>
      <c r="T2350" s="4">
        <v>0</v>
      </c>
      <c r="U2350" s="4">
        <v>0</v>
      </c>
      <c r="V2350" s="4">
        <v>0</v>
      </c>
      <c r="W2350" s="4">
        <v>0</v>
      </c>
      <c r="X2350" s="4">
        <v>0</v>
      </c>
      <c r="Y2350" s="4">
        <v>0</v>
      </c>
      <c r="Z2350" s="4">
        <v>0</v>
      </c>
      <c r="AA2350" s="4">
        <v>0</v>
      </c>
      <c r="AB2350" s="4">
        <v>0</v>
      </c>
      <c r="AC2350" s="4">
        <v>0</v>
      </c>
      <c r="AD2350" s="4">
        <v>0</v>
      </c>
      <c r="AE2350" s="4">
        <v>0</v>
      </c>
      <c r="AF2350" s="4">
        <v>0</v>
      </c>
    </row>
    <row r="2351" spans="1:32">
      <c r="A2351" s="54" t="s">
        <v>80</v>
      </c>
      <c r="B2351" s="54" t="s">
        <v>66</v>
      </c>
      <c r="C2351" s="54" t="s">
        <v>233</v>
      </c>
      <c r="D2351" s="53" t="s">
        <v>50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0</v>
      </c>
      <c r="AB2351" s="4">
        <v>0</v>
      </c>
      <c r="AC2351" s="4">
        <v>0</v>
      </c>
      <c r="AD2351" s="4">
        <v>0</v>
      </c>
      <c r="AE2351" s="4">
        <v>0</v>
      </c>
      <c r="AF2351" s="4">
        <v>0</v>
      </c>
    </row>
    <row r="2352" spans="1:32">
      <c r="A2352" s="54" t="s">
        <v>80</v>
      </c>
      <c r="B2352" s="54" t="s">
        <v>66</v>
      </c>
      <c r="C2352" s="54" t="s">
        <v>233</v>
      </c>
      <c r="D2352" s="53" t="s">
        <v>384</v>
      </c>
      <c r="E2352" s="4">
        <v>3.4366302063049985</v>
      </c>
      <c r="F2352" s="4">
        <v>16.410611303130004</v>
      </c>
      <c r="G2352" s="4">
        <v>469.47435444209526</v>
      </c>
      <c r="H2352" s="4">
        <v>675.99255835981512</v>
      </c>
      <c r="I2352" s="4">
        <v>814.29778691469505</v>
      </c>
      <c r="J2352" s="4">
        <v>2768.9304131593158</v>
      </c>
      <c r="K2352" s="4">
        <v>3920.3228508007996</v>
      </c>
      <c r="L2352" s="4">
        <v>3764.7787597424276</v>
      </c>
      <c r="M2352" s="4">
        <v>3989.7319283750312</v>
      </c>
      <c r="N2352" s="4">
        <v>4005.2367608324789</v>
      </c>
      <c r="O2352" s="4">
        <v>4226.5162034031928</v>
      </c>
      <c r="P2352" s="4">
        <v>4205.8090538377028</v>
      </c>
      <c r="Q2352" s="4">
        <v>4328.4693129151074</v>
      </c>
      <c r="R2352" s="4">
        <v>4549.8303769160648</v>
      </c>
      <c r="S2352" s="4">
        <v>4555.2428900518617</v>
      </c>
      <c r="T2352" s="4">
        <v>4318.4081377463535</v>
      </c>
      <c r="U2352" s="4">
        <v>4326.3972908928636</v>
      </c>
      <c r="V2352" s="4">
        <v>4003.9695002692793</v>
      </c>
      <c r="W2352" s="4">
        <v>3941.4003501629568</v>
      </c>
      <c r="X2352" s="4">
        <v>4202.735155762758</v>
      </c>
      <c r="Y2352" s="4">
        <v>4789.2201848716013</v>
      </c>
      <c r="Z2352" s="4">
        <v>5225.4070403024089</v>
      </c>
      <c r="AA2352" s="4">
        <v>4410.8971868210147</v>
      </c>
      <c r="AB2352" s="4">
        <v>4470.4661832862694</v>
      </c>
      <c r="AC2352" s="4">
        <v>4558.2235899702218</v>
      </c>
      <c r="AD2352" s="4">
        <v>3534.7904851375433</v>
      </c>
      <c r="AE2352" s="4">
        <v>3431.7280910716845</v>
      </c>
      <c r="AF2352" s="4">
        <v>3749.1310265081229</v>
      </c>
    </row>
    <row r="2353" spans="1:32">
      <c r="A2353" s="54" t="s">
        <v>80</v>
      </c>
      <c r="B2353" s="54" t="s">
        <v>66</v>
      </c>
      <c r="C2353" s="54" t="s">
        <v>233</v>
      </c>
      <c r="D2353" s="53" t="s">
        <v>375</v>
      </c>
      <c r="E2353" s="4">
        <v>35.880083592244951</v>
      </c>
      <c r="F2353" s="4">
        <v>68.134625107485036</v>
      </c>
      <c r="G2353" s="4">
        <v>108.65096233821509</v>
      </c>
      <c r="H2353" s="4">
        <v>159.56590538681007</v>
      </c>
      <c r="I2353" s="4">
        <v>217.225569238395</v>
      </c>
      <c r="J2353" s="4">
        <v>309.49409178368001</v>
      </c>
      <c r="K2353" s="4">
        <v>387.16973461252525</v>
      </c>
      <c r="L2353" s="4">
        <v>468.02335415461977</v>
      </c>
      <c r="M2353" s="4">
        <v>556.04403577063522</v>
      </c>
      <c r="N2353" s="4">
        <v>653.20425315466036</v>
      </c>
      <c r="O2353" s="4">
        <v>765.21322057049451</v>
      </c>
      <c r="P2353" s="4">
        <v>889.91139047361514</v>
      </c>
      <c r="Q2353" s="4">
        <v>991.04299341026433</v>
      </c>
      <c r="R2353" s="4">
        <v>1115.073613920315</v>
      </c>
      <c r="S2353" s="4">
        <v>1238.3269299274396</v>
      </c>
      <c r="T2353" s="4">
        <v>1336.2595102442649</v>
      </c>
      <c r="U2353" s="4">
        <v>1440.7520048607796</v>
      </c>
      <c r="V2353" s="4">
        <v>1533.0644160318902</v>
      </c>
      <c r="W2353" s="4">
        <v>1629.1732578688409</v>
      </c>
      <c r="X2353" s="4">
        <v>1768.5092350292298</v>
      </c>
      <c r="Y2353" s="4">
        <v>1846.2651382238573</v>
      </c>
      <c r="Z2353" s="4">
        <v>1991.2509382578355</v>
      </c>
      <c r="AA2353" s="4">
        <v>2124.2901704375058</v>
      </c>
      <c r="AB2353" s="4">
        <v>2230.7431140715908</v>
      </c>
      <c r="AC2353" s="4">
        <v>2350.1600985154346</v>
      </c>
      <c r="AD2353" s="4">
        <v>2481.2082935311164</v>
      </c>
      <c r="AE2353" s="4">
        <v>2490.5309948335298</v>
      </c>
      <c r="AF2353" s="4">
        <v>2641.4166107932947</v>
      </c>
    </row>
    <row r="2354" spans="1:32">
      <c r="A2354" s="54" t="s">
        <v>80</v>
      </c>
      <c r="B2354" s="54" t="s">
        <v>66</v>
      </c>
      <c r="C2354" s="54" t="s">
        <v>233</v>
      </c>
      <c r="D2354" s="53" t="s">
        <v>377</v>
      </c>
      <c r="E2354" s="4">
        <v>15.934516049999999</v>
      </c>
      <c r="F2354" s="4">
        <v>22.061456679999999</v>
      </c>
      <c r="G2354" s="4">
        <v>28.628682019999999</v>
      </c>
      <c r="H2354" s="4">
        <v>34.757078219999997</v>
      </c>
      <c r="I2354" s="4">
        <v>39.757574320000003</v>
      </c>
      <c r="J2354" s="4">
        <v>44.488951829999998</v>
      </c>
      <c r="K2354" s="4">
        <v>53.384813800000003</v>
      </c>
      <c r="L2354" s="4">
        <v>60.611127959999997</v>
      </c>
      <c r="M2354" s="4">
        <v>67.219617529999994</v>
      </c>
      <c r="N2354" s="4">
        <v>74.119956680000001</v>
      </c>
      <c r="O2354" s="4">
        <v>80.811195600000005</v>
      </c>
      <c r="P2354" s="4">
        <v>87.779608359999997</v>
      </c>
      <c r="Q2354" s="4">
        <v>93.534107950000006</v>
      </c>
      <c r="R2354" s="4">
        <v>97.874467780000003</v>
      </c>
      <c r="S2354" s="4">
        <v>102.2572251</v>
      </c>
      <c r="T2354" s="4">
        <v>106.3335056</v>
      </c>
      <c r="U2354" s="4">
        <v>107.6881602</v>
      </c>
      <c r="V2354" s="4">
        <v>109.72207640000001</v>
      </c>
      <c r="W2354" s="4">
        <v>110.4259256</v>
      </c>
      <c r="X2354" s="4">
        <v>110.9102244</v>
      </c>
      <c r="Y2354" s="4">
        <v>111.2564733</v>
      </c>
      <c r="Z2354" s="4">
        <v>111.3826062</v>
      </c>
      <c r="AA2354" s="4">
        <v>110.943569</v>
      </c>
      <c r="AB2354" s="4">
        <v>110.98439980000001</v>
      </c>
      <c r="AC2354" s="4">
        <v>109.02447340000001</v>
      </c>
      <c r="AD2354" s="4">
        <v>106.6790515</v>
      </c>
      <c r="AE2354" s="4">
        <v>110.2070925</v>
      </c>
      <c r="AF2354" s="4">
        <v>113.5233959</v>
      </c>
    </row>
    <row r="2355" spans="1:32">
      <c r="A2355" s="54" t="s">
        <v>80</v>
      </c>
      <c r="B2355" s="54" t="s">
        <v>66</v>
      </c>
      <c r="C2355" s="54" t="s">
        <v>233</v>
      </c>
      <c r="D2355" s="53" t="s">
        <v>376</v>
      </c>
      <c r="E2355" s="4">
        <v>0</v>
      </c>
      <c r="F2355" s="4">
        <v>0</v>
      </c>
      <c r="G2355" s="4">
        <v>0</v>
      </c>
      <c r="H2355" s="4">
        <v>0</v>
      </c>
      <c r="I2355" s="4">
        <v>0</v>
      </c>
      <c r="J2355" s="4">
        <v>0</v>
      </c>
      <c r="K2355" s="4">
        <v>0</v>
      </c>
      <c r="L2355" s="4">
        <v>0</v>
      </c>
      <c r="M2355" s="4">
        <v>0</v>
      </c>
      <c r="N2355" s="4">
        <v>0</v>
      </c>
      <c r="O2355" s="4">
        <v>0</v>
      </c>
      <c r="P2355" s="4">
        <v>0</v>
      </c>
      <c r="Q2355" s="4">
        <v>0</v>
      </c>
      <c r="R2355" s="4">
        <v>0</v>
      </c>
      <c r="S2355" s="4">
        <v>0</v>
      </c>
      <c r="T2355" s="4">
        <v>0</v>
      </c>
      <c r="U2355" s="4">
        <v>0</v>
      </c>
      <c r="V2355" s="4">
        <v>0</v>
      </c>
      <c r="W2355" s="4">
        <v>0</v>
      </c>
      <c r="X2355" s="4">
        <v>0</v>
      </c>
      <c r="Y2355" s="4">
        <v>0</v>
      </c>
      <c r="Z2355" s="4">
        <v>0</v>
      </c>
      <c r="AA2355" s="4">
        <v>0</v>
      </c>
      <c r="AB2355" s="4">
        <v>0</v>
      </c>
      <c r="AC2355" s="4">
        <v>0</v>
      </c>
      <c r="AD2355" s="4">
        <v>0</v>
      </c>
      <c r="AE2355" s="4">
        <v>0</v>
      </c>
      <c r="AF2355" s="4">
        <v>0</v>
      </c>
    </row>
    <row r="2356" spans="1:32">
      <c r="A2356" s="54" t="s">
        <v>80</v>
      </c>
      <c r="B2356" s="54" t="s">
        <v>66</v>
      </c>
      <c r="C2356" s="54" t="s">
        <v>233</v>
      </c>
      <c r="D2356" s="53" t="s">
        <v>52</v>
      </c>
      <c r="E2356" s="4">
        <v>1303.3062068118659</v>
      </c>
      <c r="F2356" s="4">
        <v>1106.0149564183503</v>
      </c>
      <c r="G2356" s="4">
        <v>1975.7112117241154</v>
      </c>
      <c r="H2356" s="4">
        <v>2376.0620784830162</v>
      </c>
      <c r="I2356" s="4">
        <v>9347.7869634588715</v>
      </c>
      <c r="J2356" s="4">
        <v>10501.793394859706</v>
      </c>
      <c r="K2356" s="4">
        <v>13796.525234822451</v>
      </c>
      <c r="L2356" s="4">
        <v>12805.993560510235</v>
      </c>
      <c r="M2356" s="4">
        <v>13286.869379543137</v>
      </c>
      <c r="N2356" s="4">
        <v>12358.006569124891</v>
      </c>
      <c r="O2356" s="4">
        <v>23140.529236936494</v>
      </c>
      <c r="P2356" s="4">
        <v>23237.446330329978</v>
      </c>
      <c r="Q2356" s="4">
        <v>22833.158686209681</v>
      </c>
      <c r="R2356" s="4">
        <v>23600.99877192573</v>
      </c>
      <c r="S2356" s="4">
        <v>24128.475416519086</v>
      </c>
      <c r="T2356" s="4">
        <v>23329.059967452096</v>
      </c>
      <c r="U2356" s="4">
        <v>24531.28310590245</v>
      </c>
      <c r="V2356" s="4">
        <v>25565.202942302694</v>
      </c>
      <c r="W2356" s="4">
        <v>24131.837161009727</v>
      </c>
      <c r="X2356" s="4">
        <v>22031.219019986107</v>
      </c>
      <c r="Y2356" s="4">
        <v>23990.059139487788</v>
      </c>
      <c r="Z2356" s="4">
        <v>21480.771515554214</v>
      </c>
      <c r="AA2356" s="4">
        <v>21945.701341172626</v>
      </c>
      <c r="AB2356" s="4">
        <v>20476.558174344704</v>
      </c>
      <c r="AC2356" s="4">
        <v>21167.283043449326</v>
      </c>
      <c r="AD2356" s="4">
        <v>20932.663192809996</v>
      </c>
      <c r="AE2356" s="4">
        <v>20383.690623185794</v>
      </c>
      <c r="AF2356" s="4">
        <v>21334.945286204926</v>
      </c>
    </row>
    <row r="2357" spans="1:32">
      <c r="A2357" s="54" t="s">
        <v>80</v>
      </c>
      <c r="B2357" s="54" t="s">
        <v>66</v>
      </c>
      <c r="C2357" s="54" t="s">
        <v>233</v>
      </c>
      <c r="D2357" s="53" t="s">
        <v>385</v>
      </c>
      <c r="E2357" s="4">
        <v>1684.8145536492846</v>
      </c>
      <c r="F2357" s="4">
        <v>2133.8119933753546</v>
      </c>
      <c r="G2357" s="4">
        <v>2192.0389279238943</v>
      </c>
      <c r="H2357" s="4">
        <v>2139.9590769303804</v>
      </c>
      <c r="I2357" s="4">
        <v>2915.7403014364163</v>
      </c>
      <c r="J2357" s="4">
        <v>2824.007110085925</v>
      </c>
      <c r="K2357" s="4">
        <v>6019.8483058603388</v>
      </c>
      <c r="L2357" s="4">
        <v>6532.5063323508448</v>
      </c>
      <c r="M2357" s="4">
        <v>7118.8898161224024</v>
      </c>
      <c r="N2357" s="4">
        <v>7406.997635596058</v>
      </c>
      <c r="O2357" s="4">
        <v>7089.8798107886514</v>
      </c>
      <c r="P2357" s="4">
        <v>7661.0792706090506</v>
      </c>
      <c r="Q2357" s="4">
        <v>7380.5277197541718</v>
      </c>
      <c r="R2357" s="4">
        <v>8172.8337644886642</v>
      </c>
      <c r="S2357" s="4">
        <v>8114.1937047765095</v>
      </c>
      <c r="T2357" s="4">
        <v>7781.5896649050846</v>
      </c>
      <c r="U2357" s="4">
        <v>7359.8327760473567</v>
      </c>
      <c r="V2357" s="4">
        <v>7185.3325653570046</v>
      </c>
      <c r="W2357" s="4">
        <v>7524.4548265482581</v>
      </c>
      <c r="X2357" s="4">
        <v>9212.5135219585536</v>
      </c>
      <c r="Y2357" s="4">
        <v>8143.5589642691466</v>
      </c>
      <c r="Z2357" s="4">
        <v>10632.40706477148</v>
      </c>
      <c r="AA2357" s="4">
        <v>11159.350993565669</v>
      </c>
      <c r="AB2357" s="4">
        <v>13333.398716195368</v>
      </c>
      <c r="AC2357" s="4">
        <v>12839.871551159498</v>
      </c>
      <c r="AD2357" s="4">
        <v>14152.059998805626</v>
      </c>
      <c r="AE2357" s="4">
        <v>13312.163599583264</v>
      </c>
      <c r="AF2357" s="4">
        <v>14250.377900616169</v>
      </c>
    </row>
    <row r="2358" spans="1:32">
      <c r="A2358" s="54" t="s">
        <v>80</v>
      </c>
      <c r="B2358" s="54" t="s">
        <v>66</v>
      </c>
      <c r="C2358" s="54" t="s">
        <v>233</v>
      </c>
      <c r="D2358" s="53" t="s">
        <v>53</v>
      </c>
      <c r="E2358" s="4">
        <v>1425.818309</v>
      </c>
      <c r="F2358" s="4">
        <v>1524.845104</v>
      </c>
      <c r="G2358" s="4">
        <v>1630.499233</v>
      </c>
      <c r="H2358" s="4">
        <v>1757.605515</v>
      </c>
      <c r="I2358" s="4">
        <v>1920.2696539999999</v>
      </c>
      <c r="J2358" s="4">
        <v>2071.6012609999998</v>
      </c>
      <c r="K2358" s="4">
        <v>2228.0818840000002</v>
      </c>
      <c r="L2358" s="4">
        <v>2370.467525</v>
      </c>
      <c r="M2358" s="4">
        <v>2497.844525</v>
      </c>
      <c r="N2358" s="4">
        <v>2618.2670309999999</v>
      </c>
      <c r="O2358" s="4">
        <v>2743.0041270000002</v>
      </c>
      <c r="P2358" s="4">
        <v>2880.922114</v>
      </c>
      <c r="Q2358" s="4">
        <v>2984.7282559999999</v>
      </c>
      <c r="R2358" s="4">
        <v>3077.0187900000001</v>
      </c>
      <c r="S2358" s="4">
        <v>3174.691221</v>
      </c>
      <c r="T2358" s="4">
        <v>3286.2151560000002</v>
      </c>
      <c r="U2358" s="4">
        <v>3390.9577949999998</v>
      </c>
      <c r="V2358" s="4">
        <v>3530.73749</v>
      </c>
      <c r="W2358" s="4">
        <v>3664.9468299999999</v>
      </c>
      <c r="X2358" s="4">
        <v>3825.3414509999998</v>
      </c>
      <c r="Y2358" s="4">
        <v>3984.3297459999999</v>
      </c>
      <c r="Z2358" s="4">
        <v>4120.6577239999997</v>
      </c>
      <c r="AA2358" s="4">
        <v>4241.2204170000005</v>
      </c>
      <c r="AB2358" s="4">
        <v>4374.3936530000001</v>
      </c>
      <c r="AC2358" s="4">
        <v>4504.5246880000004</v>
      </c>
      <c r="AD2358" s="4">
        <v>4623.7019920000002</v>
      </c>
      <c r="AE2358" s="4">
        <v>4751.4126690000003</v>
      </c>
      <c r="AF2358" s="4">
        <v>4889.6964719999996</v>
      </c>
    </row>
    <row r="2359" spans="1:32">
      <c r="A2359" s="54" t="s">
        <v>80</v>
      </c>
      <c r="B2359" s="54" t="s">
        <v>66</v>
      </c>
      <c r="C2359" s="54" t="s">
        <v>233</v>
      </c>
      <c r="D2359" s="53" t="s">
        <v>430</v>
      </c>
      <c r="E2359" s="4">
        <v>0</v>
      </c>
      <c r="F2359" s="4">
        <v>0</v>
      </c>
      <c r="G2359" s="4">
        <v>0</v>
      </c>
      <c r="H2359" s="4">
        <v>0</v>
      </c>
      <c r="I2359" s="4">
        <v>0</v>
      </c>
      <c r="J2359" s="4">
        <v>0</v>
      </c>
      <c r="K2359" s="4">
        <v>0</v>
      </c>
      <c r="L2359" s="4">
        <v>0</v>
      </c>
      <c r="M2359" s="4">
        <v>0</v>
      </c>
      <c r="N2359" s="4">
        <v>409.56691437832518</v>
      </c>
      <c r="O2359" s="4">
        <v>435.29934168953508</v>
      </c>
      <c r="P2359" s="4">
        <v>471.23295548743005</v>
      </c>
      <c r="Q2359" s="4">
        <v>449.8948174929551</v>
      </c>
      <c r="R2359" s="4">
        <v>351.99660582464026</v>
      </c>
      <c r="S2359" s="4">
        <v>248.49428930810492</v>
      </c>
      <c r="T2359" s="4">
        <v>323.48524128349987</v>
      </c>
      <c r="U2359" s="4">
        <v>337.05292274335005</v>
      </c>
      <c r="V2359" s="4">
        <v>387.85841267937019</v>
      </c>
      <c r="W2359" s="4">
        <v>436.35322239387995</v>
      </c>
      <c r="X2359" s="4">
        <v>411.16232877051982</v>
      </c>
      <c r="Y2359" s="4">
        <v>472.55426892213035</v>
      </c>
      <c r="Z2359" s="4">
        <v>371.99294422468483</v>
      </c>
      <c r="AA2359" s="4">
        <v>311.81548746402001</v>
      </c>
      <c r="AB2359" s="4">
        <v>286.040889281565</v>
      </c>
      <c r="AC2359" s="4">
        <v>321.25281149058975</v>
      </c>
      <c r="AD2359" s="4">
        <v>381.13397379327512</v>
      </c>
      <c r="AE2359" s="4">
        <v>315.38565428704487</v>
      </c>
      <c r="AF2359" s="4">
        <v>238.84784295251501</v>
      </c>
    </row>
    <row r="2360" spans="1:32">
      <c r="A2360" s="54" t="s">
        <v>80</v>
      </c>
      <c r="B2360" s="54" t="s">
        <v>66</v>
      </c>
      <c r="C2360" s="54" t="s">
        <v>233</v>
      </c>
      <c r="D2360" s="53" t="s">
        <v>54</v>
      </c>
      <c r="E2360" s="4">
        <v>0</v>
      </c>
      <c r="F2360" s="4">
        <v>0</v>
      </c>
      <c r="G2360" s="4">
        <v>0</v>
      </c>
      <c r="H2360" s="4">
        <v>0</v>
      </c>
      <c r="I2360" s="4">
        <v>0</v>
      </c>
      <c r="J2360" s="4">
        <v>0</v>
      </c>
      <c r="K2360" s="4">
        <v>0</v>
      </c>
      <c r="L2360" s="4">
        <v>0</v>
      </c>
      <c r="M2360" s="4">
        <v>0</v>
      </c>
      <c r="N2360" s="4">
        <v>0</v>
      </c>
      <c r="O2360" s="4">
        <v>0</v>
      </c>
      <c r="P2360" s="4">
        <v>0</v>
      </c>
      <c r="Q2360" s="4">
        <v>0</v>
      </c>
      <c r="R2360" s="4">
        <v>0</v>
      </c>
      <c r="S2360" s="4">
        <v>0</v>
      </c>
      <c r="T2360" s="4">
        <v>0</v>
      </c>
      <c r="U2360" s="4">
        <v>0</v>
      </c>
      <c r="V2360" s="4">
        <v>0</v>
      </c>
      <c r="W2360" s="4">
        <v>0</v>
      </c>
      <c r="X2360" s="4">
        <v>0</v>
      </c>
      <c r="Y2360" s="4">
        <v>0</v>
      </c>
      <c r="Z2360" s="4">
        <v>0</v>
      </c>
      <c r="AA2360" s="4">
        <v>0</v>
      </c>
      <c r="AB2360" s="4">
        <v>0</v>
      </c>
      <c r="AC2360" s="4">
        <v>0</v>
      </c>
      <c r="AD2360" s="4">
        <v>0</v>
      </c>
      <c r="AE2360" s="4">
        <v>0</v>
      </c>
      <c r="AF2360" s="4">
        <v>0</v>
      </c>
    </row>
    <row r="2361" spans="1:32">
      <c r="A2361" s="54" t="s">
        <v>80</v>
      </c>
      <c r="B2361" s="54" t="s">
        <v>66</v>
      </c>
      <c r="C2361" s="54" t="s">
        <v>233</v>
      </c>
      <c r="D2361" s="53" t="s">
        <v>386</v>
      </c>
      <c r="E2361" s="4">
        <v>-4.0497662845250009</v>
      </c>
      <c r="F2361" s="4">
        <v>-19.536447419299993</v>
      </c>
      <c r="G2361" s="4">
        <v>-564.48351800179489</v>
      </c>
      <c r="H2361" s="4">
        <v>-812.97136766407004</v>
      </c>
      <c r="I2361" s="4">
        <v>-975.8120863528851</v>
      </c>
      <c r="J2361" s="4">
        <v>-3329.5080431667702</v>
      </c>
      <c r="K2361" s="4">
        <v>-4856.7172519987826</v>
      </c>
      <c r="L2361" s="4">
        <v>-4659.0087984866168</v>
      </c>
      <c r="M2361" s="4">
        <v>-4927.8684975579108</v>
      </c>
      <c r="N2361" s="4">
        <v>-5001.4917632979559</v>
      </c>
      <c r="O2361" s="4">
        <v>-5213.1169972827156</v>
      </c>
      <c r="P2361" s="4">
        <v>-5193.3752991221108</v>
      </c>
      <c r="Q2361" s="4">
        <v>-5360.317031199389</v>
      </c>
      <c r="R2361" s="4">
        <v>-5653.0068393595038</v>
      </c>
      <c r="S2361" s="4">
        <v>-5633.8677254686299</v>
      </c>
      <c r="T2361" s="4">
        <v>-5328.272898314769</v>
      </c>
      <c r="U2361" s="4">
        <v>-5369.3725375726744</v>
      </c>
      <c r="V2361" s="4">
        <v>-4942.1203834769258</v>
      </c>
      <c r="W2361" s="4">
        <v>-4868.5948653402347</v>
      </c>
      <c r="X2361" s="4">
        <v>-5208.2285316292746</v>
      </c>
      <c r="Y2361" s="4">
        <v>-6029.1847503516383</v>
      </c>
      <c r="Z2361" s="4">
        <v>-6528.1904125462743</v>
      </c>
      <c r="AA2361" s="4">
        <v>-5562.0807178853556</v>
      </c>
      <c r="AB2361" s="4">
        <v>-5700.5668991764778</v>
      </c>
      <c r="AC2361" s="4">
        <v>-5732.4982470692212</v>
      </c>
      <c r="AD2361" s="4">
        <v>-4559.4314544043418</v>
      </c>
      <c r="AE2361" s="4">
        <v>-4404.7707698082249</v>
      </c>
      <c r="AF2361" s="4">
        <v>-4868.0440717620795</v>
      </c>
    </row>
    <row r="2362" spans="1:32">
      <c r="A2362" s="54" t="s">
        <v>80</v>
      </c>
      <c r="B2362" s="54" t="s">
        <v>66</v>
      </c>
      <c r="C2362" s="54" t="s">
        <v>233</v>
      </c>
      <c r="D2362" s="53" t="s">
        <v>378</v>
      </c>
      <c r="E2362" s="4">
        <v>-35.880083730910016</v>
      </c>
      <c r="F2362" s="4">
        <v>-68.134625141270064</v>
      </c>
      <c r="G2362" s="4">
        <v>-108.65096238835001</v>
      </c>
      <c r="H2362" s="4">
        <v>-159.56590547037996</v>
      </c>
      <c r="I2362" s="4">
        <v>-217.22556928078501</v>
      </c>
      <c r="J2362" s="4">
        <v>-309.66062182918012</v>
      </c>
      <c r="K2362" s="4">
        <v>-388.48840978136485</v>
      </c>
      <c r="L2362" s="4">
        <v>-472.08164836331991</v>
      </c>
      <c r="M2362" s="4">
        <v>-561.95454694880516</v>
      </c>
      <c r="N2362" s="4">
        <v>-665.08257114970013</v>
      </c>
      <c r="O2362" s="4">
        <v>-780.41890798033967</v>
      </c>
      <c r="P2362" s="4">
        <v>-913.62920898520588</v>
      </c>
      <c r="Q2362" s="4">
        <v>-1019.8694457077198</v>
      </c>
      <c r="R2362" s="4">
        <v>-1156.2189812477357</v>
      </c>
      <c r="S2362" s="4">
        <v>-1290.3264228842247</v>
      </c>
      <c r="T2362" s="4">
        <v>-1387.6069179244589</v>
      </c>
      <c r="U2362" s="4">
        <v>-1505.9982900141995</v>
      </c>
      <c r="V2362" s="4">
        <v>-1603.2328115021608</v>
      </c>
      <c r="W2362" s="4">
        <v>-1702.1821945524603</v>
      </c>
      <c r="X2362" s="4">
        <v>-1866.9047965254538</v>
      </c>
      <c r="Y2362" s="4">
        <v>-1937.2086516207853</v>
      </c>
      <c r="Z2362" s="4">
        <v>-2111.5941100022605</v>
      </c>
      <c r="AA2362" s="4">
        <v>-2265.7549739788151</v>
      </c>
      <c r="AB2362" s="4">
        <v>-2388.6456485338167</v>
      </c>
      <c r="AC2362" s="4">
        <v>-2525.0965764246353</v>
      </c>
      <c r="AD2362" s="4">
        <v>-2684.3041758946656</v>
      </c>
      <c r="AE2362" s="4">
        <v>-2672.8192877754896</v>
      </c>
      <c r="AF2362" s="4">
        <v>-2866.7287144912184</v>
      </c>
    </row>
    <row r="2363" spans="1:32">
      <c r="A2363" s="54" t="s">
        <v>80</v>
      </c>
      <c r="B2363" s="54" t="s">
        <v>66</v>
      </c>
      <c r="C2363" s="54" t="s">
        <v>233</v>
      </c>
      <c r="D2363" s="53" t="s">
        <v>379</v>
      </c>
      <c r="E2363" s="4">
        <v>-18.895441569999999</v>
      </c>
      <c r="F2363" s="4">
        <v>-26.209181019999999</v>
      </c>
      <c r="G2363" s="4">
        <v>-33.962138580000001</v>
      </c>
      <c r="H2363" s="4">
        <v>-41.259122730000001</v>
      </c>
      <c r="I2363" s="4">
        <v>-47.21392135</v>
      </c>
      <c r="J2363" s="4">
        <v>-52.8490398</v>
      </c>
      <c r="K2363" s="4">
        <v>-63.23023216</v>
      </c>
      <c r="L2363" s="4">
        <v>-71.906599159999999</v>
      </c>
      <c r="M2363" s="4">
        <v>-79.984728070000003</v>
      </c>
      <c r="N2363" s="4">
        <v>-87.834583449999997</v>
      </c>
      <c r="O2363" s="4">
        <v>-96.002455040000001</v>
      </c>
      <c r="P2363" s="4">
        <v>-104.2582484</v>
      </c>
      <c r="Q2363" s="4">
        <v>-111.16373780000001</v>
      </c>
      <c r="R2363" s="4">
        <v>-116.1653275</v>
      </c>
      <c r="S2363" s="4">
        <v>-121.62338250000001</v>
      </c>
      <c r="T2363" s="4">
        <v>-125.9642815</v>
      </c>
      <c r="U2363" s="4">
        <v>-127.9127264</v>
      </c>
      <c r="V2363" s="4">
        <v>-129.92266179999999</v>
      </c>
      <c r="W2363" s="4">
        <v>-131.12794030000001</v>
      </c>
      <c r="X2363" s="4">
        <v>-131.60402790000001</v>
      </c>
      <c r="Y2363" s="4">
        <v>-131.9463781</v>
      </c>
      <c r="Z2363" s="4">
        <v>-132.30718390000001</v>
      </c>
      <c r="AA2363" s="4">
        <v>-131.7436032</v>
      </c>
      <c r="AB2363" s="4">
        <v>-131.4679462</v>
      </c>
      <c r="AC2363" s="4">
        <v>-129.33208300000001</v>
      </c>
      <c r="AD2363" s="4">
        <v>-126.90162960000001</v>
      </c>
      <c r="AE2363" s="4">
        <v>-130.5188599</v>
      </c>
      <c r="AF2363" s="4">
        <v>-134.89862049999999</v>
      </c>
    </row>
    <row r="2365" spans="1:32">
      <c r="A2365" s="54" t="s">
        <v>80</v>
      </c>
      <c r="B2365" s="54" t="s">
        <v>66</v>
      </c>
      <c r="C2365" s="54" t="s">
        <v>234</v>
      </c>
      <c r="D2365" s="53" t="s">
        <v>372</v>
      </c>
      <c r="E2365" s="4">
        <v>27017.616575499134</v>
      </c>
      <c r="F2365" s="4">
        <v>28264.212778643894</v>
      </c>
      <c r="G2365" s="4">
        <v>26267.677899102691</v>
      </c>
      <c r="H2365" s="4">
        <v>25378.643052515443</v>
      </c>
      <c r="I2365" s="4">
        <v>22299.14690237063</v>
      </c>
      <c r="J2365" s="4">
        <v>12936.215214266107</v>
      </c>
      <c r="K2365" s="4">
        <v>9113.170343861615</v>
      </c>
      <c r="L2365" s="4">
        <v>6849.8118338075192</v>
      </c>
      <c r="M2365" s="4">
        <v>7027.0950618245115</v>
      </c>
      <c r="N2365" s="4">
        <v>6824.3630833742855</v>
      </c>
      <c r="O2365" s="4">
        <v>6577.5627071394501</v>
      </c>
      <c r="P2365" s="4">
        <v>6446.8158009739664</v>
      </c>
      <c r="Q2365" s="4">
        <v>3412.9662058409108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0</v>
      </c>
      <c r="AA2365" s="4">
        <v>0</v>
      </c>
      <c r="AB2365" s="4">
        <v>0</v>
      </c>
      <c r="AC2365" s="4">
        <v>0</v>
      </c>
      <c r="AD2365" s="4">
        <v>0</v>
      </c>
      <c r="AE2365" s="4">
        <v>0</v>
      </c>
      <c r="AF2365" s="4">
        <v>0</v>
      </c>
    </row>
    <row r="2366" spans="1:32">
      <c r="A2366" s="54" t="s">
        <v>80</v>
      </c>
      <c r="B2366" s="54" t="s">
        <v>66</v>
      </c>
      <c r="C2366" s="54" t="s">
        <v>234</v>
      </c>
      <c r="D2366" s="53" t="s">
        <v>374</v>
      </c>
      <c r="E2366" s="4">
        <v>0</v>
      </c>
      <c r="F2366" s="4">
        <v>0</v>
      </c>
      <c r="G2366" s="4">
        <v>0</v>
      </c>
      <c r="H2366" s="4">
        <v>0</v>
      </c>
      <c r="I2366" s="4">
        <v>0</v>
      </c>
      <c r="J2366" s="4">
        <v>0</v>
      </c>
      <c r="K2366" s="4">
        <v>0</v>
      </c>
      <c r="L2366" s="4">
        <v>0</v>
      </c>
      <c r="M2366" s="4">
        <v>0</v>
      </c>
      <c r="N2366" s="4">
        <v>0</v>
      </c>
      <c r="O2366" s="4">
        <v>0</v>
      </c>
      <c r="P2366" s="4">
        <v>0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0</v>
      </c>
      <c r="W2366" s="4">
        <v>0</v>
      </c>
      <c r="X2366" s="4">
        <v>0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</row>
    <row r="2367" spans="1:32">
      <c r="A2367" s="54" t="s">
        <v>80</v>
      </c>
      <c r="B2367" s="54" t="s">
        <v>66</v>
      </c>
      <c r="C2367" s="54" t="s">
        <v>234</v>
      </c>
      <c r="D2367" s="53" t="s">
        <v>370</v>
      </c>
      <c r="E2367" s="4">
        <v>0</v>
      </c>
      <c r="F2367" s="4">
        <v>0</v>
      </c>
      <c r="G2367" s="4">
        <v>0</v>
      </c>
      <c r="H2367" s="4">
        <v>0</v>
      </c>
      <c r="I2367" s="4">
        <v>0</v>
      </c>
      <c r="J2367" s="4">
        <v>0</v>
      </c>
      <c r="K2367" s="4">
        <v>0</v>
      </c>
      <c r="L2367" s="4">
        <v>0</v>
      </c>
      <c r="M2367" s="4">
        <v>0</v>
      </c>
      <c r="N2367" s="4">
        <v>0</v>
      </c>
      <c r="O2367" s="4">
        <v>0</v>
      </c>
      <c r="P2367" s="4">
        <v>0</v>
      </c>
      <c r="Q2367" s="4">
        <v>0</v>
      </c>
      <c r="R2367" s="4">
        <v>0</v>
      </c>
      <c r="S2367" s="4">
        <v>0</v>
      </c>
      <c r="T2367" s="4">
        <v>0</v>
      </c>
      <c r="U2367" s="4">
        <v>0</v>
      </c>
      <c r="V2367" s="4">
        <v>0</v>
      </c>
      <c r="W2367" s="4">
        <v>0</v>
      </c>
      <c r="X2367" s="4">
        <v>0</v>
      </c>
      <c r="Y2367" s="4">
        <v>0</v>
      </c>
      <c r="Z2367" s="4">
        <v>0</v>
      </c>
      <c r="AA2367" s="4">
        <v>0</v>
      </c>
      <c r="AB2367" s="4">
        <v>0</v>
      </c>
      <c r="AC2367" s="4">
        <v>0</v>
      </c>
      <c r="AD2367" s="4">
        <v>0</v>
      </c>
      <c r="AE2367" s="4">
        <v>0</v>
      </c>
      <c r="AF2367" s="4">
        <v>0</v>
      </c>
    </row>
    <row r="2368" spans="1:32">
      <c r="A2368" s="54" t="s">
        <v>80</v>
      </c>
      <c r="B2368" s="54" t="s">
        <v>66</v>
      </c>
      <c r="C2368" s="54" t="s">
        <v>234</v>
      </c>
      <c r="D2368" s="53" t="s">
        <v>371</v>
      </c>
      <c r="E2368" s="4">
        <v>0</v>
      </c>
      <c r="F2368" s="4">
        <v>0</v>
      </c>
      <c r="G2368" s="4">
        <v>0</v>
      </c>
      <c r="H2368" s="4">
        <v>0</v>
      </c>
      <c r="I2368" s="4">
        <v>0</v>
      </c>
      <c r="J2368" s="4">
        <v>0</v>
      </c>
      <c r="K2368" s="4">
        <v>0</v>
      </c>
      <c r="L2368" s="4">
        <v>0</v>
      </c>
      <c r="M2368" s="4">
        <v>0</v>
      </c>
      <c r="N2368" s="4">
        <v>0</v>
      </c>
      <c r="O2368" s="4">
        <v>0</v>
      </c>
      <c r="P2368" s="4">
        <v>0</v>
      </c>
      <c r="Q2368" s="4">
        <v>0</v>
      </c>
      <c r="R2368" s="4">
        <v>0</v>
      </c>
      <c r="S2368" s="4">
        <v>0</v>
      </c>
      <c r="T2368" s="4">
        <v>0</v>
      </c>
      <c r="U2368" s="4">
        <v>0</v>
      </c>
      <c r="V2368" s="4">
        <v>0</v>
      </c>
      <c r="W2368" s="4">
        <v>0</v>
      </c>
      <c r="X2368" s="4">
        <v>0</v>
      </c>
      <c r="Y2368" s="4">
        <v>0</v>
      </c>
      <c r="Z2368" s="4">
        <v>0</v>
      </c>
      <c r="AA2368" s="4">
        <v>0</v>
      </c>
      <c r="AB2368" s="4">
        <v>0</v>
      </c>
      <c r="AC2368" s="4">
        <v>0</v>
      </c>
      <c r="AD2368" s="4">
        <v>0</v>
      </c>
      <c r="AE2368" s="4">
        <v>0</v>
      </c>
      <c r="AF2368" s="4">
        <v>0</v>
      </c>
    </row>
    <row r="2369" spans="1:32">
      <c r="A2369" s="54" t="s">
        <v>80</v>
      </c>
      <c r="B2369" s="54" t="s">
        <v>66</v>
      </c>
      <c r="C2369" s="54" t="s">
        <v>234</v>
      </c>
      <c r="D2369" s="53" t="s">
        <v>50</v>
      </c>
      <c r="E2369" s="4">
        <v>0</v>
      </c>
      <c r="F2369" s="4">
        <v>0</v>
      </c>
      <c r="G2369" s="4">
        <v>0</v>
      </c>
      <c r="H2369" s="4">
        <v>0</v>
      </c>
      <c r="I2369" s="4">
        <v>0</v>
      </c>
      <c r="J2369" s="4">
        <v>0</v>
      </c>
      <c r="K2369" s="4">
        <v>0</v>
      </c>
      <c r="L2369" s="4">
        <v>0</v>
      </c>
      <c r="M2369" s="4">
        <v>0</v>
      </c>
      <c r="N2369" s="4">
        <v>0</v>
      </c>
      <c r="O2369" s="4">
        <v>0</v>
      </c>
      <c r="P2369" s="4">
        <v>0</v>
      </c>
      <c r="Q2369" s="4">
        <v>0</v>
      </c>
      <c r="R2369" s="4">
        <v>0</v>
      </c>
      <c r="S2369" s="4">
        <v>0</v>
      </c>
      <c r="T2369" s="4">
        <v>0</v>
      </c>
      <c r="U2369" s="4">
        <v>0</v>
      </c>
      <c r="V2369" s="4">
        <v>0</v>
      </c>
      <c r="W2369" s="4">
        <v>0</v>
      </c>
      <c r="X2369" s="4">
        <v>0</v>
      </c>
      <c r="Y2369" s="4">
        <v>0</v>
      </c>
      <c r="Z2369" s="4">
        <v>0</v>
      </c>
      <c r="AA2369" s="4">
        <v>0</v>
      </c>
      <c r="AB2369" s="4">
        <v>0</v>
      </c>
      <c r="AC2369" s="4">
        <v>0</v>
      </c>
      <c r="AD2369" s="4">
        <v>0</v>
      </c>
      <c r="AE2369" s="4">
        <v>0</v>
      </c>
      <c r="AF2369" s="4">
        <v>0</v>
      </c>
    </row>
    <row r="2370" spans="1:32">
      <c r="A2370" s="54" t="s">
        <v>80</v>
      </c>
      <c r="B2370" s="54" t="s">
        <v>66</v>
      </c>
      <c r="C2370" s="54" t="s">
        <v>234</v>
      </c>
      <c r="D2370" s="53" t="s">
        <v>384</v>
      </c>
      <c r="E2370" s="4">
        <v>199.30214654891995</v>
      </c>
      <c r="F2370" s="4">
        <v>892.99516915305594</v>
      </c>
      <c r="G2370" s="4">
        <v>1330.7936052307602</v>
      </c>
      <c r="H2370" s="4">
        <v>1766.4394489865347</v>
      </c>
      <c r="I2370" s="4">
        <v>2397.6157935462356</v>
      </c>
      <c r="J2370" s="4">
        <v>3740.8213588921576</v>
      </c>
      <c r="K2370" s="4">
        <v>2960.0851652955989</v>
      </c>
      <c r="L2370" s="4">
        <v>2812.7398280356697</v>
      </c>
      <c r="M2370" s="4">
        <v>3093.9593857826758</v>
      </c>
      <c r="N2370" s="4">
        <v>3136.2730950489804</v>
      </c>
      <c r="O2370" s="4">
        <v>3331.9108925313003</v>
      </c>
      <c r="P2370" s="4">
        <v>3285.4698306815549</v>
      </c>
      <c r="Q2370" s="4">
        <v>3666.2963888872137</v>
      </c>
      <c r="R2370" s="4">
        <v>3962.400709236927</v>
      </c>
      <c r="S2370" s="4">
        <v>3978.0173337564161</v>
      </c>
      <c r="T2370" s="4">
        <v>3679.9526279261536</v>
      </c>
      <c r="U2370" s="4">
        <v>3715.0055061203557</v>
      </c>
      <c r="V2370" s="4">
        <v>3429.304161498374</v>
      </c>
      <c r="W2370" s="4">
        <v>3402.6463283271451</v>
      </c>
      <c r="X2370" s="4">
        <v>3549.332603488851</v>
      </c>
      <c r="Y2370" s="4">
        <v>3205.7931417666705</v>
      </c>
      <c r="Z2370" s="4">
        <v>2659.8943005243868</v>
      </c>
      <c r="AA2370" s="4">
        <v>2626.8479477198748</v>
      </c>
      <c r="AB2370" s="4">
        <v>2377.0685537598488</v>
      </c>
      <c r="AC2370" s="4">
        <v>1335.7425745000248</v>
      </c>
      <c r="AD2370" s="4">
        <v>1306.9573404750206</v>
      </c>
      <c r="AE2370" s="4">
        <v>1292.6744851873802</v>
      </c>
      <c r="AF2370" s="4">
        <v>1497.0932531718202</v>
      </c>
    </row>
    <row r="2371" spans="1:32">
      <c r="A2371" s="54" t="s">
        <v>80</v>
      </c>
      <c r="B2371" s="54" t="s">
        <v>66</v>
      </c>
      <c r="C2371" s="54" t="s">
        <v>234</v>
      </c>
      <c r="D2371" s="53" t="s">
        <v>375</v>
      </c>
      <c r="E2371" s="4">
        <v>15.444267665074994</v>
      </c>
      <c r="F2371" s="4">
        <v>29.49367964444502</v>
      </c>
      <c r="G2371" s="4">
        <v>47.386925290825012</v>
      </c>
      <c r="H2371" s="4">
        <v>70.89401559476498</v>
      </c>
      <c r="I2371" s="4">
        <v>97.018724674125025</v>
      </c>
      <c r="J2371" s="4">
        <v>138.92094398939005</v>
      </c>
      <c r="K2371" s="4">
        <v>176.34984628989989</v>
      </c>
      <c r="L2371" s="4">
        <v>217.09435432674519</v>
      </c>
      <c r="M2371" s="4">
        <v>262.91922276568005</v>
      </c>
      <c r="N2371" s="4">
        <v>314.29489862552975</v>
      </c>
      <c r="O2371" s="4">
        <v>371.82717818599986</v>
      </c>
      <c r="P2371" s="4">
        <v>437.7228325443802</v>
      </c>
      <c r="Q2371" s="4">
        <v>492.73643992611511</v>
      </c>
      <c r="R2371" s="4">
        <v>564.49699323165987</v>
      </c>
      <c r="S2371" s="4">
        <v>632.59074207724018</v>
      </c>
      <c r="T2371" s="4">
        <v>690.65126450262437</v>
      </c>
      <c r="U2371" s="4">
        <v>742.06962211556561</v>
      </c>
      <c r="V2371" s="4">
        <v>798.43102261895979</v>
      </c>
      <c r="W2371" s="4">
        <v>852.08032018176516</v>
      </c>
      <c r="X2371" s="4">
        <v>933.7056011235602</v>
      </c>
      <c r="Y2371" s="4">
        <v>992.07117284880974</v>
      </c>
      <c r="Z2371" s="4">
        <v>1073.412835792195</v>
      </c>
      <c r="AA2371" s="4">
        <v>1149.1203180914542</v>
      </c>
      <c r="AB2371" s="4">
        <v>1215.5044043167497</v>
      </c>
      <c r="AC2371" s="4">
        <v>1295.7361122286202</v>
      </c>
      <c r="AD2371" s="4">
        <v>1382.902243217595</v>
      </c>
      <c r="AE2371" s="4">
        <v>1397.828776542636</v>
      </c>
      <c r="AF2371" s="4">
        <v>1490.2216290817648</v>
      </c>
    </row>
    <row r="2372" spans="1:32">
      <c r="A2372" s="54" t="s">
        <v>80</v>
      </c>
      <c r="B2372" s="54" t="s">
        <v>66</v>
      </c>
      <c r="C2372" s="54" t="s">
        <v>234</v>
      </c>
      <c r="D2372" s="53" t="s">
        <v>377</v>
      </c>
      <c r="E2372" s="4">
        <v>6.8567875799999998</v>
      </c>
      <c r="F2372" s="4">
        <v>9.5245623619999993</v>
      </c>
      <c r="G2372" s="4">
        <v>12.42668645</v>
      </c>
      <c r="H2372" s="4">
        <v>15.24706831</v>
      </c>
      <c r="I2372" s="4">
        <v>17.65911397</v>
      </c>
      <c r="J2372" s="4">
        <v>19.959885020000002</v>
      </c>
      <c r="K2372" s="4">
        <v>24.173224869999999</v>
      </c>
      <c r="L2372" s="4">
        <v>27.768709980000001</v>
      </c>
      <c r="M2372" s="4">
        <v>31.16711892</v>
      </c>
      <c r="N2372" s="4">
        <v>34.803456060000002</v>
      </c>
      <c r="O2372" s="4">
        <v>38.249006649999998</v>
      </c>
      <c r="P2372" s="4">
        <v>41.849201069999999</v>
      </c>
      <c r="Q2372" s="4">
        <v>44.927487290000002</v>
      </c>
      <c r="R2372" s="4">
        <v>47.343140329999997</v>
      </c>
      <c r="S2372" s="4">
        <v>49.815759929999999</v>
      </c>
      <c r="T2372" s="4">
        <v>52.155285839999998</v>
      </c>
      <c r="U2372" s="4">
        <v>53.108259060000002</v>
      </c>
      <c r="V2372" s="4">
        <v>54.441842149999999</v>
      </c>
      <c r="W2372" s="4">
        <v>55.10533959</v>
      </c>
      <c r="X2372" s="4">
        <v>55.671265169999998</v>
      </c>
      <c r="Y2372" s="4">
        <v>56.155591170000001</v>
      </c>
      <c r="Z2372" s="4">
        <v>56.55661001</v>
      </c>
      <c r="AA2372" s="4">
        <v>56.665148539999997</v>
      </c>
      <c r="AB2372" s="4">
        <v>57.063730769999999</v>
      </c>
      <c r="AC2372" s="4">
        <v>56.355043420000001</v>
      </c>
      <c r="AD2372" s="4">
        <v>55.413706859999998</v>
      </c>
      <c r="AE2372" s="4">
        <v>57.45926017</v>
      </c>
      <c r="AF2372" s="4">
        <v>59.375701990000003</v>
      </c>
    </row>
    <row r="2373" spans="1:32">
      <c r="A2373" s="54" t="s">
        <v>80</v>
      </c>
      <c r="B2373" s="54" t="s">
        <v>66</v>
      </c>
      <c r="C2373" s="54" t="s">
        <v>234</v>
      </c>
      <c r="D2373" s="53" t="s">
        <v>376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0</v>
      </c>
      <c r="AC2373" s="4">
        <v>0</v>
      </c>
      <c r="AD2373" s="4">
        <v>0</v>
      </c>
      <c r="AE2373" s="4">
        <v>0</v>
      </c>
      <c r="AF2373" s="4">
        <v>0</v>
      </c>
    </row>
    <row r="2374" spans="1:32">
      <c r="A2374" s="54" t="s">
        <v>80</v>
      </c>
      <c r="B2374" s="54" t="s">
        <v>66</v>
      </c>
      <c r="C2374" s="54" t="s">
        <v>234</v>
      </c>
      <c r="D2374" s="53" t="s">
        <v>52</v>
      </c>
      <c r="E2374" s="4">
        <v>1290.2801433834804</v>
      </c>
      <c r="F2374" s="4">
        <v>1932.3716685465151</v>
      </c>
      <c r="G2374" s="4">
        <v>4623.1821198001644</v>
      </c>
      <c r="H2374" s="4">
        <v>5489.6099801671089</v>
      </c>
      <c r="I2374" s="4">
        <v>14263.281813233007</v>
      </c>
      <c r="J2374" s="4">
        <v>20024.379274531624</v>
      </c>
      <c r="K2374" s="4">
        <v>20034.372571864576</v>
      </c>
      <c r="L2374" s="4">
        <v>18857.145927925274</v>
      </c>
      <c r="M2374" s="4">
        <v>19102.490130934926</v>
      </c>
      <c r="N2374" s="4">
        <v>18020.657445919936</v>
      </c>
      <c r="O2374" s="4">
        <v>18942.523518338003</v>
      </c>
      <c r="P2374" s="4">
        <v>19422.605054419859</v>
      </c>
      <c r="Q2374" s="4">
        <v>18917.823425835875</v>
      </c>
      <c r="R2374" s="4">
        <v>20266.633326650081</v>
      </c>
      <c r="S2374" s="4">
        <v>20013.405531700366</v>
      </c>
      <c r="T2374" s="4">
        <v>20498.042503765791</v>
      </c>
      <c r="U2374" s="4">
        <v>20006.304813090566</v>
      </c>
      <c r="V2374" s="4">
        <v>20695.225970396041</v>
      </c>
      <c r="W2374" s="4">
        <v>20250.778916641826</v>
      </c>
      <c r="X2374" s="4">
        <v>19289.257286833614</v>
      </c>
      <c r="Y2374" s="4">
        <v>21635.55267929754</v>
      </c>
      <c r="Z2374" s="4">
        <v>19818.797639164837</v>
      </c>
      <c r="AA2374" s="4">
        <v>19820.948314430774</v>
      </c>
      <c r="AB2374" s="4">
        <v>19034.823424969618</v>
      </c>
      <c r="AC2374" s="4">
        <v>26046.07414150783</v>
      </c>
      <c r="AD2374" s="4">
        <v>25503.577942648699</v>
      </c>
      <c r="AE2374" s="4">
        <v>24812.304065209821</v>
      </c>
      <c r="AF2374" s="4">
        <v>26733.755289901997</v>
      </c>
    </row>
    <row r="2375" spans="1:32">
      <c r="A2375" s="54" t="s">
        <v>80</v>
      </c>
      <c r="B2375" s="54" t="s">
        <v>66</v>
      </c>
      <c r="C2375" s="54" t="s">
        <v>234</v>
      </c>
      <c r="D2375" s="53" t="s">
        <v>385</v>
      </c>
      <c r="E2375" s="4">
        <v>3571.0730130221395</v>
      </c>
      <c r="F2375" s="4">
        <v>3867.1094097375012</v>
      </c>
      <c r="G2375" s="4">
        <v>4976.9533971094343</v>
      </c>
      <c r="H2375" s="4">
        <v>4772.3182037361157</v>
      </c>
      <c r="I2375" s="4">
        <v>5361.0646409949068</v>
      </c>
      <c r="J2375" s="4">
        <v>8326.9141951693618</v>
      </c>
      <c r="K2375" s="4">
        <v>9979.3670824673009</v>
      </c>
      <c r="L2375" s="4">
        <v>10621.653024771578</v>
      </c>
      <c r="M2375" s="4">
        <v>11951.856766267265</v>
      </c>
      <c r="N2375" s="4">
        <v>11952.894530840962</v>
      </c>
      <c r="O2375" s="4">
        <v>11492.234850999583</v>
      </c>
      <c r="P2375" s="4">
        <v>11691.600819907844</v>
      </c>
      <c r="Q2375" s="4">
        <v>13761.281477879696</v>
      </c>
      <c r="R2375" s="4">
        <v>14998.517081673139</v>
      </c>
      <c r="S2375" s="4">
        <v>14897.910779784997</v>
      </c>
      <c r="T2375" s="4">
        <v>14444.760993903479</v>
      </c>
      <c r="U2375" s="4">
        <v>15525.142915857245</v>
      </c>
      <c r="V2375" s="4">
        <v>14934.934182208839</v>
      </c>
      <c r="W2375" s="4">
        <v>16319.58614073058</v>
      </c>
      <c r="X2375" s="4">
        <v>18206.21323599726</v>
      </c>
      <c r="Y2375" s="4">
        <v>16267.446130186814</v>
      </c>
      <c r="Z2375" s="4">
        <v>16592.750818932738</v>
      </c>
      <c r="AA2375" s="4">
        <v>19105.783173095504</v>
      </c>
      <c r="AB2375" s="4">
        <v>18737.02595486425</v>
      </c>
      <c r="AC2375" s="4">
        <v>18907.660189967559</v>
      </c>
      <c r="AD2375" s="4">
        <v>19278.493241884225</v>
      </c>
      <c r="AE2375" s="4">
        <v>18270.151544704077</v>
      </c>
      <c r="AF2375" s="4">
        <v>19299.523362737622</v>
      </c>
    </row>
    <row r="2376" spans="1:32">
      <c r="A2376" s="54" t="s">
        <v>80</v>
      </c>
      <c r="B2376" s="54" t="s">
        <v>66</v>
      </c>
      <c r="C2376" s="54" t="s">
        <v>234</v>
      </c>
      <c r="D2376" s="53" t="s">
        <v>53</v>
      </c>
      <c r="E2376" s="4">
        <v>927.55758630000003</v>
      </c>
      <c r="F2376" s="4">
        <v>998.45431229999997</v>
      </c>
      <c r="G2376" s="4">
        <v>1070.901668</v>
      </c>
      <c r="H2376" s="4">
        <v>1165.3104470000001</v>
      </c>
      <c r="I2376" s="4">
        <v>1263.7870499999999</v>
      </c>
      <c r="J2376" s="4">
        <v>1382.0308030000001</v>
      </c>
      <c r="K2376" s="4">
        <v>1478.2415020000001</v>
      </c>
      <c r="L2376" s="4">
        <v>1572.8488279999999</v>
      </c>
      <c r="M2376" s="4">
        <v>1667.2127660000001</v>
      </c>
      <c r="N2376" s="4">
        <v>1789.807896</v>
      </c>
      <c r="O2376" s="4">
        <v>1884.2382909999999</v>
      </c>
      <c r="P2376" s="4">
        <v>1984.372879</v>
      </c>
      <c r="Q2376" s="4">
        <v>2069.4995490000001</v>
      </c>
      <c r="R2376" s="4">
        <v>2179.448625</v>
      </c>
      <c r="S2376" s="4">
        <v>2272.7478019999999</v>
      </c>
      <c r="T2376" s="4">
        <v>2440.2798849999999</v>
      </c>
      <c r="U2376" s="4">
        <v>2564.9578200000001</v>
      </c>
      <c r="V2376" s="4">
        <v>2686.7813200000001</v>
      </c>
      <c r="W2376" s="4">
        <v>2782.1666879999998</v>
      </c>
      <c r="X2376" s="4">
        <v>2877.1104350000001</v>
      </c>
      <c r="Y2376" s="4">
        <v>2963.5505549999998</v>
      </c>
      <c r="Z2376" s="4">
        <v>3097.1387549999999</v>
      </c>
      <c r="AA2376" s="4">
        <v>3195.2049379999999</v>
      </c>
      <c r="AB2376" s="4">
        <v>3314.828892</v>
      </c>
      <c r="AC2376" s="4">
        <v>3417.8024559999999</v>
      </c>
      <c r="AD2376" s="4">
        <v>3563.9592360000001</v>
      </c>
      <c r="AE2376" s="4">
        <v>3724.2782649999999</v>
      </c>
      <c r="AF2376" s="4">
        <v>3891.4663289999999</v>
      </c>
    </row>
    <row r="2377" spans="1:32">
      <c r="A2377" s="54" t="s">
        <v>80</v>
      </c>
      <c r="B2377" s="54" t="s">
        <v>66</v>
      </c>
      <c r="C2377" s="54" t="s">
        <v>234</v>
      </c>
      <c r="D2377" s="53" t="s">
        <v>430</v>
      </c>
      <c r="E2377" s="4">
        <v>0</v>
      </c>
      <c r="F2377" s="4">
        <v>0</v>
      </c>
      <c r="G2377" s="4">
        <v>0</v>
      </c>
      <c r="H2377" s="4">
        <v>0</v>
      </c>
      <c r="I2377" s="4">
        <v>0</v>
      </c>
      <c r="J2377" s="4">
        <v>0</v>
      </c>
      <c r="K2377" s="4">
        <v>0</v>
      </c>
      <c r="L2377" s="4">
        <v>0</v>
      </c>
      <c r="M2377" s="4">
        <v>0</v>
      </c>
      <c r="N2377" s="4">
        <v>416.09797641514496</v>
      </c>
      <c r="O2377" s="4">
        <v>443.73462679628977</v>
      </c>
      <c r="P2377" s="4">
        <v>476.81575513140018</v>
      </c>
      <c r="Q2377" s="4">
        <v>454.23118800706493</v>
      </c>
      <c r="R2377" s="4">
        <v>353.99827086345988</v>
      </c>
      <c r="S2377" s="4">
        <v>248.89166704003489</v>
      </c>
      <c r="T2377" s="4">
        <v>326.94563388454486</v>
      </c>
      <c r="U2377" s="4">
        <v>342.55434427076017</v>
      </c>
      <c r="V2377" s="4">
        <v>395.51166936238019</v>
      </c>
      <c r="W2377" s="4">
        <v>446.31891948046473</v>
      </c>
      <c r="X2377" s="4">
        <v>416.19605486458011</v>
      </c>
      <c r="Y2377" s="4">
        <v>476.15713248116958</v>
      </c>
      <c r="Z2377" s="4">
        <v>373.05171352468</v>
      </c>
      <c r="AA2377" s="4">
        <v>315.68061770008507</v>
      </c>
      <c r="AB2377" s="4">
        <v>288.96275532802991</v>
      </c>
      <c r="AC2377" s="4">
        <v>327.59363339650503</v>
      </c>
      <c r="AD2377" s="4">
        <v>391.75044755698519</v>
      </c>
      <c r="AE2377" s="4">
        <v>315.61210673283017</v>
      </c>
      <c r="AF2377" s="4">
        <v>240.13397026904511</v>
      </c>
    </row>
    <row r="2378" spans="1:32">
      <c r="A2378" s="54" t="s">
        <v>80</v>
      </c>
      <c r="B2378" s="54" t="s">
        <v>66</v>
      </c>
      <c r="C2378" s="54" t="s">
        <v>234</v>
      </c>
      <c r="D2378" s="53" t="s">
        <v>54</v>
      </c>
      <c r="E2378" s="4">
        <v>0</v>
      </c>
      <c r="F2378" s="4">
        <v>0</v>
      </c>
      <c r="G2378" s="4">
        <v>0</v>
      </c>
      <c r="H2378" s="4">
        <v>0</v>
      </c>
      <c r="I2378" s="4">
        <v>0</v>
      </c>
      <c r="J2378" s="4">
        <v>0</v>
      </c>
      <c r="K2378" s="4">
        <v>0</v>
      </c>
      <c r="L2378" s="4">
        <v>0</v>
      </c>
      <c r="M2378" s="4">
        <v>0</v>
      </c>
      <c r="N2378" s="4">
        <v>0</v>
      </c>
      <c r="O2378" s="4">
        <v>0</v>
      </c>
      <c r="P2378" s="4">
        <v>0</v>
      </c>
      <c r="Q2378" s="4">
        <v>0</v>
      </c>
      <c r="R2378" s="4">
        <v>0</v>
      </c>
      <c r="S2378" s="4">
        <v>0</v>
      </c>
      <c r="T2378" s="4">
        <v>0</v>
      </c>
      <c r="U2378" s="4">
        <v>0</v>
      </c>
      <c r="V2378" s="4">
        <v>0</v>
      </c>
      <c r="W2378" s="4">
        <v>0</v>
      </c>
      <c r="X2378" s="4">
        <v>0</v>
      </c>
      <c r="Y2378" s="4">
        <v>0</v>
      </c>
      <c r="Z2378" s="4">
        <v>0</v>
      </c>
      <c r="AA2378" s="4">
        <v>0</v>
      </c>
      <c r="AB2378" s="4">
        <v>0</v>
      </c>
      <c r="AC2378" s="4">
        <v>0</v>
      </c>
      <c r="AD2378" s="4">
        <v>0</v>
      </c>
      <c r="AE2378" s="4">
        <v>0</v>
      </c>
      <c r="AF2378" s="4">
        <v>0</v>
      </c>
    </row>
    <row r="2379" spans="1:32">
      <c r="A2379" s="54" t="s">
        <v>80</v>
      </c>
      <c r="B2379" s="54" t="s">
        <v>66</v>
      </c>
      <c r="C2379" s="54" t="s">
        <v>234</v>
      </c>
      <c r="D2379" s="53" t="s">
        <v>386</v>
      </c>
      <c r="E2379" s="4">
        <v>-283.3704874829296</v>
      </c>
      <c r="F2379" s="4">
        <v>-1089.4221961383353</v>
      </c>
      <c r="G2379" s="4">
        <v>-1619.2244106168343</v>
      </c>
      <c r="H2379" s="4">
        <v>-2128.5226504029702</v>
      </c>
      <c r="I2379" s="4">
        <v>-2925.8968215403102</v>
      </c>
      <c r="J2379" s="4">
        <v>-4538.7253384734031</v>
      </c>
      <c r="K2379" s="4">
        <v>-3641.9056883214503</v>
      </c>
      <c r="L2379" s="4">
        <v>-3440.5006415002954</v>
      </c>
      <c r="M2379" s="4">
        <v>-3776.5325933742592</v>
      </c>
      <c r="N2379" s="4">
        <v>-3890.4421884391477</v>
      </c>
      <c r="O2379" s="4">
        <v>-4117.7151426280871</v>
      </c>
      <c r="P2379" s="4">
        <v>-4054.5360641723205</v>
      </c>
      <c r="Q2379" s="4">
        <v>-4582.7747642592331</v>
      </c>
      <c r="R2379" s="4">
        <v>-4917.353752072695</v>
      </c>
      <c r="S2379" s="4">
        <v>-4969.5523583824306</v>
      </c>
      <c r="T2379" s="4">
        <v>-4590.8617115774514</v>
      </c>
      <c r="U2379" s="4">
        <v>-4670.7361839740333</v>
      </c>
      <c r="V2379" s="4">
        <v>-4275.4181005604332</v>
      </c>
      <c r="W2379" s="4">
        <v>-4254.3860861587245</v>
      </c>
      <c r="X2379" s="4">
        <v>-4403.3754115035726</v>
      </c>
      <c r="Y2379" s="4">
        <v>-3952.7777928344249</v>
      </c>
      <c r="Z2379" s="4">
        <v>-3392.0587463034449</v>
      </c>
      <c r="AA2379" s="4">
        <v>-3423.1141540123454</v>
      </c>
      <c r="AB2379" s="4">
        <v>-3160.7157077436646</v>
      </c>
      <c r="AC2379" s="4">
        <v>-1905.0055664664549</v>
      </c>
      <c r="AD2379" s="4">
        <v>-1850.8698066347292</v>
      </c>
      <c r="AE2379" s="4">
        <v>-1878.4907887155041</v>
      </c>
      <c r="AF2379" s="4">
        <v>-2164.5586921068152</v>
      </c>
    </row>
    <row r="2380" spans="1:32">
      <c r="A2380" s="54" t="s">
        <v>80</v>
      </c>
      <c r="B2380" s="54" t="s">
        <v>66</v>
      </c>
      <c r="C2380" s="54" t="s">
        <v>234</v>
      </c>
      <c r="D2380" s="53" t="s">
        <v>378</v>
      </c>
      <c r="E2380" s="4">
        <v>-15.444267798710005</v>
      </c>
      <c r="F2380" s="4">
        <v>-29.493679674184992</v>
      </c>
      <c r="G2380" s="4">
        <v>-47.386925341245011</v>
      </c>
      <c r="H2380" s="4">
        <v>-70.894015688444995</v>
      </c>
      <c r="I2380" s="4">
        <v>-97.018724743819959</v>
      </c>
      <c r="J2380" s="4">
        <v>-139.00282617511002</v>
      </c>
      <c r="K2380" s="4">
        <v>-177.2766304486301</v>
      </c>
      <c r="L2380" s="4">
        <v>-219.67477629686991</v>
      </c>
      <c r="M2380" s="4">
        <v>-267.06305538332509</v>
      </c>
      <c r="N2380" s="4">
        <v>-322.13089478144059</v>
      </c>
      <c r="O2380" s="4">
        <v>-382.15392541121042</v>
      </c>
      <c r="P2380" s="4">
        <v>-453.89435779698471</v>
      </c>
      <c r="Q2380" s="4">
        <v>-512.08520658954501</v>
      </c>
      <c r="R2380" s="4">
        <v>-592.16394863281516</v>
      </c>
      <c r="S2380" s="4">
        <v>-667.66938471826484</v>
      </c>
      <c r="T2380" s="4">
        <v>-726.79957388322987</v>
      </c>
      <c r="U2380" s="4">
        <v>-786.02850799790986</v>
      </c>
      <c r="V2380" s="4">
        <v>-845.8020937536146</v>
      </c>
      <c r="W2380" s="4">
        <v>-901.37724649165966</v>
      </c>
      <c r="X2380" s="4">
        <v>-999.7744708998805</v>
      </c>
      <c r="Y2380" s="4">
        <v>-1057.8598451107296</v>
      </c>
      <c r="Z2380" s="4">
        <v>-1155.8174489282897</v>
      </c>
      <c r="AA2380" s="4">
        <v>-1245.5186160606449</v>
      </c>
      <c r="AB2380" s="4">
        <v>-1322.070218874095</v>
      </c>
      <c r="AC2380" s="4">
        <v>-1414.9319163124142</v>
      </c>
      <c r="AD2380" s="4">
        <v>-1521.1098902053404</v>
      </c>
      <c r="AE2380" s="4">
        <v>-1528.4883705967604</v>
      </c>
      <c r="AF2380" s="4">
        <v>-1646.0220413908155</v>
      </c>
    </row>
    <row r="2381" spans="1:32">
      <c r="A2381" s="54" t="s">
        <v>80</v>
      </c>
      <c r="B2381" s="54" t="s">
        <v>66</v>
      </c>
      <c r="C2381" s="54" t="s">
        <v>234</v>
      </c>
      <c r="D2381" s="53" t="s">
        <v>379</v>
      </c>
      <c r="E2381" s="4">
        <v>-8.1309045540000007</v>
      </c>
      <c r="F2381" s="4">
        <v>-11.31525369</v>
      </c>
      <c r="G2381" s="4">
        <v>-14.7417491</v>
      </c>
      <c r="H2381" s="4">
        <v>-18.099354000000002</v>
      </c>
      <c r="I2381" s="4">
        <v>-20.970998160000001</v>
      </c>
      <c r="J2381" s="4">
        <v>-23.71062285</v>
      </c>
      <c r="K2381" s="4">
        <v>-28.63133749</v>
      </c>
      <c r="L2381" s="4">
        <v>-32.943678239999997</v>
      </c>
      <c r="M2381" s="4">
        <v>-37.085803560000002</v>
      </c>
      <c r="N2381" s="4">
        <v>-41.243238699999999</v>
      </c>
      <c r="O2381" s="4">
        <v>-45.439230469999998</v>
      </c>
      <c r="P2381" s="4">
        <v>-49.705443899999999</v>
      </c>
      <c r="Q2381" s="4">
        <v>-53.395574359999998</v>
      </c>
      <c r="R2381" s="4">
        <v>-56.190664689999998</v>
      </c>
      <c r="S2381" s="4">
        <v>-59.250201820000001</v>
      </c>
      <c r="T2381" s="4">
        <v>-61.783941660000004</v>
      </c>
      <c r="U2381" s="4">
        <v>-63.082349999999998</v>
      </c>
      <c r="V2381" s="4">
        <v>-64.46495797</v>
      </c>
      <c r="W2381" s="4">
        <v>-65.436170410000003</v>
      </c>
      <c r="X2381" s="4">
        <v>-66.058497090000003</v>
      </c>
      <c r="Y2381" s="4">
        <v>-66.598613510000007</v>
      </c>
      <c r="Z2381" s="4">
        <v>-67.181457280000004</v>
      </c>
      <c r="AA2381" s="4">
        <v>-67.288901170000003</v>
      </c>
      <c r="AB2381" s="4">
        <v>-67.595549439999999</v>
      </c>
      <c r="AC2381" s="4">
        <v>-66.852101410000003</v>
      </c>
      <c r="AD2381" s="4">
        <v>-65.918187329999995</v>
      </c>
      <c r="AE2381" s="4">
        <v>-68.049314760000001</v>
      </c>
      <c r="AF2381" s="4">
        <v>-70.555502880000006</v>
      </c>
    </row>
    <row r="2382" spans="1:32">
      <c r="E2382" s="48"/>
      <c r="F2382" s="48"/>
      <c r="G2382" s="48"/>
      <c r="H2382" s="48"/>
      <c r="I2382" s="48"/>
      <c r="J2382" s="48"/>
      <c r="K2382" s="48"/>
      <c r="L2382" s="48"/>
      <c r="M2382" s="48"/>
      <c r="N2382" s="48"/>
      <c r="O2382" s="48"/>
      <c r="P2382" s="48"/>
      <c r="Q2382" s="48"/>
      <c r="R2382" s="48"/>
      <c r="S2382" s="48"/>
      <c r="T2382" s="48"/>
      <c r="U2382" s="48"/>
      <c r="V2382" s="48"/>
      <c r="W2382" s="48"/>
      <c r="X2382" s="48"/>
      <c r="Y2382" s="48"/>
      <c r="Z2382" s="48"/>
      <c r="AA2382" s="48"/>
      <c r="AB2382" s="48"/>
      <c r="AC2382" s="48"/>
      <c r="AD2382" s="48"/>
      <c r="AE2382" s="48"/>
      <c r="AF2382" s="48"/>
    </row>
    <row r="2383" spans="1:32">
      <c r="A2383" s="54" t="s">
        <v>80</v>
      </c>
      <c r="B2383" s="54" t="s">
        <v>66</v>
      </c>
      <c r="C2383" s="54" t="s">
        <v>235</v>
      </c>
      <c r="D2383" s="53" t="s">
        <v>372</v>
      </c>
      <c r="E2383" s="4">
        <v>0</v>
      </c>
      <c r="F2383" s="4">
        <v>0</v>
      </c>
      <c r="G2383" s="4">
        <v>0</v>
      </c>
      <c r="H2383" s="4">
        <v>0</v>
      </c>
      <c r="I2383" s="4">
        <v>0</v>
      </c>
      <c r="J2383" s="4">
        <v>0</v>
      </c>
      <c r="K2383" s="4">
        <v>0</v>
      </c>
      <c r="L2383" s="4">
        <v>0</v>
      </c>
      <c r="M2383" s="4">
        <v>0</v>
      </c>
      <c r="N2383" s="4">
        <v>0</v>
      </c>
      <c r="O2383" s="4">
        <v>0</v>
      </c>
      <c r="P2383" s="4">
        <v>0</v>
      </c>
      <c r="Q2383" s="4">
        <v>0</v>
      </c>
      <c r="R2383" s="4">
        <v>0</v>
      </c>
      <c r="S2383" s="4">
        <v>0</v>
      </c>
      <c r="T2383" s="4">
        <v>0</v>
      </c>
      <c r="U2383" s="4">
        <v>0</v>
      </c>
      <c r="V2383" s="4">
        <v>0</v>
      </c>
      <c r="W2383" s="4">
        <v>0</v>
      </c>
      <c r="X2383" s="4">
        <v>0</v>
      </c>
      <c r="Y2383" s="4">
        <v>0</v>
      </c>
      <c r="Z2383" s="4">
        <v>0</v>
      </c>
      <c r="AA2383" s="4">
        <v>0</v>
      </c>
      <c r="AB2383" s="4">
        <v>0</v>
      </c>
      <c r="AC2383" s="4">
        <v>0</v>
      </c>
      <c r="AD2383" s="4">
        <v>0</v>
      </c>
      <c r="AE2383" s="4">
        <v>0</v>
      </c>
      <c r="AF2383" s="4">
        <v>0</v>
      </c>
    </row>
    <row r="2384" spans="1:32">
      <c r="A2384" s="54" t="s">
        <v>80</v>
      </c>
      <c r="B2384" s="54" t="s">
        <v>66</v>
      </c>
      <c r="C2384" s="54" t="s">
        <v>235</v>
      </c>
      <c r="D2384" s="53" t="s">
        <v>374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</row>
    <row r="2385" spans="1:32">
      <c r="A2385" s="54" t="s">
        <v>80</v>
      </c>
      <c r="B2385" s="54" t="s">
        <v>66</v>
      </c>
      <c r="C2385" s="54" t="s">
        <v>235</v>
      </c>
      <c r="D2385" s="53" t="s">
        <v>370</v>
      </c>
      <c r="E2385" s="4">
        <v>0</v>
      </c>
      <c r="F2385" s="4">
        <v>0</v>
      </c>
      <c r="G2385" s="4">
        <v>0</v>
      </c>
      <c r="H2385" s="4">
        <v>0</v>
      </c>
      <c r="I2385" s="4">
        <v>0</v>
      </c>
      <c r="J2385" s="4">
        <v>0</v>
      </c>
      <c r="K2385" s="4">
        <v>0</v>
      </c>
      <c r="L2385" s="4">
        <v>0</v>
      </c>
      <c r="M2385" s="4">
        <v>0</v>
      </c>
      <c r="N2385" s="4">
        <v>0</v>
      </c>
      <c r="O2385" s="4">
        <v>0</v>
      </c>
      <c r="P2385" s="4">
        <v>0</v>
      </c>
      <c r="Q2385" s="4">
        <v>0</v>
      </c>
      <c r="R2385" s="4">
        <v>0</v>
      </c>
      <c r="S2385" s="4">
        <v>0</v>
      </c>
      <c r="T2385" s="4">
        <v>0</v>
      </c>
      <c r="U2385" s="4">
        <v>0</v>
      </c>
      <c r="V2385" s="4">
        <v>0</v>
      </c>
      <c r="W2385" s="4">
        <v>0</v>
      </c>
      <c r="X2385" s="4">
        <v>0</v>
      </c>
      <c r="Y2385" s="4">
        <v>0</v>
      </c>
      <c r="Z2385" s="4">
        <v>0</v>
      </c>
      <c r="AA2385" s="4">
        <v>0</v>
      </c>
      <c r="AB2385" s="4">
        <v>0</v>
      </c>
      <c r="AC2385" s="4">
        <v>0</v>
      </c>
      <c r="AD2385" s="4">
        <v>0</v>
      </c>
      <c r="AE2385" s="4">
        <v>0</v>
      </c>
      <c r="AF2385" s="4">
        <v>0</v>
      </c>
    </row>
    <row r="2386" spans="1:32">
      <c r="A2386" s="54" t="s">
        <v>80</v>
      </c>
      <c r="B2386" s="54" t="s">
        <v>66</v>
      </c>
      <c r="C2386" s="54" t="s">
        <v>235</v>
      </c>
      <c r="D2386" s="53" t="s">
        <v>371</v>
      </c>
      <c r="E2386" s="4">
        <v>0</v>
      </c>
      <c r="F2386" s="4">
        <v>1.7750000000000002E-9</v>
      </c>
      <c r="G2386" s="4">
        <v>6.8674999999999945E-8</v>
      </c>
      <c r="H2386" s="4">
        <v>1.1118048852100031</v>
      </c>
      <c r="I2386" s="4">
        <v>5.3242382009349782</v>
      </c>
      <c r="J2386" s="4">
        <v>0.59052684318999982</v>
      </c>
      <c r="K2386" s="4">
        <v>7.3962460520549893</v>
      </c>
      <c r="L2386" s="4">
        <v>2.0024349999999992E-6</v>
      </c>
      <c r="M2386" s="4">
        <v>2.297749999999998E-6</v>
      </c>
      <c r="N2386" s="4">
        <v>3.3678450000000029E-6</v>
      </c>
      <c r="O2386" s="4">
        <v>1.4189031434350001</v>
      </c>
      <c r="P2386" s="4">
        <v>2.4776550000000019E-6</v>
      </c>
      <c r="Q2386" s="4">
        <v>4.0094500000000011E-6</v>
      </c>
      <c r="R2386" s="4">
        <v>3.6976100000000007E-6</v>
      </c>
      <c r="S2386" s="4">
        <v>1.0348699999999996E-6</v>
      </c>
      <c r="T2386" s="4">
        <v>1.6770100000000001E-6</v>
      </c>
      <c r="U2386" s="4">
        <v>0.3179885796299986</v>
      </c>
      <c r="V2386" s="4">
        <v>2.1850400000000018E-6</v>
      </c>
      <c r="W2386" s="4">
        <v>2.8343300000000018E-6</v>
      </c>
      <c r="X2386" s="4">
        <v>17.856843919669991</v>
      </c>
      <c r="Y2386" s="4">
        <v>0</v>
      </c>
      <c r="Z2386" s="4">
        <v>0</v>
      </c>
      <c r="AA2386" s="4">
        <v>0</v>
      </c>
      <c r="AB2386" s="4">
        <v>0</v>
      </c>
      <c r="AC2386" s="4">
        <v>0</v>
      </c>
      <c r="AD2386" s="4">
        <v>0</v>
      </c>
      <c r="AE2386" s="4">
        <v>0</v>
      </c>
      <c r="AF2386" s="4">
        <v>0</v>
      </c>
    </row>
    <row r="2387" spans="1:32">
      <c r="A2387" s="54" t="s">
        <v>80</v>
      </c>
      <c r="B2387" s="54" t="s">
        <v>66</v>
      </c>
      <c r="C2387" s="54" t="s">
        <v>235</v>
      </c>
      <c r="D2387" s="53" t="s">
        <v>50</v>
      </c>
      <c r="E2387" s="4">
        <v>2240.8768662158304</v>
      </c>
      <c r="F2387" s="4">
        <v>4141.0876650981645</v>
      </c>
      <c r="G2387" s="4">
        <v>3029.6146541385096</v>
      </c>
      <c r="H2387" s="4">
        <v>2924.3290206448546</v>
      </c>
      <c r="I2387" s="4">
        <v>2727.3508072013192</v>
      </c>
      <c r="J2387" s="4">
        <v>2984.3940522814901</v>
      </c>
      <c r="K2387" s="4">
        <v>2596.2188970686948</v>
      </c>
      <c r="L2387" s="4">
        <v>2900.9853333918836</v>
      </c>
      <c r="M2387" s="4">
        <v>3242.5292317971553</v>
      </c>
      <c r="N2387" s="4">
        <v>3681.2077023336092</v>
      </c>
      <c r="O2387" s="4">
        <v>2932.4322044806063</v>
      </c>
      <c r="P2387" s="4">
        <v>2632.3798640855921</v>
      </c>
      <c r="Q2387" s="4">
        <v>3554.2210649104491</v>
      </c>
      <c r="R2387" s="4">
        <v>2786.736673401434</v>
      </c>
      <c r="S2387" s="4">
        <v>2413.2837758522091</v>
      </c>
      <c r="T2387" s="4">
        <v>3076.6567002773504</v>
      </c>
      <c r="U2387" s="4">
        <v>3407.6610636572441</v>
      </c>
      <c r="V2387" s="4">
        <v>3125.8642935276594</v>
      </c>
      <c r="W2387" s="4">
        <v>2862.1659393278014</v>
      </c>
      <c r="X2387" s="4">
        <v>2753.5717205440124</v>
      </c>
      <c r="Y2387" s="4">
        <v>2439.5509918009611</v>
      </c>
      <c r="Z2387" s="4">
        <v>3674.3601250096099</v>
      </c>
      <c r="AA2387" s="4">
        <v>3269.9667195868224</v>
      </c>
      <c r="AB2387" s="4">
        <v>2997.7325441666608</v>
      </c>
      <c r="AC2387" s="4">
        <v>2473.928054218999</v>
      </c>
      <c r="AD2387" s="4">
        <v>1914.455880341093</v>
      </c>
      <c r="AE2387" s="4">
        <v>2883.2821189637943</v>
      </c>
      <c r="AF2387" s="4">
        <v>1778.98057531104</v>
      </c>
    </row>
    <row r="2388" spans="1:32">
      <c r="A2388" s="54" t="s">
        <v>80</v>
      </c>
      <c r="B2388" s="54" t="s">
        <v>66</v>
      </c>
      <c r="C2388" s="54" t="s">
        <v>235</v>
      </c>
      <c r="D2388" s="53" t="s">
        <v>384</v>
      </c>
      <c r="E2388" s="4">
        <v>212.10793699127495</v>
      </c>
      <c r="F2388" s="4">
        <v>323.54940467650511</v>
      </c>
      <c r="G2388" s="4">
        <v>331.43175349499506</v>
      </c>
      <c r="H2388" s="4">
        <v>342.97363326846482</v>
      </c>
      <c r="I2388" s="4">
        <v>1026.804539740875</v>
      </c>
      <c r="J2388" s="4">
        <v>4652.2037100049965</v>
      </c>
      <c r="K2388" s="4">
        <v>5962.631863808575</v>
      </c>
      <c r="L2388" s="4">
        <v>5186.0996119950032</v>
      </c>
      <c r="M2388" s="4">
        <v>5418.5200683702878</v>
      </c>
      <c r="N2388" s="4">
        <v>5736.7934866815895</v>
      </c>
      <c r="O2388" s="4">
        <v>5927.7038349625345</v>
      </c>
      <c r="P2388" s="4">
        <v>5569.3215834401444</v>
      </c>
      <c r="Q2388" s="4">
        <v>6175.7627905292093</v>
      </c>
      <c r="R2388" s="4">
        <v>6399.5199542318123</v>
      </c>
      <c r="S2388" s="4">
        <v>6500.8267864086665</v>
      </c>
      <c r="T2388" s="4">
        <v>5972.2902380877849</v>
      </c>
      <c r="U2388" s="4">
        <v>6110.0232066081571</v>
      </c>
      <c r="V2388" s="4">
        <v>5814.5873113162834</v>
      </c>
      <c r="W2388" s="4">
        <v>5672.0216346209718</v>
      </c>
      <c r="X2388" s="4">
        <v>5521.1988891975125</v>
      </c>
      <c r="Y2388" s="4">
        <v>5435.1292943253866</v>
      </c>
      <c r="Z2388" s="4">
        <v>5390.955057163018</v>
      </c>
      <c r="AA2388" s="4">
        <v>5608.3006738680497</v>
      </c>
      <c r="AB2388" s="4">
        <v>5506.1352986420252</v>
      </c>
      <c r="AC2388" s="4">
        <v>5596.908881696776</v>
      </c>
      <c r="AD2388" s="4">
        <v>5474.7751197217585</v>
      </c>
      <c r="AE2388" s="4">
        <v>5617.1390329407941</v>
      </c>
      <c r="AF2388" s="4">
        <v>5799.9007412733008</v>
      </c>
    </row>
    <row r="2389" spans="1:32">
      <c r="A2389" s="54" t="s">
        <v>80</v>
      </c>
      <c r="B2389" s="54" t="s">
        <v>66</v>
      </c>
      <c r="C2389" s="54" t="s">
        <v>235</v>
      </c>
      <c r="D2389" s="53" t="s">
        <v>375</v>
      </c>
      <c r="E2389" s="4">
        <v>31.48393467635</v>
      </c>
      <c r="F2389" s="4">
        <v>61.316939072259999</v>
      </c>
      <c r="G2389" s="4">
        <v>99.368182877235071</v>
      </c>
      <c r="H2389" s="4">
        <v>147.44945441980985</v>
      </c>
      <c r="I2389" s="4">
        <v>202.73747207857977</v>
      </c>
      <c r="J2389" s="4">
        <v>290.4794826501651</v>
      </c>
      <c r="K2389" s="4">
        <v>364.44985110590488</v>
      </c>
      <c r="L2389" s="4">
        <v>442.61378891199502</v>
      </c>
      <c r="M2389" s="4">
        <v>528.3970680463849</v>
      </c>
      <c r="N2389" s="4">
        <v>623.2853237523093</v>
      </c>
      <c r="O2389" s="4">
        <v>731.87017969442002</v>
      </c>
      <c r="P2389" s="4">
        <v>853.4788981579502</v>
      </c>
      <c r="Q2389" s="4">
        <v>953.26804083551497</v>
      </c>
      <c r="R2389" s="4">
        <v>1078.0389820229598</v>
      </c>
      <c r="S2389" s="4">
        <v>1203.2634183312355</v>
      </c>
      <c r="T2389" s="4">
        <v>1304.5168127026811</v>
      </c>
      <c r="U2389" s="4">
        <v>1410.4539156102603</v>
      </c>
      <c r="V2389" s="4">
        <v>1507.9723198928659</v>
      </c>
      <c r="W2389" s="4">
        <v>1605.9538885657605</v>
      </c>
      <c r="X2389" s="4">
        <v>1753.2155055269054</v>
      </c>
      <c r="Y2389" s="4">
        <v>1851.7977543901404</v>
      </c>
      <c r="Z2389" s="4">
        <v>1992.9445588814517</v>
      </c>
      <c r="AA2389" s="4">
        <v>2126.745846175435</v>
      </c>
      <c r="AB2389" s="4">
        <v>2238.0771300582701</v>
      </c>
      <c r="AC2389" s="4">
        <v>2364.5856021100813</v>
      </c>
      <c r="AD2389" s="4">
        <v>2489.4603598435788</v>
      </c>
      <c r="AE2389" s="4">
        <v>2525.7690386600998</v>
      </c>
      <c r="AF2389" s="4">
        <v>2680.7592770759557</v>
      </c>
    </row>
    <row r="2390" spans="1:32">
      <c r="A2390" s="54" t="s">
        <v>80</v>
      </c>
      <c r="B2390" s="54" t="s">
        <v>66</v>
      </c>
      <c r="C2390" s="54" t="s">
        <v>235</v>
      </c>
      <c r="D2390" s="53" t="s">
        <v>377</v>
      </c>
      <c r="E2390" s="4">
        <v>13.980008570000001</v>
      </c>
      <c r="F2390" s="4">
        <v>19.85535582</v>
      </c>
      <c r="G2390" s="4">
        <v>26.18668396</v>
      </c>
      <c r="H2390" s="4">
        <v>32.166756339999999</v>
      </c>
      <c r="I2390" s="4">
        <v>37.106015249999999</v>
      </c>
      <c r="J2390" s="4">
        <v>41.789295559999999</v>
      </c>
      <c r="K2390" s="4">
        <v>50.28918736</v>
      </c>
      <c r="L2390" s="4">
        <v>57.345710429999997</v>
      </c>
      <c r="M2390" s="4">
        <v>63.899906610000002</v>
      </c>
      <c r="N2390" s="4">
        <v>70.712344889999997</v>
      </c>
      <c r="O2390" s="4">
        <v>77.226097420000002</v>
      </c>
      <c r="P2390" s="4">
        <v>84.090531760000005</v>
      </c>
      <c r="Q2390" s="4">
        <v>89.94281737</v>
      </c>
      <c r="R2390" s="4">
        <v>94.490264019999998</v>
      </c>
      <c r="S2390" s="4">
        <v>99.069156120000002</v>
      </c>
      <c r="T2390" s="4">
        <v>103.35007520000001</v>
      </c>
      <c r="U2390" s="4">
        <v>105.00399419999999</v>
      </c>
      <c r="V2390" s="4">
        <v>107.4253065</v>
      </c>
      <c r="W2390" s="4">
        <v>108.5550265</v>
      </c>
      <c r="X2390" s="4">
        <v>109.4233562</v>
      </c>
      <c r="Y2390" s="4">
        <v>110.0493645</v>
      </c>
      <c r="Z2390" s="4">
        <v>110.4634205</v>
      </c>
      <c r="AA2390" s="4">
        <v>110.46325450000001</v>
      </c>
      <c r="AB2390" s="4">
        <v>110.8354834</v>
      </c>
      <c r="AC2390" s="4">
        <v>109.2118845</v>
      </c>
      <c r="AD2390" s="4">
        <v>107.2290562</v>
      </c>
      <c r="AE2390" s="4">
        <v>111.1217497</v>
      </c>
      <c r="AF2390" s="4">
        <v>114.82128470000001</v>
      </c>
    </row>
    <row r="2391" spans="1:32">
      <c r="A2391" s="54" t="s">
        <v>80</v>
      </c>
      <c r="B2391" s="54" t="s">
        <v>66</v>
      </c>
      <c r="C2391" s="54" t="s">
        <v>235</v>
      </c>
      <c r="D2391" s="53" t="s">
        <v>376</v>
      </c>
      <c r="E2391" s="4">
        <v>0</v>
      </c>
      <c r="F2391" s="4">
        <v>0</v>
      </c>
      <c r="G2391" s="4">
        <v>0</v>
      </c>
      <c r="H2391" s="4">
        <v>0</v>
      </c>
      <c r="I2391" s="4">
        <v>0</v>
      </c>
      <c r="J2391" s="4">
        <v>0</v>
      </c>
      <c r="K2391" s="4">
        <v>0</v>
      </c>
      <c r="L2391" s="4">
        <v>0</v>
      </c>
      <c r="M2391" s="4">
        <v>0</v>
      </c>
      <c r="N2391" s="4">
        <v>0</v>
      </c>
      <c r="O2391" s="4">
        <v>0</v>
      </c>
      <c r="P2391" s="4">
        <v>0</v>
      </c>
      <c r="Q2391" s="4">
        <v>0</v>
      </c>
      <c r="R2391" s="4">
        <v>0</v>
      </c>
      <c r="S2391" s="4">
        <v>0</v>
      </c>
      <c r="T2391" s="4">
        <v>0</v>
      </c>
      <c r="U2391" s="4">
        <v>0</v>
      </c>
      <c r="V2391" s="4">
        <v>0</v>
      </c>
      <c r="W2391" s="4">
        <v>0</v>
      </c>
      <c r="X2391" s="4">
        <v>0</v>
      </c>
      <c r="Y2391" s="4">
        <v>0</v>
      </c>
      <c r="Z2391" s="4">
        <v>0</v>
      </c>
      <c r="AA2391" s="4">
        <v>0</v>
      </c>
      <c r="AB2391" s="4">
        <v>0</v>
      </c>
      <c r="AC2391" s="4">
        <v>0</v>
      </c>
      <c r="AD2391" s="4">
        <v>0</v>
      </c>
      <c r="AE2391" s="4">
        <v>0</v>
      </c>
      <c r="AF2391" s="4">
        <v>0</v>
      </c>
    </row>
    <row r="2392" spans="1:32">
      <c r="A2392" s="54" t="s">
        <v>80</v>
      </c>
      <c r="B2392" s="54" t="s">
        <v>66</v>
      </c>
      <c r="C2392" s="54" t="s">
        <v>235</v>
      </c>
      <c r="D2392" s="53" t="s">
        <v>52</v>
      </c>
      <c r="E2392" s="4">
        <v>5455.1082630301562</v>
      </c>
      <c r="F2392" s="4">
        <v>5961.7726519090484</v>
      </c>
      <c r="G2392" s="4">
        <v>7701.9894167062002</v>
      </c>
      <c r="H2392" s="4">
        <v>9281.6817443832642</v>
      </c>
      <c r="I2392" s="4">
        <v>9017.2967868348824</v>
      </c>
      <c r="J2392" s="4">
        <v>8769.6661085167943</v>
      </c>
      <c r="K2392" s="4">
        <v>8876.0249664853254</v>
      </c>
      <c r="L2392" s="4">
        <v>8597.4115211455937</v>
      </c>
      <c r="M2392" s="4">
        <v>8667.4094611856817</v>
      </c>
      <c r="N2392" s="4">
        <v>9080.4647741704957</v>
      </c>
      <c r="O2392" s="4">
        <v>8280.8205792551853</v>
      </c>
      <c r="P2392" s="4">
        <v>8629.6189603254516</v>
      </c>
      <c r="Q2392" s="4">
        <v>7988.2264505987769</v>
      </c>
      <c r="R2392" s="4">
        <v>8654.7764920880509</v>
      </c>
      <c r="S2392" s="4">
        <v>8557.0176447092344</v>
      </c>
      <c r="T2392" s="4">
        <v>8757.5669537084887</v>
      </c>
      <c r="U2392" s="4">
        <v>8116.3614872464941</v>
      </c>
      <c r="V2392" s="4">
        <v>8218.3982867282703</v>
      </c>
      <c r="W2392" s="4">
        <v>8084.6260023258792</v>
      </c>
      <c r="X2392" s="4">
        <v>6661.6378150323817</v>
      </c>
      <c r="Y2392" s="4">
        <v>7098.8423488736607</v>
      </c>
      <c r="Z2392" s="4">
        <v>6290.4465312326847</v>
      </c>
      <c r="AA2392" s="4">
        <v>6796.7249309338267</v>
      </c>
      <c r="AB2392" s="4">
        <v>7093.5588094745854</v>
      </c>
      <c r="AC2392" s="4">
        <v>5602.637842302689</v>
      </c>
      <c r="AD2392" s="4">
        <v>6753.1729424262858</v>
      </c>
      <c r="AE2392" s="4">
        <v>6384.2612338204435</v>
      </c>
      <c r="AF2392" s="4">
        <v>6889.5838991320634</v>
      </c>
    </row>
    <row r="2393" spans="1:32">
      <c r="A2393" s="54" t="s">
        <v>80</v>
      </c>
      <c r="B2393" s="54" t="s">
        <v>66</v>
      </c>
      <c r="C2393" s="54" t="s">
        <v>235</v>
      </c>
      <c r="D2393" s="53" t="s">
        <v>385</v>
      </c>
      <c r="E2393" s="4">
        <v>4503.3417624028607</v>
      </c>
      <c r="F2393" s="4">
        <v>5435.7074171716658</v>
      </c>
      <c r="G2393" s="4">
        <v>6057.442095734109</v>
      </c>
      <c r="H2393" s="4">
        <v>7223.3526592191884</v>
      </c>
      <c r="I2393" s="4">
        <v>7192.6059594610924</v>
      </c>
      <c r="J2393" s="4">
        <v>8749.7616009795856</v>
      </c>
      <c r="K2393" s="4">
        <v>7919.9008023523565</v>
      </c>
      <c r="L2393" s="4">
        <v>8580.8574184009085</v>
      </c>
      <c r="M2393" s="4">
        <v>8970.1643796003518</v>
      </c>
      <c r="N2393" s="4">
        <v>8431.8021217736077</v>
      </c>
      <c r="O2393" s="4">
        <v>8708.5849569174406</v>
      </c>
      <c r="P2393" s="4">
        <v>8561.5398679675582</v>
      </c>
      <c r="Q2393" s="4">
        <v>8040.3848157723241</v>
      </c>
      <c r="R2393" s="4">
        <v>8702.686405873068</v>
      </c>
      <c r="S2393" s="4">
        <v>8457.4965892312757</v>
      </c>
      <c r="T2393" s="4">
        <v>8318.1367226835646</v>
      </c>
      <c r="U2393" s="4">
        <v>7957.1572610233752</v>
      </c>
      <c r="V2393" s="4">
        <v>7842.6372005511021</v>
      </c>
      <c r="W2393" s="4">
        <v>9443.2784953103583</v>
      </c>
      <c r="X2393" s="4">
        <v>11061.014762606164</v>
      </c>
      <c r="Y2393" s="4">
        <v>10766.535421068236</v>
      </c>
      <c r="Z2393" s="4">
        <v>10934.798418257173</v>
      </c>
      <c r="AA2393" s="4">
        <v>10797.489589658306</v>
      </c>
      <c r="AB2393" s="4">
        <v>9629.9804340784867</v>
      </c>
      <c r="AC2393" s="4">
        <v>10303.610834123634</v>
      </c>
      <c r="AD2393" s="4">
        <v>9816.8242186888783</v>
      </c>
      <c r="AE2393" s="4">
        <v>8599.9855721739495</v>
      </c>
      <c r="AF2393" s="4">
        <v>8859.6759462614755</v>
      </c>
    </row>
    <row r="2394" spans="1:32">
      <c r="A2394" s="54" t="s">
        <v>80</v>
      </c>
      <c r="B2394" s="54" t="s">
        <v>66</v>
      </c>
      <c r="C2394" s="54" t="s">
        <v>235</v>
      </c>
      <c r="D2394" s="53" t="s">
        <v>53</v>
      </c>
      <c r="E2394" s="4">
        <v>1518.8887340000001</v>
      </c>
      <c r="F2394" s="4">
        <v>1683.803216</v>
      </c>
      <c r="G2394" s="4">
        <v>1853.6215110000001</v>
      </c>
      <c r="H2394" s="4">
        <v>2053.6396140000002</v>
      </c>
      <c r="I2394" s="4">
        <v>2259.5386910000002</v>
      </c>
      <c r="J2394" s="4">
        <v>2483.413618</v>
      </c>
      <c r="K2394" s="4">
        <v>2685.8166150000002</v>
      </c>
      <c r="L2394" s="4">
        <v>2892.116681</v>
      </c>
      <c r="M2394" s="4">
        <v>3131.1211480000002</v>
      </c>
      <c r="N2394" s="4">
        <v>3355.7142009999998</v>
      </c>
      <c r="O2394" s="4">
        <v>3566.8454350000002</v>
      </c>
      <c r="P2394" s="4">
        <v>3781.5834620000001</v>
      </c>
      <c r="Q2394" s="4">
        <v>4027.8945220000001</v>
      </c>
      <c r="R2394" s="4">
        <v>4305.550056</v>
      </c>
      <c r="S2394" s="4">
        <v>4565.6188609999999</v>
      </c>
      <c r="T2394" s="4">
        <v>4788.0185300000003</v>
      </c>
      <c r="U2394" s="4">
        <v>4988.6069950000001</v>
      </c>
      <c r="V2394" s="4">
        <v>5213.1862350000001</v>
      </c>
      <c r="W2394" s="4">
        <v>5419.620887</v>
      </c>
      <c r="X2394" s="4">
        <v>5634.6219620000002</v>
      </c>
      <c r="Y2394" s="4">
        <v>5838.4641879999999</v>
      </c>
      <c r="Z2394" s="4">
        <v>6106.0097150000001</v>
      </c>
      <c r="AA2394" s="4">
        <v>6398.5047590000004</v>
      </c>
      <c r="AB2394" s="4">
        <v>6707.9890260000002</v>
      </c>
      <c r="AC2394" s="4">
        <v>6992.3635700000004</v>
      </c>
      <c r="AD2394" s="4">
        <v>7290.3947509999998</v>
      </c>
      <c r="AE2394" s="4">
        <v>7534.3995530000002</v>
      </c>
      <c r="AF2394" s="4">
        <v>7807.8140530000001</v>
      </c>
    </row>
    <row r="2395" spans="1:32">
      <c r="A2395" s="54" t="s">
        <v>80</v>
      </c>
      <c r="B2395" s="54" t="s">
        <v>66</v>
      </c>
      <c r="C2395" s="54" t="s">
        <v>235</v>
      </c>
      <c r="D2395" s="53" t="s">
        <v>430</v>
      </c>
      <c r="E2395" s="4">
        <v>0</v>
      </c>
      <c r="F2395" s="4">
        <v>0</v>
      </c>
      <c r="G2395" s="4">
        <v>0</v>
      </c>
      <c r="H2395" s="4">
        <v>0</v>
      </c>
      <c r="I2395" s="4">
        <v>0</v>
      </c>
      <c r="J2395" s="4">
        <v>0</v>
      </c>
      <c r="K2395" s="4">
        <v>0</v>
      </c>
      <c r="L2395" s="4">
        <v>0</v>
      </c>
      <c r="M2395" s="4">
        <v>0</v>
      </c>
      <c r="N2395" s="4">
        <v>0</v>
      </c>
      <c r="O2395" s="4">
        <v>0</v>
      </c>
      <c r="P2395" s="4">
        <v>0</v>
      </c>
      <c r="Q2395" s="4">
        <v>0</v>
      </c>
      <c r="R2395" s="4">
        <v>0</v>
      </c>
      <c r="S2395" s="4">
        <v>0</v>
      </c>
      <c r="T2395" s="4">
        <v>0</v>
      </c>
      <c r="U2395" s="4">
        <v>0</v>
      </c>
      <c r="V2395" s="4">
        <v>0</v>
      </c>
      <c r="W2395" s="4">
        <v>0</v>
      </c>
      <c r="X2395" s="4">
        <v>0</v>
      </c>
      <c r="Y2395" s="4">
        <v>0</v>
      </c>
      <c r="Z2395" s="4">
        <v>0</v>
      </c>
      <c r="AA2395" s="4">
        <v>0</v>
      </c>
      <c r="AB2395" s="4">
        <v>0</v>
      </c>
      <c r="AC2395" s="4">
        <v>0</v>
      </c>
      <c r="AD2395" s="4">
        <v>0</v>
      </c>
      <c r="AE2395" s="4">
        <v>0</v>
      </c>
      <c r="AF2395" s="4">
        <v>0</v>
      </c>
    </row>
    <row r="2396" spans="1:32">
      <c r="A2396" s="54" t="s">
        <v>80</v>
      </c>
      <c r="B2396" s="54" t="s">
        <v>66</v>
      </c>
      <c r="C2396" s="54" t="s">
        <v>235</v>
      </c>
      <c r="D2396" s="53" t="s">
        <v>54</v>
      </c>
      <c r="E2396" s="4">
        <v>0</v>
      </c>
      <c r="F2396" s="4">
        <v>0</v>
      </c>
      <c r="G2396" s="4">
        <v>0</v>
      </c>
      <c r="H2396" s="4">
        <v>0</v>
      </c>
      <c r="I2396" s="4">
        <v>0</v>
      </c>
      <c r="J2396" s="4">
        <v>0</v>
      </c>
      <c r="K2396" s="4">
        <v>0</v>
      </c>
      <c r="L2396" s="4">
        <v>0</v>
      </c>
      <c r="M2396" s="4">
        <v>0</v>
      </c>
      <c r="N2396" s="4">
        <v>0</v>
      </c>
      <c r="O2396" s="4">
        <v>0</v>
      </c>
      <c r="P2396" s="4">
        <v>0</v>
      </c>
      <c r="Q2396" s="4">
        <v>0</v>
      </c>
      <c r="R2396" s="4">
        <v>0</v>
      </c>
      <c r="S2396" s="4">
        <v>0</v>
      </c>
      <c r="T2396" s="4">
        <v>0</v>
      </c>
      <c r="U2396" s="4">
        <v>0</v>
      </c>
      <c r="V2396" s="4">
        <v>0</v>
      </c>
      <c r="W2396" s="4">
        <v>0</v>
      </c>
      <c r="X2396" s="4">
        <v>0</v>
      </c>
      <c r="Y2396" s="4">
        <v>0</v>
      </c>
      <c r="Z2396" s="4">
        <v>0</v>
      </c>
      <c r="AA2396" s="4">
        <v>0</v>
      </c>
      <c r="AB2396" s="4">
        <v>0</v>
      </c>
      <c r="AC2396" s="4">
        <v>0</v>
      </c>
      <c r="AD2396" s="4">
        <v>0</v>
      </c>
      <c r="AE2396" s="4">
        <v>0</v>
      </c>
      <c r="AF2396" s="4">
        <v>0</v>
      </c>
    </row>
    <row r="2397" spans="1:32">
      <c r="A2397" s="54" t="s">
        <v>80</v>
      </c>
      <c r="B2397" s="54" t="s">
        <v>66</v>
      </c>
      <c r="C2397" s="54" t="s">
        <v>235</v>
      </c>
      <c r="D2397" s="53" t="s">
        <v>386</v>
      </c>
      <c r="E2397" s="4">
        <v>-252.50952338776989</v>
      </c>
      <c r="F2397" s="4">
        <v>-386.88234432123994</v>
      </c>
      <c r="G2397" s="4">
        <v>-396.38959156448487</v>
      </c>
      <c r="H2397" s="4">
        <v>-409.49062704386506</v>
      </c>
      <c r="I2397" s="4">
        <v>-1363.5637140140298</v>
      </c>
      <c r="J2397" s="4">
        <v>-6346.5166413981751</v>
      </c>
      <c r="K2397" s="4">
        <v>-7636.1815066448762</v>
      </c>
      <c r="L2397" s="4">
        <v>-6989.283257877637</v>
      </c>
      <c r="M2397" s="4">
        <v>-6905.4921344901986</v>
      </c>
      <c r="N2397" s="4">
        <v>-7431.941302187538</v>
      </c>
      <c r="O2397" s="4">
        <v>-7664.529971426864</v>
      </c>
      <c r="P2397" s="4">
        <v>-7575.0932585946848</v>
      </c>
      <c r="Q2397" s="4">
        <v>-7832.4144149914755</v>
      </c>
      <c r="R2397" s="4">
        <v>-8544.5816481700203</v>
      </c>
      <c r="S2397" s="4">
        <v>-8363.4660619595797</v>
      </c>
      <c r="T2397" s="4">
        <v>-8114.2351754672873</v>
      </c>
      <c r="U2397" s="4">
        <v>-8006.085936461056</v>
      </c>
      <c r="V2397" s="4">
        <v>-7648.4605750116052</v>
      </c>
      <c r="W2397" s="4">
        <v>-7262.7331622393585</v>
      </c>
      <c r="X2397" s="4">
        <v>-7266.2007444088858</v>
      </c>
      <c r="Y2397" s="4">
        <v>-7284.6245029097263</v>
      </c>
      <c r="Z2397" s="4">
        <v>-7190.7565832336923</v>
      </c>
      <c r="AA2397" s="4">
        <v>-7308.239186949706</v>
      </c>
      <c r="AB2397" s="4">
        <v>-7578.8983788883788</v>
      </c>
      <c r="AC2397" s="4">
        <v>-7206.9265577962351</v>
      </c>
      <c r="AD2397" s="4">
        <v>-7533.4556643050282</v>
      </c>
      <c r="AE2397" s="4">
        <v>-7440.5253661066045</v>
      </c>
      <c r="AF2397" s="4">
        <v>-8090.879455061463</v>
      </c>
    </row>
    <row r="2398" spans="1:32">
      <c r="A2398" s="54" t="s">
        <v>80</v>
      </c>
      <c r="B2398" s="54" t="s">
        <v>66</v>
      </c>
      <c r="C2398" s="54" t="s">
        <v>235</v>
      </c>
      <c r="D2398" s="53" t="s">
        <v>378</v>
      </c>
      <c r="E2398" s="4">
        <v>-31.483934809455</v>
      </c>
      <c r="F2398" s="4">
        <v>-61.316939104144971</v>
      </c>
      <c r="G2398" s="4">
        <v>-99.368182924844973</v>
      </c>
      <c r="H2398" s="4">
        <v>-147.44945454818506</v>
      </c>
      <c r="I2398" s="4">
        <v>-202.73747207557508</v>
      </c>
      <c r="J2398" s="4">
        <v>-290.63982918462978</v>
      </c>
      <c r="K2398" s="4">
        <v>-365.68823435044982</v>
      </c>
      <c r="L2398" s="4">
        <v>-446.38748146933477</v>
      </c>
      <c r="M2398" s="4">
        <v>-533.96477361874997</v>
      </c>
      <c r="N2398" s="4">
        <v>-634.70175224666013</v>
      </c>
      <c r="O2398" s="4">
        <v>-746.50204239321465</v>
      </c>
      <c r="P2398" s="4">
        <v>-876.80404846508463</v>
      </c>
      <c r="Q2398" s="4">
        <v>-981.18912586258989</v>
      </c>
      <c r="R2398" s="4">
        <v>-1118.3796105266056</v>
      </c>
      <c r="S2398" s="4">
        <v>-1255.2951054206253</v>
      </c>
      <c r="T2398" s="4">
        <v>-1356.9015373071047</v>
      </c>
      <c r="U2398" s="4">
        <v>-1476.4943707409338</v>
      </c>
      <c r="V2398" s="4">
        <v>-1579.5415614251747</v>
      </c>
      <c r="W2398" s="4">
        <v>-1679.8929153671802</v>
      </c>
      <c r="X2398" s="4">
        <v>-1853.9856477245858</v>
      </c>
      <c r="Y2398" s="4">
        <v>-1951.7026163221899</v>
      </c>
      <c r="Z2398" s="4">
        <v>-2120.060449310251</v>
      </c>
      <c r="AA2398" s="4">
        <v>-2271.5597837882651</v>
      </c>
      <c r="AB2398" s="4">
        <v>-2399.9802579536799</v>
      </c>
      <c r="AC2398" s="4">
        <v>-2544.0758569345921</v>
      </c>
      <c r="AD2398" s="4">
        <v>-2691.6870549120299</v>
      </c>
      <c r="AE2398" s="4">
        <v>-2716.3295745285741</v>
      </c>
      <c r="AF2398" s="4">
        <v>-2912.5433547230341</v>
      </c>
    </row>
    <row r="2399" spans="1:32">
      <c r="A2399" s="54" t="s">
        <v>80</v>
      </c>
      <c r="B2399" s="54" t="s">
        <v>66</v>
      </c>
      <c r="C2399" s="54" t="s">
        <v>235</v>
      </c>
      <c r="D2399" s="53" t="s">
        <v>379</v>
      </c>
      <c r="E2399" s="4">
        <v>-16.577750730000002</v>
      </c>
      <c r="F2399" s="4">
        <v>-23.588316150000001</v>
      </c>
      <c r="G2399" s="4">
        <v>-31.065201980000001</v>
      </c>
      <c r="H2399" s="4">
        <v>-38.184226510000002</v>
      </c>
      <c r="I2399" s="4">
        <v>-44.065074780000003</v>
      </c>
      <c r="J2399" s="4">
        <v>-49.642080870000001</v>
      </c>
      <c r="K2399" s="4">
        <v>-59.563699210000003</v>
      </c>
      <c r="L2399" s="4">
        <v>-68.032639419999995</v>
      </c>
      <c r="M2399" s="4">
        <v>-76.034598849999995</v>
      </c>
      <c r="N2399" s="4">
        <v>-83.796451540000007</v>
      </c>
      <c r="O2399" s="4">
        <v>-91.74341364</v>
      </c>
      <c r="P2399" s="4">
        <v>-99.876630910000003</v>
      </c>
      <c r="Q2399" s="4">
        <v>-106.8955484</v>
      </c>
      <c r="R2399" s="4">
        <v>-112.148681</v>
      </c>
      <c r="S2399" s="4">
        <v>-117.8315357</v>
      </c>
      <c r="T2399" s="4">
        <v>-122.4300647</v>
      </c>
      <c r="U2399" s="4">
        <v>-124.7244559</v>
      </c>
      <c r="V2399" s="4">
        <v>-127.2030408</v>
      </c>
      <c r="W2399" s="4">
        <v>-128.906296</v>
      </c>
      <c r="X2399" s="4">
        <v>-129.83973750000001</v>
      </c>
      <c r="Y2399" s="4">
        <v>-130.51478829999999</v>
      </c>
      <c r="Z2399" s="4">
        <v>-131.2153179</v>
      </c>
      <c r="AA2399" s="4">
        <v>-131.173238</v>
      </c>
      <c r="AB2399" s="4">
        <v>-131.29154539999999</v>
      </c>
      <c r="AC2399" s="4">
        <v>-129.55440250000001</v>
      </c>
      <c r="AD2399" s="4">
        <v>-127.55589569999999</v>
      </c>
      <c r="AE2399" s="4">
        <v>-131.6020934</v>
      </c>
      <c r="AF2399" s="4">
        <v>-136.44088769999999</v>
      </c>
    </row>
    <row r="2400" spans="1:32">
      <c r="E2400" s="48"/>
      <c r="F2400" s="48"/>
      <c r="G2400" s="48"/>
      <c r="H2400" s="48"/>
      <c r="I2400" s="48"/>
      <c r="J2400" s="48"/>
      <c r="K2400" s="48"/>
      <c r="L2400" s="48"/>
      <c r="M2400" s="48"/>
      <c r="N2400" s="48"/>
      <c r="O2400" s="48"/>
      <c r="P2400" s="48"/>
      <c r="Q2400" s="48"/>
      <c r="R2400" s="48"/>
      <c r="S2400" s="48"/>
      <c r="T2400" s="48"/>
      <c r="U2400" s="48"/>
      <c r="V2400" s="48"/>
      <c r="W2400" s="48"/>
      <c r="X2400" s="48"/>
      <c r="Y2400" s="48"/>
      <c r="Z2400" s="48"/>
      <c r="AA2400" s="48"/>
      <c r="AB2400" s="48"/>
      <c r="AC2400" s="48"/>
      <c r="AD2400" s="48"/>
      <c r="AE2400" s="48"/>
      <c r="AF2400" s="48"/>
    </row>
    <row r="2401" spans="1:32">
      <c r="A2401" s="54" t="s">
        <v>80</v>
      </c>
      <c r="B2401" s="54" t="s">
        <v>66</v>
      </c>
      <c r="C2401" s="54" t="s">
        <v>236</v>
      </c>
      <c r="D2401" s="53" t="s">
        <v>372</v>
      </c>
      <c r="E2401" s="4">
        <v>21997.84653766781</v>
      </c>
      <c r="F2401" s="4">
        <v>9695.0036799998343</v>
      </c>
      <c r="G2401" s="4">
        <v>6976.1621321731573</v>
      </c>
      <c r="H2401" s="4">
        <v>6672.1611433457892</v>
      </c>
      <c r="I2401" s="4">
        <v>0</v>
      </c>
      <c r="J2401" s="4">
        <v>0</v>
      </c>
      <c r="K2401" s="4">
        <v>0</v>
      </c>
      <c r="L2401" s="4">
        <v>0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4">
        <v>0</v>
      </c>
    </row>
    <row r="2402" spans="1:32">
      <c r="A2402" s="54" t="s">
        <v>80</v>
      </c>
      <c r="B2402" s="54" t="s">
        <v>66</v>
      </c>
      <c r="C2402" s="54" t="s">
        <v>236</v>
      </c>
      <c r="D2402" s="53" t="s">
        <v>374</v>
      </c>
      <c r="E2402" s="4">
        <v>778.36759768994023</v>
      </c>
      <c r="F2402" s="4">
        <v>2490.3628856362893</v>
      </c>
      <c r="G2402" s="4">
        <v>2970.4403871796208</v>
      </c>
      <c r="H2402" s="4">
        <v>3028.7427756955212</v>
      </c>
      <c r="I2402" s="4">
        <v>2666.3830091792652</v>
      </c>
      <c r="J2402" s="4">
        <v>2276.7210062678546</v>
      </c>
      <c r="K2402" s="4">
        <v>1772.1221202952092</v>
      </c>
      <c r="L2402" s="4">
        <v>1661.7696521916198</v>
      </c>
      <c r="M2402" s="4">
        <v>1727.9470090257155</v>
      </c>
      <c r="N2402" s="4">
        <v>1432.6915117171354</v>
      </c>
      <c r="O2402" s="4">
        <v>1284.6645809232302</v>
      </c>
      <c r="P2402" s="4">
        <v>1376.825540778306</v>
      </c>
      <c r="Q2402" s="4">
        <v>1371.6389197646961</v>
      </c>
      <c r="R2402" s="4">
        <v>1038.5688300124152</v>
      </c>
      <c r="S2402" s="4">
        <v>822.77469522122965</v>
      </c>
      <c r="T2402" s="4">
        <v>1257.1824219868754</v>
      </c>
      <c r="U2402" s="4">
        <v>1291.29549100347</v>
      </c>
      <c r="V2402" s="4">
        <v>1436.7369630880207</v>
      </c>
      <c r="W2402" s="4">
        <v>1745.3561223450047</v>
      </c>
      <c r="X2402" s="4">
        <v>0</v>
      </c>
      <c r="Y2402" s="4">
        <v>0</v>
      </c>
      <c r="Z2402" s="4">
        <v>0</v>
      </c>
      <c r="AA2402" s="4">
        <v>0</v>
      </c>
      <c r="AB2402" s="4">
        <v>0</v>
      </c>
      <c r="AC2402" s="4">
        <v>0</v>
      </c>
      <c r="AD2402" s="4">
        <v>0</v>
      </c>
      <c r="AE2402" s="4">
        <v>0</v>
      </c>
      <c r="AF2402" s="4">
        <v>0</v>
      </c>
    </row>
    <row r="2403" spans="1:32">
      <c r="A2403" s="54" t="s">
        <v>80</v>
      </c>
      <c r="B2403" s="54" t="s">
        <v>66</v>
      </c>
      <c r="C2403" s="54" t="s">
        <v>236</v>
      </c>
      <c r="D2403" s="53" t="s">
        <v>370</v>
      </c>
      <c r="E2403" s="4">
        <v>0</v>
      </c>
      <c r="F2403" s="4">
        <v>0</v>
      </c>
      <c r="G2403" s="4">
        <v>0</v>
      </c>
      <c r="H2403" s="4">
        <v>0</v>
      </c>
      <c r="I2403" s="4">
        <v>0</v>
      </c>
      <c r="J2403" s="4">
        <v>0</v>
      </c>
      <c r="K2403" s="4">
        <v>0</v>
      </c>
      <c r="L2403" s="4">
        <v>0</v>
      </c>
      <c r="M2403" s="4">
        <v>0</v>
      </c>
      <c r="N2403" s="4">
        <v>0</v>
      </c>
      <c r="O2403" s="4">
        <v>0</v>
      </c>
      <c r="P2403" s="4">
        <v>0</v>
      </c>
      <c r="Q2403" s="4">
        <v>0</v>
      </c>
      <c r="R2403" s="4">
        <v>0</v>
      </c>
      <c r="S2403" s="4">
        <v>0</v>
      </c>
      <c r="T2403" s="4">
        <v>0</v>
      </c>
      <c r="U2403" s="4">
        <v>0</v>
      </c>
      <c r="V2403" s="4">
        <v>0</v>
      </c>
      <c r="W2403" s="4">
        <v>0</v>
      </c>
      <c r="X2403" s="4">
        <v>0</v>
      </c>
      <c r="Y2403" s="4">
        <v>0</v>
      </c>
      <c r="Z2403" s="4">
        <v>0</v>
      </c>
      <c r="AA2403" s="4">
        <v>0</v>
      </c>
      <c r="AB2403" s="4">
        <v>0</v>
      </c>
      <c r="AC2403" s="4">
        <v>0</v>
      </c>
      <c r="AD2403" s="4">
        <v>0</v>
      </c>
      <c r="AE2403" s="4">
        <v>0</v>
      </c>
      <c r="AF2403" s="4">
        <v>0</v>
      </c>
    </row>
    <row r="2404" spans="1:32">
      <c r="A2404" s="54" t="s">
        <v>80</v>
      </c>
      <c r="B2404" s="54" t="s">
        <v>66</v>
      </c>
      <c r="C2404" s="54" t="s">
        <v>236</v>
      </c>
      <c r="D2404" s="53" t="s">
        <v>371</v>
      </c>
      <c r="E2404" s="4">
        <v>10.557550719730006</v>
      </c>
      <c r="F2404" s="4">
        <v>53.460653274534991</v>
      </c>
      <c r="G2404" s="4">
        <v>86.677045821334758</v>
      </c>
      <c r="H2404" s="4">
        <v>287.93851427595996</v>
      </c>
      <c r="I2404" s="4">
        <v>239.65240856752507</v>
      </c>
      <c r="J2404" s="4">
        <v>147.62406734648999</v>
      </c>
      <c r="K2404" s="4">
        <v>72.956058158754928</v>
      </c>
      <c r="L2404" s="4">
        <v>39.372379938019982</v>
      </c>
      <c r="M2404" s="4">
        <v>111.97382264154496</v>
      </c>
      <c r="N2404" s="4">
        <v>603.16406126828451</v>
      </c>
      <c r="O2404" s="4">
        <v>244.04322894537489</v>
      </c>
      <c r="P2404" s="4">
        <v>94.096350643750029</v>
      </c>
      <c r="Q2404" s="4">
        <v>641.06639082249978</v>
      </c>
      <c r="R2404" s="4">
        <v>751.78302000325903</v>
      </c>
      <c r="S2404" s="4">
        <v>595.30005469797436</v>
      </c>
      <c r="T2404" s="4">
        <v>1139.3842095430059</v>
      </c>
      <c r="U2404" s="4">
        <v>1356.7530194149745</v>
      </c>
      <c r="V2404" s="4">
        <v>1683.7342276305442</v>
      </c>
      <c r="W2404" s="4">
        <v>2115.2825812669953</v>
      </c>
      <c r="X2404" s="4">
        <v>3501.2545861620865</v>
      </c>
      <c r="Y2404" s="4">
        <v>2871.1284816481684</v>
      </c>
      <c r="Z2404" s="4">
        <v>3102.1848592331007</v>
      </c>
      <c r="AA2404" s="4">
        <v>2764.0185029489094</v>
      </c>
      <c r="AB2404" s="4">
        <v>4176.354330756405</v>
      </c>
      <c r="AC2404" s="4">
        <v>2140.4944099061267</v>
      </c>
      <c r="AD2404" s="4">
        <v>1939.361219477928</v>
      </c>
      <c r="AE2404" s="4">
        <v>3160.1374009286342</v>
      </c>
      <c r="AF2404" s="4">
        <v>1888.0747951016788</v>
      </c>
    </row>
    <row r="2405" spans="1:32">
      <c r="A2405" s="54" t="s">
        <v>80</v>
      </c>
      <c r="B2405" s="54" t="s">
        <v>66</v>
      </c>
      <c r="C2405" s="54" t="s">
        <v>236</v>
      </c>
      <c r="D2405" s="53" t="s">
        <v>50</v>
      </c>
      <c r="E2405" s="4">
        <v>0</v>
      </c>
      <c r="F2405" s="4">
        <v>0</v>
      </c>
      <c r="G2405" s="4">
        <v>0</v>
      </c>
      <c r="H2405" s="4">
        <v>0</v>
      </c>
      <c r="I2405" s="4">
        <v>0</v>
      </c>
      <c r="J2405" s="4">
        <v>0</v>
      </c>
      <c r="K2405" s="4">
        <v>0</v>
      </c>
      <c r="L2405" s="4">
        <v>0</v>
      </c>
      <c r="M2405" s="4">
        <v>0</v>
      </c>
      <c r="N2405" s="4">
        <v>0</v>
      </c>
      <c r="O2405" s="4">
        <v>0</v>
      </c>
      <c r="P2405" s="4">
        <v>0</v>
      </c>
      <c r="Q2405" s="4">
        <v>0</v>
      </c>
      <c r="R2405" s="4">
        <v>0</v>
      </c>
      <c r="S2405" s="4">
        <v>0</v>
      </c>
      <c r="T2405" s="4">
        <v>0</v>
      </c>
      <c r="U2405" s="4">
        <v>0</v>
      </c>
      <c r="V2405" s="4">
        <v>0</v>
      </c>
      <c r="W2405" s="4">
        <v>0</v>
      </c>
      <c r="X2405" s="4">
        <v>0</v>
      </c>
      <c r="Y2405" s="4">
        <v>0</v>
      </c>
      <c r="Z2405" s="4">
        <v>0</v>
      </c>
      <c r="AA2405" s="4">
        <v>0</v>
      </c>
      <c r="AB2405" s="4">
        <v>0</v>
      </c>
      <c r="AC2405" s="4">
        <v>0</v>
      </c>
      <c r="AD2405" s="4">
        <v>0</v>
      </c>
      <c r="AE2405" s="4">
        <v>0</v>
      </c>
      <c r="AF2405" s="4">
        <v>0</v>
      </c>
    </row>
    <row r="2406" spans="1:32">
      <c r="A2406" s="54" t="s">
        <v>80</v>
      </c>
      <c r="B2406" s="54" t="s">
        <v>66</v>
      </c>
      <c r="C2406" s="54" t="s">
        <v>236</v>
      </c>
      <c r="D2406" s="53" t="s">
        <v>384</v>
      </c>
      <c r="E2406" s="4">
        <v>98.454993106214999</v>
      </c>
      <c r="F2406" s="4">
        <v>1351.9163634858808</v>
      </c>
      <c r="G2406" s="4">
        <v>1344.9554778107999</v>
      </c>
      <c r="H2406" s="4">
        <v>1315.3805289944098</v>
      </c>
      <c r="I2406" s="4">
        <v>1694.5496602927442</v>
      </c>
      <c r="J2406" s="4">
        <v>3164.0689860940756</v>
      </c>
      <c r="K2406" s="4">
        <v>3226.0566007275438</v>
      </c>
      <c r="L2406" s="4">
        <v>3005.8352323408194</v>
      </c>
      <c r="M2406" s="4">
        <v>3291.0464048715203</v>
      </c>
      <c r="N2406" s="4">
        <v>3278.2240276227399</v>
      </c>
      <c r="O2406" s="4">
        <v>3572.2407436166259</v>
      </c>
      <c r="P2406" s="4">
        <v>3494.3617261165555</v>
      </c>
      <c r="Q2406" s="4">
        <v>3720.5292862703191</v>
      </c>
      <c r="R2406" s="4">
        <v>3868.2791440945571</v>
      </c>
      <c r="S2406" s="4">
        <v>3812.4721932858338</v>
      </c>
      <c r="T2406" s="4">
        <v>3595.8110861609512</v>
      </c>
      <c r="U2406" s="4">
        <v>3779.9920202804951</v>
      </c>
      <c r="V2406" s="4">
        <v>3275.4335411891016</v>
      </c>
      <c r="W2406" s="4">
        <v>3390.07091049263</v>
      </c>
      <c r="X2406" s="4">
        <v>3522.7518334260562</v>
      </c>
      <c r="Y2406" s="4">
        <v>2943.0669975222399</v>
      </c>
      <c r="Z2406" s="4">
        <v>1971.0719036995811</v>
      </c>
      <c r="AA2406" s="4">
        <v>2302.0173891668946</v>
      </c>
      <c r="AB2406" s="4">
        <v>2273.6450518357055</v>
      </c>
      <c r="AC2406" s="4">
        <v>2058.2743553814244</v>
      </c>
      <c r="AD2406" s="4">
        <v>1432.0390642308002</v>
      </c>
      <c r="AE2406" s="4">
        <v>1425.9097993404655</v>
      </c>
      <c r="AF2406" s="4">
        <v>1653.6785001413007</v>
      </c>
    </row>
    <row r="2407" spans="1:32">
      <c r="A2407" s="54" t="s">
        <v>80</v>
      </c>
      <c r="B2407" s="54" t="s">
        <v>66</v>
      </c>
      <c r="C2407" s="54" t="s">
        <v>236</v>
      </c>
      <c r="D2407" s="53" t="s">
        <v>375</v>
      </c>
      <c r="E2407" s="4">
        <v>150.36168467904</v>
      </c>
      <c r="F2407" s="4">
        <v>293.53498160105966</v>
      </c>
      <c r="G2407" s="4">
        <v>473.28517425605031</v>
      </c>
      <c r="H2407" s="4">
        <v>699.08274469462526</v>
      </c>
      <c r="I2407" s="4">
        <v>953.92889609744532</v>
      </c>
      <c r="J2407" s="4">
        <v>1358.3472419353202</v>
      </c>
      <c r="K2407" s="4">
        <v>1705.2293883764694</v>
      </c>
      <c r="L2407" s="4">
        <v>2062.4338778168508</v>
      </c>
      <c r="M2407" s="4">
        <v>2460.622790747655</v>
      </c>
      <c r="N2407" s="4">
        <v>2906.4677484846502</v>
      </c>
      <c r="O2407" s="4">
        <v>3408.7621775720709</v>
      </c>
      <c r="P2407" s="4">
        <v>3970.3064967642376</v>
      </c>
      <c r="Q2407" s="4">
        <v>4447.5450495315099</v>
      </c>
      <c r="R2407" s="4">
        <v>5042.1165684333228</v>
      </c>
      <c r="S2407" s="4">
        <v>5624.0885277619946</v>
      </c>
      <c r="T2407" s="4">
        <v>6076.2947695549847</v>
      </c>
      <c r="U2407" s="4">
        <v>6566.4886718636844</v>
      </c>
      <c r="V2407" s="4">
        <v>6941.6025910000535</v>
      </c>
      <c r="W2407" s="4">
        <v>7424.0012798865027</v>
      </c>
      <c r="X2407" s="4">
        <v>8102.7745133899316</v>
      </c>
      <c r="Y2407" s="4">
        <v>8357.9297437219848</v>
      </c>
      <c r="Z2407" s="4">
        <v>9093.8914011757115</v>
      </c>
      <c r="AA2407" s="4">
        <v>9895.6874966210744</v>
      </c>
      <c r="AB2407" s="4">
        <v>10437.584298615238</v>
      </c>
      <c r="AC2407" s="4">
        <v>11048.565710259336</v>
      </c>
      <c r="AD2407" s="4">
        <v>11590.291068931923</v>
      </c>
      <c r="AE2407" s="4">
        <v>11698.583289109501</v>
      </c>
      <c r="AF2407" s="4">
        <v>12592.877818109089</v>
      </c>
    </row>
    <row r="2408" spans="1:32">
      <c r="A2408" s="54" t="s">
        <v>80</v>
      </c>
      <c r="B2408" s="54" t="s">
        <v>66</v>
      </c>
      <c r="C2408" s="54" t="s">
        <v>236</v>
      </c>
      <c r="D2408" s="53" t="s">
        <v>377</v>
      </c>
      <c r="E2408" s="4">
        <v>66.741789780000005</v>
      </c>
      <c r="F2408" s="4">
        <v>94.994337009999995</v>
      </c>
      <c r="G2408" s="4">
        <v>124.4854012</v>
      </c>
      <c r="H2408" s="4">
        <v>151.9774075</v>
      </c>
      <c r="I2408" s="4">
        <v>173.8836044</v>
      </c>
      <c r="J2408" s="4">
        <v>194.47612860000001</v>
      </c>
      <c r="K2408" s="4">
        <v>232.4688151</v>
      </c>
      <c r="L2408" s="4">
        <v>263.55106219999999</v>
      </c>
      <c r="M2408" s="4">
        <v>292.29329189999999</v>
      </c>
      <c r="N2408" s="4">
        <v>321.94906509999998</v>
      </c>
      <c r="O2408" s="4">
        <v>349.62256939999997</v>
      </c>
      <c r="P2408" s="4">
        <v>378.93481659999998</v>
      </c>
      <c r="Q2408" s="4">
        <v>403.9674756</v>
      </c>
      <c r="R2408" s="4">
        <v>423.22715470000003</v>
      </c>
      <c r="S2408" s="4">
        <v>442.50894820000002</v>
      </c>
      <c r="T2408" s="4">
        <v>460.58334259999998</v>
      </c>
      <c r="U2408" s="4">
        <v>466.6476955</v>
      </c>
      <c r="V2408" s="4">
        <v>475.99397750000003</v>
      </c>
      <c r="W2408" s="4">
        <v>479.44556560000001</v>
      </c>
      <c r="X2408" s="4">
        <v>481.73537800000003</v>
      </c>
      <c r="Y2408" s="4">
        <v>483.31981669999999</v>
      </c>
      <c r="Z2408" s="4">
        <v>484.26787890000003</v>
      </c>
      <c r="AA2408" s="4">
        <v>483.55821129999998</v>
      </c>
      <c r="AB2408" s="4">
        <v>485.18233789999999</v>
      </c>
      <c r="AC2408" s="4">
        <v>477.82182549999999</v>
      </c>
      <c r="AD2408" s="4">
        <v>468.64235589999998</v>
      </c>
      <c r="AE2408" s="4">
        <v>484.88997519999998</v>
      </c>
      <c r="AF2408" s="4">
        <v>500.10600899999997</v>
      </c>
    </row>
    <row r="2409" spans="1:32">
      <c r="A2409" s="54" t="s">
        <v>80</v>
      </c>
      <c r="B2409" s="54" t="s">
        <v>66</v>
      </c>
      <c r="C2409" s="54" t="s">
        <v>236</v>
      </c>
      <c r="D2409" s="53" t="s">
        <v>376</v>
      </c>
      <c r="E2409" s="4">
        <v>0</v>
      </c>
      <c r="F2409" s="4">
        <v>0</v>
      </c>
      <c r="G2409" s="4">
        <v>0</v>
      </c>
      <c r="H2409" s="4">
        <v>0</v>
      </c>
      <c r="I2409" s="4">
        <v>0</v>
      </c>
      <c r="J2409" s="4">
        <v>0</v>
      </c>
      <c r="K2409" s="4">
        <v>0</v>
      </c>
      <c r="L2409" s="4">
        <v>0</v>
      </c>
      <c r="M2409" s="4">
        <v>0</v>
      </c>
      <c r="N2409" s="4">
        <v>0</v>
      </c>
      <c r="O2409" s="4">
        <v>0</v>
      </c>
      <c r="P2409" s="4">
        <v>0</v>
      </c>
      <c r="Q2409" s="4">
        <v>0</v>
      </c>
      <c r="R2409" s="4">
        <v>0</v>
      </c>
      <c r="S2409" s="4">
        <v>0</v>
      </c>
      <c r="T2409" s="4">
        <v>0</v>
      </c>
      <c r="U2409" s="4">
        <v>0</v>
      </c>
      <c r="V2409" s="4">
        <v>0</v>
      </c>
      <c r="W2409" s="4">
        <v>0</v>
      </c>
      <c r="X2409" s="4">
        <v>0</v>
      </c>
      <c r="Y2409" s="4">
        <v>0</v>
      </c>
      <c r="Z2409" s="4">
        <v>0</v>
      </c>
      <c r="AA2409" s="4">
        <v>0</v>
      </c>
      <c r="AB2409" s="4">
        <v>0</v>
      </c>
      <c r="AC2409" s="4">
        <v>0</v>
      </c>
      <c r="AD2409" s="4">
        <v>0</v>
      </c>
      <c r="AE2409" s="4">
        <v>0</v>
      </c>
      <c r="AF2409" s="4">
        <v>0</v>
      </c>
    </row>
    <row r="2410" spans="1:32">
      <c r="A2410" s="54" t="s">
        <v>80</v>
      </c>
      <c r="B2410" s="54" t="s">
        <v>66</v>
      </c>
      <c r="C2410" s="54" t="s">
        <v>236</v>
      </c>
      <c r="D2410" s="53" t="s">
        <v>52</v>
      </c>
      <c r="E2410" s="4">
        <v>0</v>
      </c>
      <c r="F2410" s="4">
        <v>0</v>
      </c>
      <c r="G2410" s="4">
        <v>0</v>
      </c>
      <c r="H2410" s="4">
        <v>0</v>
      </c>
      <c r="I2410" s="4">
        <v>0</v>
      </c>
      <c r="J2410" s="4">
        <v>0</v>
      </c>
      <c r="K2410" s="4">
        <v>0</v>
      </c>
      <c r="L2410" s="4">
        <v>0</v>
      </c>
      <c r="M2410" s="4">
        <v>0</v>
      </c>
      <c r="N2410" s="4">
        <v>0</v>
      </c>
      <c r="O2410" s="4">
        <v>0</v>
      </c>
      <c r="P2410" s="4">
        <v>0</v>
      </c>
      <c r="Q2410" s="4">
        <v>0</v>
      </c>
      <c r="R2410" s="4">
        <v>0</v>
      </c>
      <c r="S2410" s="4">
        <v>0</v>
      </c>
      <c r="T2410" s="4">
        <v>0</v>
      </c>
      <c r="U2410" s="4">
        <v>0</v>
      </c>
      <c r="V2410" s="4">
        <v>0</v>
      </c>
      <c r="W2410" s="4">
        <v>0</v>
      </c>
      <c r="X2410" s="4">
        <v>0</v>
      </c>
      <c r="Y2410" s="4">
        <v>0</v>
      </c>
      <c r="Z2410" s="4">
        <v>0</v>
      </c>
      <c r="AA2410" s="4">
        <v>0</v>
      </c>
      <c r="AB2410" s="4">
        <v>0</v>
      </c>
      <c r="AC2410" s="4">
        <v>0</v>
      </c>
      <c r="AD2410" s="4">
        <v>0</v>
      </c>
      <c r="AE2410" s="4">
        <v>0</v>
      </c>
      <c r="AF2410" s="4">
        <v>0</v>
      </c>
    </row>
    <row r="2411" spans="1:32">
      <c r="A2411" s="54" t="s">
        <v>80</v>
      </c>
      <c r="B2411" s="54" t="s">
        <v>66</v>
      </c>
      <c r="C2411" s="54" t="s">
        <v>236</v>
      </c>
      <c r="D2411" s="53" t="s">
        <v>385</v>
      </c>
      <c r="E2411" s="4">
        <v>0</v>
      </c>
      <c r="F2411" s="4">
        <v>0</v>
      </c>
      <c r="G2411" s="4">
        <v>0</v>
      </c>
      <c r="H2411" s="4">
        <v>0</v>
      </c>
      <c r="I2411" s="4">
        <v>0</v>
      </c>
      <c r="J2411" s="4">
        <v>0</v>
      </c>
      <c r="K2411" s="4">
        <v>0</v>
      </c>
      <c r="L2411" s="4">
        <v>0</v>
      </c>
      <c r="M2411" s="4">
        <v>0</v>
      </c>
      <c r="N2411" s="4">
        <v>0</v>
      </c>
      <c r="O2411" s="4">
        <v>0</v>
      </c>
      <c r="P2411" s="4">
        <v>0</v>
      </c>
      <c r="Q2411" s="4">
        <v>0</v>
      </c>
      <c r="R2411" s="4">
        <v>0</v>
      </c>
      <c r="S2411" s="4">
        <v>0</v>
      </c>
      <c r="T2411" s="4">
        <v>0</v>
      </c>
      <c r="U2411" s="4">
        <v>0</v>
      </c>
      <c r="V2411" s="4">
        <v>0</v>
      </c>
      <c r="W2411" s="4">
        <v>0</v>
      </c>
      <c r="X2411" s="4">
        <v>0</v>
      </c>
      <c r="Y2411" s="4">
        <v>0</v>
      </c>
      <c r="Z2411" s="4">
        <v>0</v>
      </c>
      <c r="AA2411" s="4">
        <v>0</v>
      </c>
      <c r="AB2411" s="4">
        <v>0</v>
      </c>
      <c r="AC2411" s="4">
        <v>0</v>
      </c>
      <c r="AD2411" s="4">
        <v>0</v>
      </c>
      <c r="AE2411" s="4">
        <v>0</v>
      </c>
      <c r="AF2411" s="4">
        <v>0</v>
      </c>
    </row>
    <row r="2412" spans="1:32">
      <c r="A2412" s="54" t="s">
        <v>80</v>
      </c>
      <c r="B2412" s="54" t="s">
        <v>66</v>
      </c>
      <c r="C2412" s="54" t="s">
        <v>236</v>
      </c>
      <c r="D2412" s="53" t="s">
        <v>53</v>
      </c>
      <c r="E2412" s="4">
        <v>5438.9486379999998</v>
      </c>
      <c r="F2412" s="4">
        <v>6065.8473839999997</v>
      </c>
      <c r="G2412" s="4">
        <v>6693.2482829999999</v>
      </c>
      <c r="H2412" s="4">
        <v>7468.0053520000001</v>
      </c>
      <c r="I2412" s="4">
        <v>8265.7135309999994</v>
      </c>
      <c r="J2412" s="4">
        <v>9051.0316430000003</v>
      </c>
      <c r="K2412" s="4">
        <v>9797.9723489999997</v>
      </c>
      <c r="L2412" s="4">
        <v>10493.07461</v>
      </c>
      <c r="M2412" s="4">
        <v>11154.11479</v>
      </c>
      <c r="N2412" s="4">
        <v>11810.90705</v>
      </c>
      <c r="O2412" s="4">
        <v>12499.28505</v>
      </c>
      <c r="P2412" s="4">
        <v>13221.628500000001</v>
      </c>
      <c r="Q2412" s="4">
        <v>13855.32105</v>
      </c>
      <c r="R2412" s="4">
        <v>14426.070540000001</v>
      </c>
      <c r="S2412" s="4">
        <v>15051.49886</v>
      </c>
      <c r="T2412" s="4">
        <v>15700.05503</v>
      </c>
      <c r="U2412" s="4">
        <v>16298.24641</v>
      </c>
      <c r="V2412" s="4">
        <v>16834.047620000001</v>
      </c>
      <c r="W2412" s="4">
        <v>17428.072469999999</v>
      </c>
      <c r="X2412" s="4">
        <v>18032.480500000001</v>
      </c>
      <c r="Y2412" s="4">
        <v>18610.821029999999</v>
      </c>
      <c r="Z2412" s="4">
        <v>19222.32733</v>
      </c>
      <c r="AA2412" s="4">
        <v>19921.172750000002</v>
      </c>
      <c r="AB2412" s="4">
        <v>20660.081200000001</v>
      </c>
      <c r="AC2412" s="4">
        <v>21345.580320000001</v>
      </c>
      <c r="AD2412" s="4">
        <v>22013.33583</v>
      </c>
      <c r="AE2412" s="4">
        <v>22744.098870000002</v>
      </c>
      <c r="AF2412" s="4">
        <v>23512.718130000001</v>
      </c>
    </row>
    <row r="2413" spans="1:32">
      <c r="A2413" s="54" t="s">
        <v>80</v>
      </c>
      <c r="B2413" s="54" t="s">
        <v>66</v>
      </c>
      <c r="C2413" s="54" t="s">
        <v>236</v>
      </c>
      <c r="D2413" s="53" t="s">
        <v>430</v>
      </c>
      <c r="E2413" s="4">
        <v>0</v>
      </c>
      <c r="F2413" s="4">
        <v>0</v>
      </c>
      <c r="G2413" s="4">
        <v>0</v>
      </c>
      <c r="H2413" s="4">
        <v>0</v>
      </c>
      <c r="I2413" s="4">
        <v>0</v>
      </c>
      <c r="J2413" s="4">
        <v>0</v>
      </c>
      <c r="K2413" s="4">
        <v>0</v>
      </c>
      <c r="L2413" s="4">
        <v>192.73185502011495</v>
      </c>
      <c r="M2413" s="4">
        <v>178.474027259275</v>
      </c>
      <c r="N2413" s="4">
        <v>421.5412483491948</v>
      </c>
      <c r="O2413" s="4">
        <v>457.72663392051498</v>
      </c>
      <c r="P2413" s="4">
        <v>480.51464801104015</v>
      </c>
      <c r="Q2413" s="4">
        <v>455.84076730453484</v>
      </c>
      <c r="R2413" s="4">
        <v>356.3251277804552</v>
      </c>
      <c r="S2413" s="4">
        <v>252.02978744974004</v>
      </c>
      <c r="T2413" s="4">
        <v>333.47844505220485</v>
      </c>
      <c r="U2413" s="4">
        <v>347.28453013237004</v>
      </c>
      <c r="V2413" s="4">
        <v>399.18153530635021</v>
      </c>
      <c r="W2413" s="4">
        <v>452.78640417912999</v>
      </c>
      <c r="X2413" s="4">
        <v>420.75805877244005</v>
      </c>
      <c r="Y2413" s="4">
        <v>481.83410312367999</v>
      </c>
      <c r="Z2413" s="4">
        <v>378.02417572967499</v>
      </c>
      <c r="AA2413" s="4">
        <v>321.20281328165504</v>
      </c>
      <c r="AB2413" s="4">
        <v>289.61736703424015</v>
      </c>
      <c r="AC2413" s="4">
        <v>333.99130808878999</v>
      </c>
      <c r="AD2413" s="4">
        <v>398.27429901077511</v>
      </c>
      <c r="AE2413" s="4">
        <v>323.61147519277011</v>
      </c>
      <c r="AF2413" s="4">
        <v>248.72357300453984</v>
      </c>
    </row>
    <row r="2414" spans="1:32">
      <c r="A2414" s="54" t="s">
        <v>80</v>
      </c>
      <c r="B2414" s="54" t="s">
        <v>66</v>
      </c>
      <c r="C2414" s="54" t="s">
        <v>236</v>
      </c>
      <c r="D2414" s="53" t="s">
        <v>54</v>
      </c>
      <c r="E2414" s="4">
        <v>4.181450000000002E-7</v>
      </c>
      <c r="F2414" s="4">
        <v>2.0595005057500182</v>
      </c>
      <c r="G2414" s="4">
        <v>5.7079499999999986E-7</v>
      </c>
      <c r="H2414" s="4">
        <v>0.22593474271000014</v>
      </c>
      <c r="I2414" s="4">
        <v>3.6160006841200407</v>
      </c>
      <c r="J2414" s="4">
        <v>17.974775300295001</v>
      </c>
      <c r="K2414" s="4">
        <v>42.250499962784879</v>
      </c>
      <c r="L2414" s="4">
        <v>2.3301050000000007E-6</v>
      </c>
      <c r="M2414" s="4">
        <v>7.3654182096749992</v>
      </c>
      <c r="N2414" s="4">
        <v>104.72652732379004</v>
      </c>
      <c r="O2414" s="4">
        <v>73.712073211185</v>
      </c>
      <c r="P2414" s="4">
        <v>31.950002616710044</v>
      </c>
      <c r="Q2414" s="4">
        <v>146.07964496707496</v>
      </c>
      <c r="R2414" s="4">
        <v>102.79956593800499</v>
      </c>
      <c r="S2414" s="4">
        <v>36.38613044820999</v>
      </c>
      <c r="T2414" s="4">
        <v>74.655875392060054</v>
      </c>
      <c r="U2414" s="4">
        <v>174.4663258468552</v>
      </c>
      <c r="V2414" s="4">
        <v>73.339500118250044</v>
      </c>
      <c r="W2414" s="4">
        <v>38.61500568615503</v>
      </c>
      <c r="X2414" s="4">
        <v>164.61234394034506</v>
      </c>
      <c r="Y2414" s="4">
        <v>131.97465520947495</v>
      </c>
      <c r="Z2414" s="4">
        <v>149.45858051608985</v>
      </c>
      <c r="AA2414" s="4">
        <v>238.57742547265016</v>
      </c>
      <c r="AB2414" s="4">
        <v>208.26629675053979</v>
      </c>
      <c r="AC2414" s="4">
        <v>210.47870418596517</v>
      </c>
      <c r="AD2414" s="4">
        <v>306.69752470449049</v>
      </c>
      <c r="AE2414" s="4">
        <v>508.35218714372508</v>
      </c>
      <c r="AF2414" s="4">
        <v>395.51551832781598</v>
      </c>
    </row>
    <row r="2415" spans="1:32">
      <c r="A2415" s="54" t="s">
        <v>80</v>
      </c>
      <c r="B2415" s="54" t="s">
        <v>66</v>
      </c>
      <c r="C2415" s="54" t="s">
        <v>236</v>
      </c>
      <c r="D2415" s="53" t="s">
        <v>386</v>
      </c>
      <c r="E2415" s="4">
        <v>-117.41273424015007</v>
      </c>
      <c r="F2415" s="4">
        <v>-1597.8097910405249</v>
      </c>
      <c r="G2415" s="4">
        <v>-1591.8277554251388</v>
      </c>
      <c r="H2415" s="4">
        <v>-1559.8661004218457</v>
      </c>
      <c r="I2415" s="4">
        <v>-1999.7881621791803</v>
      </c>
      <c r="J2415" s="4">
        <v>-3765.7799861674021</v>
      </c>
      <c r="K2415" s="4">
        <v>-3837.2616776859645</v>
      </c>
      <c r="L2415" s="4">
        <v>-3581.6759454634994</v>
      </c>
      <c r="M2415" s="4">
        <v>-3918.4397448731002</v>
      </c>
      <c r="N2415" s="4">
        <v>-3906.6457694079963</v>
      </c>
      <c r="O2415" s="4">
        <v>-4250.4922472202124</v>
      </c>
      <c r="P2415" s="4">
        <v>-4155.8195273691845</v>
      </c>
      <c r="Q2415" s="4">
        <v>-4425.1740176182657</v>
      </c>
      <c r="R2415" s="4">
        <v>-4605.2871702126486</v>
      </c>
      <c r="S2415" s="4">
        <v>-4548.1725771049114</v>
      </c>
      <c r="T2415" s="4">
        <v>-4271.1494580282242</v>
      </c>
      <c r="U2415" s="4">
        <v>-4499.8545636811305</v>
      </c>
      <c r="V2415" s="4">
        <v>-3902.0671324839686</v>
      </c>
      <c r="W2415" s="4">
        <v>-4031.2771265891247</v>
      </c>
      <c r="X2415" s="4">
        <v>-4198.7536886299558</v>
      </c>
      <c r="Y2415" s="4">
        <v>-3498.47877901733</v>
      </c>
      <c r="Z2415" s="4">
        <v>-2362.3197241753851</v>
      </c>
      <c r="AA2415" s="4">
        <v>-2751.3348664247292</v>
      </c>
      <c r="AB2415" s="4">
        <v>-2722.0691521814852</v>
      </c>
      <c r="AC2415" s="4">
        <v>-2462.6458949155058</v>
      </c>
      <c r="AD2415" s="4">
        <v>-1707.5176747612595</v>
      </c>
      <c r="AE2415" s="4">
        <v>-1704.5687135582398</v>
      </c>
      <c r="AF2415" s="4">
        <v>-1974.0040750902044</v>
      </c>
    </row>
    <row r="2416" spans="1:32">
      <c r="A2416" s="54" t="s">
        <v>80</v>
      </c>
      <c r="B2416" s="54" t="s">
        <v>66</v>
      </c>
      <c r="C2416" s="54" t="s">
        <v>236</v>
      </c>
      <c r="D2416" s="53" t="s">
        <v>378</v>
      </c>
      <c r="E2416" s="4">
        <v>-150.36168481126492</v>
      </c>
      <c r="F2416" s="4">
        <v>-293.53498163369994</v>
      </c>
      <c r="G2416" s="4">
        <v>-473.28517429568558</v>
      </c>
      <c r="H2416" s="4">
        <v>-699.44843840550027</v>
      </c>
      <c r="I2416" s="4">
        <v>-953.56320248312466</v>
      </c>
      <c r="J2416" s="4">
        <v>-1358.8030476323197</v>
      </c>
      <c r="K2416" s="4">
        <v>-1714.5077232209348</v>
      </c>
      <c r="L2416" s="4">
        <v>-2087.1161020701416</v>
      </c>
      <c r="M2416" s="4">
        <v>-2502.3659863114353</v>
      </c>
      <c r="N2416" s="4">
        <v>-2977.427856076245</v>
      </c>
      <c r="O2416" s="4">
        <v>-3508.9235637761722</v>
      </c>
      <c r="P2416" s="4">
        <v>-4119.034477251892</v>
      </c>
      <c r="Q2416" s="4">
        <v>-4630.81469107064</v>
      </c>
      <c r="R2416" s="4">
        <v>-5301.1942036446953</v>
      </c>
      <c r="S2416" s="4">
        <v>-5951.4511338819684</v>
      </c>
      <c r="T2416" s="4">
        <v>-6406.7686788927158</v>
      </c>
      <c r="U2416" s="4">
        <v>-6969.3334263548622</v>
      </c>
      <c r="V2416" s="4">
        <v>-7358.3364217656726</v>
      </c>
      <c r="W2416" s="4">
        <v>-7877.8657857397575</v>
      </c>
      <c r="X2416" s="4">
        <v>-8696.5270425421677</v>
      </c>
      <c r="Y2416" s="4">
        <v>-8888.6149221154919</v>
      </c>
      <c r="Z2416" s="4">
        <v>-9798.888253404557</v>
      </c>
      <c r="AA2416" s="4">
        <v>-10751.977032432496</v>
      </c>
      <c r="AB2416" s="4">
        <v>-11393.284554555121</v>
      </c>
      <c r="AC2416" s="4">
        <v>-12111.563271894602</v>
      </c>
      <c r="AD2416" s="4">
        <v>-12759.79506798406</v>
      </c>
      <c r="AE2416" s="4">
        <v>-12791.48230299641</v>
      </c>
      <c r="AF2416" s="4">
        <v>-13967.959007920632</v>
      </c>
    </row>
    <row r="2417" spans="1:32">
      <c r="A2417" s="54" t="s">
        <v>80</v>
      </c>
      <c r="B2417" s="54" t="s">
        <v>66</v>
      </c>
      <c r="C2417" s="54" t="s">
        <v>236</v>
      </c>
      <c r="D2417" s="53" t="s">
        <v>379</v>
      </c>
      <c r="E2417" s="4">
        <v>-79.143639219999997</v>
      </c>
      <c r="F2417" s="4">
        <v>-112.8540064</v>
      </c>
      <c r="G2417" s="4">
        <v>-147.67674049999999</v>
      </c>
      <c r="H2417" s="4">
        <v>-180.4079868</v>
      </c>
      <c r="I2417" s="4">
        <v>-206.49466079999999</v>
      </c>
      <c r="J2417" s="4">
        <v>-231.02087689999999</v>
      </c>
      <c r="K2417" s="4">
        <v>-275.34154569999998</v>
      </c>
      <c r="L2417" s="4">
        <v>-312.66635719999999</v>
      </c>
      <c r="M2417" s="4">
        <v>-347.80024529999997</v>
      </c>
      <c r="N2417" s="4">
        <v>-381.52021789999998</v>
      </c>
      <c r="O2417" s="4">
        <v>-415.34622460000003</v>
      </c>
      <c r="P2417" s="4">
        <v>-450.0712747</v>
      </c>
      <c r="Q2417" s="4">
        <v>-480.10865239999998</v>
      </c>
      <c r="R2417" s="4">
        <v>-502.32018779999999</v>
      </c>
      <c r="S2417" s="4">
        <v>-526.31425320000005</v>
      </c>
      <c r="T2417" s="4">
        <v>-545.61400449999996</v>
      </c>
      <c r="U2417" s="4">
        <v>-554.28729490000001</v>
      </c>
      <c r="V2417" s="4">
        <v>-563.62772719999998</v>
      </c>
      <c r="W2417" s="4">
        <v>-569.32925139999998</v>
      </c>
      <c r="X2417" s="4">
        <v>-571.61832000000004</v>
      </c>
      <c r="Y2417" s="4">
        <v>-573.20079799999996</v>
      </c>
      <c r="Z2417" s="4">
        <v>-575.24349170000005</v>
      </c>
      <c r="AA2417" s="4">
        <v>-574.21716040000001</v>
      </c>
      <c r="AB2417" s="4">
        <v>-574.72875090000002</v>
      </c>
      <c r="AC2417" s="4">
        <v>-566.82403550000004</v>
      </c>
      <c r="AD2417" s="4">
        <v>-557.48038440000005</v>
      </c>
      <c r="AE2417" s="4">
        <v>-574.25783850000005</v>
      </c>
      <c r="AF2417" s="4">
        <v>-594.27054799999996</v>
      </c>
    </row>
    <row r="2418" spans="1:32">
      <c r="E2418" s="48"/>
      <c r="F2418" s="48"/>
      <c r="G2418" s="48"/>
      <c r="H2418" s="48"/>
      <c r="I2418" s="48"/>
      <c r="J2418" s="48"/>
      <c r="K2418" s="48"/>
      <c r="L2418" s="48"/>
      <c r="M2418" s="48"/>
      <c r="N2418" s="48"/>
      <c r="O2418" s="48"/>
      <c r="P2418" s="48"/>
      <c r="Q2418" s="48"/>
      <c r="R2418" s="48"/>
      <c r="S2418" s="48"/>
      <c r="T2418" s="48"/>
      <c r="U2418" s="48"/>
      <c r="V2418" s="48"/>
      <c r="W2418" s="48"/>
      <c r="X2418" s="48"/>
      <c r="Y2418" s="48"/>
      <c r="Z2418" s="48"/>
      <c r="AA2418" s="48"/>
      <c r="AB2418" s="48"/>
      <c r="AC2418" s="48"/>
      <c r="AD2418" s="48"/>
      <c r="AE2418" s="48"/>
      <c r="AF2418" s="48"/>
    </row>
    <row r="2419" spans="1:32">
      <c r="A2419" s="54" t="s">
        <v>80</v>
      </c>
      <c r="B2419" s="54" t="s">
        <v>67</v>
      </c>
      <c r="C2419" s="54" t="s">
        <v>229</v>
      </c>
      <c r="D2419" s="53" t="s">
        <v>372</v>
      </c>
      <c r="E2419" s="4">
        <v>0</v>
      </c>
      <c r="F2419" s="4">
        <v>0</v>
      </c>
      <c r="G2419" s="4">
        <v>0</v>
      </c>
      <c r="H2419" s="4">
        <v>0</v>
      </c>
      <c r="I2419" s="4">
        <v>0</v>
      </c>
      <c r="J2419" s="4">
        <v>0</v>
      </c>
      <c r="K2419" s="4">
        <v>0</v>
      </c>
      <c r="L2419" s="4">
        <v>0</v>
      </c>
      <c r="M2419" s="4">
        <v>0</v>
      </c>
      <c r="N2419" s="4">
        <v>0</v>
      </c>
      <c r="O2419" s="4">
        <v>0</v>
      </c>
      <c r="P2419" s="4">
        <v>0</v>
      </c>
      <c r="Q2419" s="4">
        <v>0</v>
      </c>
      <c r="R2419" s="4">
        <v>0</v>
      </c>
      <c r="S2419" s="4">
        <v>0</v>
      </c>
      <c r="T2419" s="4">
        <v>0</v>
      </c>
      <c r="U2419" s="4">
        <v>0</v>
      </c>
      <c r="V2419" s="4">
        <v>0</v>
      </c>
      <c r="W2419" s="4">
        <v>0</v>
      </c>
      <c r="X2419" s="4">
        <v>0</v>
      </c>
      <c r="Y2419" s="4">
        <v>0</v>
      </c>
      <c r="Z2419" s="4">
        <v>0</v>
      </c>
      <c r="AA2419" s="4">
        <v>0</v>
      </c>
      <c r="AB2419" s="4">
        <v>0</v>
      </c>
      <c r="AC2419" s="4">
        <v>0</v>
      </c>
      <c r="AD2419" s="4">
        <v>0</v>
      </c>
      <c r="AE2419" s="4">
        <v>0</v>
      </c>
      <c r="AF2419" s="4">
        <v>0</v>
      </c>
    </row>
    <row r="2420" spans="1:32">
      <c r="A2420" s="54" t="s">
        <v>80</v>
      </c>
      <c r="B2420" s="54" t="s">
        <v>67</v>
      </c>
      <c r="C2420" s="54" t="s">
        <v>229</v>
      </c>
      <c r="D2420" s="53" t="s">
        <v>374</v>
      </c>
      <c r="E2420" s="4">
        <v>203.24908333546503</v>
      </c>
      <c r="F2420" s="4">
        <v>155.54298296813496</v>
      </c>
      <c r="G2420" s="4">
        <v>95.693379416144978</v>
      </c>
      <c r="H2420" s="4">
        <v>35.859226346559979</v>
      </c>
      <c r="I2420" s="4">
        <v>85.687274770665027</v>
      </c>
      <c r="J2420" s="4">
        <v>61.830430950329927</v>
      </c>
      <c r="K2420" s="4">
        <v>16.357851332424993</v>
      </c>
      <c r="L2420" s="4">
        <v>0.25765466153</v>
      </c>
      <c r="M2420" s="4">
        <v>18.171275627144993</v>
      </c>
      <c r="N2420" s="4">
        <v>66.974655264274972</v>
      </c>
      <c r="O2420" s="4">
        <v>70.204870202489943</v>
      </c>
      <c r="P2420" s="4">
        <v>31.956386505859985</v>
      </c>
      <c r="Q2420" s="4">
        <v>83.729914455550087</v>
      </c>
      <c r="R2420" s="4">
        <v>88.127942558299935</v>
      </c>
      <c r="S2420" s="4">
        <v>63.319188152379986</v>
      </c>
      <c r="T2420" s="4">
        <v>232.20243103229001</v>
      </c>
      <c r="U2420" s="4">
        <v>226.10162684900013</v>
      </c>
      <c r="V2420" s="4">
        <v>197.36653879110978</v>
      </c>
      <c r="W2420" s="4">
        <v>190.77758111885984</v>
      </c>
      <c r="X2420" s="4">
        <v>175.17318478774007</v>
      </c>
      <c r="Y2420" s="4">
        <v>121.40104098220998</v>
      </c>
      <c r="Z2420" s="4">
        <v>71.603438221039994</v>
      </c>
      <c r="AA2420" s="4">
        <v>0</v>
      </c>
      <c r="AB2420" s="4">
        <v>0</v>
      </c>
      <c r="AC2420" s="4">
        <v>0</v>
      </c>
      <c r="AD2420" s="4">
        <v>0</v>
      </c>
      <c r="AE2420" s="4">
        <v>0</v>
      </c>
      <c r="AF2420" s="4">
        <v>0</v>
      </c>
    </row>
    <row r="2421" spans="1:32">
      <c r="A2421" s="54" t="s">
        <v>80</v>
      </c>
      <c r="B2421" s="54" t="s">
        <v>67</v>
      </c>
      <c r="C2421" s="54" t="s">
        <v>229</v>
      </c>
      <c r="D2421" s="53" t="s">
        <v>370</v>
      </c>
      <c r="E2421" s="4">
        <v>0</v>
      </c>
      <c r="F2421" s="4">
        <v>0</v>
      </c>
      <c r="G2421" s="4">
        <v>0</v>
      </c>
      <c r="H2421" s="4">
        <v>0</v>
      </c>
      <c r="I2421" s="4">
        <v>0</v>
      </c>
      <c r="J2421" s="4">
        <v>0</v>
      </c>
      <c r="K2421" s="4">
        <v>0</v>
      </c>
      <c r="L2421" s="4">
        <v>0</v>
      </c>
      <c r="M2421" s="4">
        <v>0</v>
      </c>
      <c r="N2421" s="4">
        <v>0</v>
      </c>
      <c r="O2421" s="4">
        <v>0</v>
      </c>
      <c r="P2421" s="4">
        <v>0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>
        <v>0</v>
      </c>
      <c r="X2421" s="4">
        <v>0</v>
      </c>
      <c r="Y2421" s="4">
        <v>0</v>
      </c>
      <c r="Z2421" s="4">
        <v>0</v>
      </c>
      <c r="AA2421" s="4">
        <v>0</v>
      </c>
      <c r="AB2421" s="4">
        <v>0</v>
      </c>
      <c r="AC2421" s="4">
        <v>0</v>
      </c>
      <c r="AD2421" s="4">
        <v>0</v>
      </c>
      <c r="AE2421" s="4">
        <v>0</v>
      </c>
      <c r="AF2421" s="4">
        <v>0</v>
      </c>
    </row>
    <row r="2422" spans="1:32">
      <c r="A2422" s="54" t="s">
        <v>80</v>
      </c>
      <c r="B2422" s="54" t="s">
        <v>67</v>
      </c>
      <c r="C2422" s="54" t="s">
        <v>229</v>
      </c>
      <c r="D2422" s="53" t="s">
        <v>371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0</v>
      </c>
      <c r="K2422" s="4">
        <v>1.575509799245</v>
      </c>
      <c r="L2422" s="4">
        <v>0</v>
      </c>
      <c r="M2422" s="4">
        <v>0</v>
      </c>
      <c r="N2422" s="4">
        <v>0</v>
      </c>
      <c r="O2422" s="4">
        <v>1.0525288455600004</v>
      </c>
      <c r="P2422" s="4">
        <v>2.795E-9</v>
      </c>
      <c r="Q2422" s="4">
        <v>9.3849999999999993E-9</v>
      </c>
      <c r="R2422" s="4">
        <v>2.9010000000000016E-8</v>
      </c>
      <c r="S2422" s="4">
        <v>0</v>
      </c>
      <c r="T2422" s="4">
        <v>1.3721119180249999</v>
      </c>
      <c r="U2422" s="4">
        <v>6.3050000000000009E-9</v>
      </c>
      <c r="V2422" s="4">
        <v>1.0185E-8</v>
      </c>
      <c r="W2422" s="4">
        <v>8.8750000000000001E-9</v>
      </c>
      <c r="X2422" s="4">
        <v>4.5800000000000003E-9</v>
      </c>
      <c r="Y2422" s="4">
        <v>0</v>
      </c>
      <c r="Z2422" s="4">
        <v>0</v>
      </c>
      <c r="AA2422" s="4">
        <v>0</v>
      </c>
      <c r="AB2422" s="4">
        <v>0</v>
      </c>
      <c r="AC2422" s="4">
        <v>0</v>
      </c>
      <c r="AD2422" s="4">
        <v>0</v>
      </c>
      <c r="AE2422" s="4">
        <v>0</v>
      </c>
      <c r="AF2422" s="4">
        <v>0</v>
      </c>
    </row>
    <row r="2423" spans="1:32">
      <c r="A2423" s="54" t="s">
        <v>80</v>
      </c>
      <c r="B2423" s="54" t="s">
        <v>67</v>
      </c>
      <c r="C2423" s="54" t="s">
        <v>229</v>
      </c>
      <c r="D2423" s="53" t="s">
        <v>50</v>
      </c>
      <c r="E2423" s="4">
        <v>309.1895949321605</v>
      </c>
      <c r="F2423" s="4">
        <v>160.89385256156504</v>
      </c>
      <c r="G2423" s="4">
        <v>232.36981187052004</v>
      </c>
      <c r="H2423" s="4">
        <v>232.7105587444251</v>
      </c>
      <c r="I2423" s="4">
        <v>185.11366810540002</v>
      </c>
      <c r="J2423" s="4">
        <v>279.73778645263997</v>
      </c>
      <c r="K2423" s="4">
        <v>299.45655308151498</v>
      </c>
      <c r="L2423" s="4">
        <v>248.66309644415998</v>
      </c>
      <c r="M2423" s="4">
        <v>214.11291912199005</v>
      </c>
      <c r="N2423" s="4">
        <v>253.03741677232</v>
      </c>
      <c r="O2423" s="4">
        <v>199.92673969862494</v>
      </c>
      <c r="P2423" s="4">
        <v>127.23897529961494</v>
      </c>
      <c r="Q2423" s="4">
        <v>181.52618598537009</v>
      </c>
      <c r="R2423" s="4">
        <v>76.765774077829974</v>
      </c>
      <c r="S2423" s="4">
        <v>165.03637042292493</v>
      </c>
      <c r="T2423" s="4">
        <v>80.946419930184987</v>
      </c>
      <c r="U2423" s="4">
        <v>93.564747324024964</v>
      </c>
      <c r="V2423" s="4">
        <v>114.97036349775506</v>
      </c>
      <c r="W2423" s="4">
        <v>0</v>
      </c>
      <c r="X2423" s="4">
        <v>0</v>
      </c>
      <c r="Y2423" s="4">
        <v>0</v>
      </c>
      <c r="Z2423" s="4">
        <v>0</v>
      </c>
      <c r="AA2423" s="4">
        <v>0</v>
      </c>
      <c r="AB2423" s="4">
        <v>0</v>
      </c>
      <c r="AC2423" s="4">
        <v>0</v>
      </c>
      <c r="AD2423" s="4">
        <v>0</v>
      </c>
      <c r="AE2423" s="4">
        <v>0</v>
      </c>
      <c r="AF2423" s="4">
        <v>0</v>
      </c>
    </row>
    <row r="2424" spans="1:32">
      <c r="A2424" s="54" t="s">
        <v>80</v>
      </c>
      <c r="B2424" s="54" t="s">
        <v>67</v>
      </c>
      <c r="C2424" s="54" t="s">
        <v>229</v>
      </c>
      <c r="D2424" s="53" t="s">
        <v>384</v>
      </c>
      <c r="E2424" s="4">
        <v>128.69750803809504</v>
      </c>
      <c r="F2424" s="4">
        <v>362.61361391830474</v>
      </c>
      <c r="G2424" s="4">
        <v>479.05660177393008</v>
      </c>
      <c r="H2424" s="4">
        <v>515.11764601244499</v>
      </c>
      <c r="I2424" s="4">
        <v>519.39775931345002</v>
      </c>
      <c r="J2424" s="4">
        <v>670.09688439475985</v>
      </c>
      <c r="K2424" s="4">
        <v>812.25387314038994</v>
      </c>
      <c r="L2424" s="4">
        <v>715.33941119792462</v>
      </c>
      <c r="M2424" s="4">
        <v>788.4418643472552</v>
      </c>
      <c r="N2424" s="4">
        <v>876.29341931369004</v>
      </c>
      <c r="O2424" s="4">
        <v>884.38179973231024</v>
      </c>
      <c r="P2424" s="4">
        <v>837.41003762294486</v>
      </c>
      <c r="Q2424" s="4">
        <v>844.8563457055551</v>
      </c>
      <c r="R2424" s="4">
        <v>959.21246582968479</v>
      </c>
      <c r="S2424" s="4">
        <v>946.13615715710966</v>
      </c>
      <c r="T2424" s="4">
        <v>819.8630845111752</v>
      </c>
      <c r="U2424" s="4">
        <v>887.1990101060162</v>
      </c>
      <c r="V2424" s="4">
        <v>803.30828099379482</v>
      </c>
      <c r="W2424" s="4">
        <v>786.08697711671971</v>
      </c>
      <c r="X2424" s="4">
        <v>806.00061827480499</v>
      </c>
      <c r="Y2424" s="4">
        <v>705.73012636608519</v>
      </c>
      <c r="Z2424" s="4">
        <v>875.3209748254601</v>
      </c>
      <c r="AA2424" s="4">
        <v>485.11826533070996</v>
      </c>
      <c r="AB2424" s="4">
        <v>480.76782702386487</v>
      </c>
      <c r="AC2424" s="4">
        <v>490.52720885532477</v>
      </c>
      <c r="AD2424" s="4">
        <v>489.82407005294476</v>
      </c>
      <c r="AE2424" s="4">
        <v>475.51634031194527</v>
      </c>
      <c r="AF2424" s="4">
        <v>505.62224377782508</v>
      </c>
    </row>
    <row r="2425" spans="1:32">
      <c r="A2425" s="54" t="s">
        <v>80</v>
      </c>
      <c r="B2425" s="54" t="s">
        <v>67</v>
      </c>
      <c r="C2425" s="54" t="s">
        <v>229</v>
      </c>
      <c r="D2425" s="53" t="s">
        <v>375</v>
      </c>
      <c r="E2425" s="4">
        <v>17.378763686695013</v>
      </c>
      <c r="F2425" s="4">
        <v>36.728472857649976</v>
      </c>
      <c r="G2425" s="4">
        <v>57.392223796579984</v>
      </c>
      <c r="H2425" s="4">
        <v>84.608728034215062</v>
      </c>
      <c r="I2425" s="4">
        <v>116.4267702755499</v>
      </c>
      <c r="J2425" s="4">
        <v>172.5049973171601</v>
      </c>
      <c r="K2425" s="4">
        <v>219.587746840205</v>
      </c>
      <c r="L2425" s="4">
        <v>269.14982090629491</v>
      </c>
      <c r="M2425" s="4">
        <v>321.96247293376996</v>
      </c>
      <c r="N2425" s="4">
        <v>380.18838705093998</v>
      </c>
      <c r="O2425" s="4">
        <v>439.19461195590497</v>
      </c>
      <c r="P2425" s="4">
        <v>511.80149873371482</v>
      </c>
      <c r="Q2425" s="4">
        <v>566.40543684301997</v>
      </c>
      <c r="R2425" s="4">
        <v>636.3443453236755</v>
      </c>
      <c r="S2425" s="4">
        <v>702.22681402998978</v>
      </c>
      <c r="T2425" s="4">
        <v>759.42663865066561</v>
      </c>
      <c r="U2425" s="4">
        <v>828.7669852716956</v>
      </c>
      <c r="V2425" s="4">
        <v>891.81967028969029</v>
      </c>
      <c r="W2425" s="4">
        <v>955.04848821185442</v>
      </c>
      <c r="X2425" s="4">
        <v>1030.08572970501</v>
      </c>
      <c r="Y2425" s="4">
        <v>1080.9038336826757</v>
      </c>
      <c r="Z2425" s="4">
        <v>1185.2050948274302</v>
      </c>
      <c r="AA2425" s="4">
        <v>1257.9532985722756</v>
      </c>
      <c r="AB2425" s="4">
        <v>1337.14092381568</v>
      </c>
      <c r="AC2425" s="4">
        <v>1422.3323371072456</v>
      </c>
      <c r="AD2425" s="4">
        <v>1495.7711425042953</v>
      </c>
      <c r="AE2425" s="4">
        <v>1518.9315955393149</v>
      </c>
      <c r="AF2425" s="4">
        <v>1581.7386460425701</v>
      </c>
    </row>
    <row r="2426" spans="1:32">
      <c r="A2426" s="54" t="s">
        <v>80</v>
      </c>
      <c r="B2426" s="54" t="s">
        <v>67</v>
      </c>
      <c r="C2426" s="54" t="s">
        <v>229</v>
      </c>
      <c r="D2426" s="53" t="s">
        <v>377</v>
      </c>
      <c r="E2426" s="4">
        <v>8.2662228150000008</v>
      </c>
      <c r="F2426" s="4">
        <v>12.43916085</v>
      </c>
      <c r="G2426" s="4">
        <v>16.957471909999999</v>
      </c>
      <c r="H2426" s="4">
        <v>20.98308497</v>
      </c>
      <c r="I2426" s="4">
        <v>24.47942428</v>
      </c>
      <c r="J2426" s="4">
        <v>28.309607639999999</v>
      </c>
      <c r="K2426" s="4">
        <v>34.983450550000001</v>
      </c>
      <c r="L2426" s="4">
        <v>40.567127579999998</v>
      </c>
      <c r="M2426" s="4">
        <v>45.660025750000003</v>
      </c>
      <c r="N2426" s="4">
        <v>50.805288709999999</v>
      </c>
      <c r="O2426" s="4">
        <v>55.579470749999999</v>
      </c>
      <c r="P2426" s="4">
        <v>60.47399944</v>
      </c>
      <c r="Q2426" s="4">
        <v>64.723899070000002</v>
      </c>
      <c r="R2426" s="4">
        <v>68.006787009999996</v>
      </c>
      <c r="S2426" s="4">
        <v>71.143492690000002</v>
      </c>
      <c r="T2426" s="4">
        <v>74.355658289999994</v>
      </c>
      <c r="U2426" s="4">
        <v>75.829012230000004</v>
      </c>
      <c r="V2426" s="4">
        <v>77.760222459999994</v>
      </c>
      <c r="W2426" s="4">
        <v>78.855983330000001</v>
      </c>
      <c r="X2426" s="4">
        <v>79.824435339999994</v>
      </c>
      <c r="Y2426" s="4">
        <v>80.302099850000005</v>
      </c>
      <c r="Z2426" s="4">
        <v>80.795823850000005</v>
      </c>
      <c r="AA2426" s="4">
        <v>81.032666160000005</v>
      </c>
      <c r="AB2426" s="4">
        <v>81.60888559</v>
      </c>
      <c r="AC2426" s="4">
        <v>80.751646210000004</v>
      </c>
      <c r="AD2426" s="4">
        <v>79.457074359999993</v>
      </c>
      <c r="AE2426" s="4">
        <v>82.438913439999993</v>
      </c>
      <c r="AF2426" s="4">
        <v>85.21650357</v>
      </c>
    </row>
    <row r="2427" spans="1:32">
      <c r="A2427" s="54" t="s">
        <v>80</v>
      </c>
      <c r="B2427" s="54" t="s">
        <v>67</v>
      </c>
      <c r="C2427" s="54" t="s">
        <v>229</v>
      </c>
      <c r="D2427" s="53" t="s">
        <v>376</v>
      </c>
      <c r="E2427" s="4">
        <v>0</v>
      </c>
      <c r="F2427" s="4">
        <v>0</v>
      </c>
      <c r="G2427" s="4">
        <v>0</v>
      </c>
      <c r="H2427" s="4">
        <v>0</v>
      </c>
      <c r="I2427" s="4">
        <v>0</v>
      </c>
      <c r="J2427" s="4">
        <v>0</v>
      </c>
      <c r="K2427" s="4">
        <v>0</v>
      </c>
      <c r="L2427" s="4">
        <v>0</v>
      </c>
      <c r="M2427" s="4">
        <v>0</v>
      </c>
      <c r="N2427" s="4">
        <v>0</v>
      </c>
      <c r="O2427" s="4">
        <v>0</v>
      </c>
      <c r="P2427" s="4">
        <v>0</v>
      </c>
      <c r="Q2427" s="4">
        <v>0</v>
      </c>
      <c r="R2427" s="4">
        <v>0</v>
      </c>
      <c r="S2427" s="4">
        <v>0</v>
      </c>
      <c r="T2427" s="4">
        <v>0</v>
      </c>
      <c r="U2427" s="4">
        <v>0</v>
      </c>
      <c r="V2427" s="4">
        <v>0</v>
      </c>
      <c r="W2427" s="4">
        <v>0</v>
      </c>
      <c r="X2427" s="4">
        <v>0</v>
      </c>
      <c r="Y2427" s="4">
        <v>0</v>
      </c>
      <c r="Z2427" s="4">
        <v>0</v>
      </c>
      <c r="AA2427" s="4">
        <v>0</v>
      </c>
      <c r="AB2427" s="4">
        <v>0</v>
      </c>
      <c r="AC2427" s="4">
        <v>0</v>
      </c>
      <c r="AD2427" s="4">
        <v>0</v>
      </c>
      <c r="AE2427" s="4">
        <v>0</v>
      </c>
      <c r="AF2427" s="4">
        <v>0</v>
      </c>
    </row>
    <row r="2428" spans="1:32">
      <c r="A2428" s="54" t="s">
        <v>80</v>
      </c>
      <c r="B2428" s="54" t="s">
        <v>67</v>
      </c>
      <c r="C2428" s="54" t="s">
        <v>229</v>
      </c>
      <c r="D2428" s="53" t="s">
        <v>52</v>
      </c>
      <c r="E2428" s="4">
        <v>1054.1697980950607</v>
      </c>
      <c r="F2428" s="4">
        <v>1029.3677158710302</v>
      </c>
      <c r="G2428" s="4">
        <v>5776.0917208456794</v>
      </c>
      <c r="H2428" s="4">
        <v>5410.385553117103</v>
      </c>
      <c r="I2428" s="4">
        <v>5913.7641116660197</v>
      </c>
      <c r="J2428" s="4">
        <v>10929.617659228827</v>
      </c>
      <c r="K2428" s="4">
        <v>10247.209992517179</v>
      </c>
      <c r="L2428" s="4">
        <v>11522.677427586466</v>
      </c>
      <c r="M2428" s="4">
        <v>12385.68223680351</v>
      </c>
      <c r="N2428" s="4">
        <v>12630.357135502141</v>
      </c>
      <c r="O2428" s="4">
        <v>12769.161589964928</v>
      </c>
      <c r="P2428" s="4">
        <v>12053.316227041738</v>
      </c>
      <c r="Q2428" s="4">
        <v>12582.399203859579</v>
      </c>
      <c r="R2428" s="4">
        <v>13172.057327853414</v>
      </c>
      <c r="S2428" s="4">
        <v>13306.824884066049</v>
      </c>
      <c r="T2428" s="4">
        <v>12762.072826222377</v>
      </c>
      <c r="U2428" s="4">
        <v>12127.631718079927</v>
      </c>
      <c r="V2428" s="4">
        <v>11766.415664289001</v>
      </c>
      <c r="W2428" s="4">
        <v>11931.798546027978</v>
      </c>
      <c r="X2428" s="4">
        <v>13100.945565233866</v>
      </c>
      <c r="Y2428" s="4">
        <v>19571.366144202322</v>
      </c>
      <c r="Z2428" s="4">
        <v>19910.112433638606</v>
      </c>
      <c r="AA2428" s="4">
        <v>20165.996709653096</v>
      </c>
      <c r="AB2428" s="4">
        <v>20079.172150418577</v>
      </c>
      <c r="AC2428" s="4">
        <v>19445.071292707249</v>
      </c>
      <c r="AD2428" s="4">
        <v>17535.774521122021</v>
      </c>
      <c r="AE2428" s="4">
        <v>18626.582754181694</v>
      </c>
      <c r="AF2428" s="4">
        <v>20076.638041206421</v>
      </c>
    </row>
    <row r="2429" spans="1:32">
      <c r="A2429" s="54" t="s">
        <v>80</v>
      </c>
      <c r="B2429" s="54" t="s">
        <v>67</v>
      </c>
      <c r="C2429" s="54" t="s">
        <v>229</v>
      </c>
      <c r="D2429" s="53" t="s">
        <v>385</v>
      </c>
      <c r="E2429" s="4">
        <v>1291.9788232373951</v>
      </c>
      <c r="F2429" s="4">
        <v>1389.6676818246503</v>
      </c>
      <c r="G2429" s="4">
        <v>1238.8794547105097</v>
      </c>
      <c r="H2429" s="4">
        <v>1285.7750239010352</v>
      </c>
      <c r="I2429" s="4">
        <v>1249.9974245177605</v>
      </c>
      <c r="J2429" s="4">
        <v>1136.2723950693949</v>
      </c>
      <c r="K2429" s="4">
        <v>1931.6947593361299</v>
      </c>
      <c r="L2429" s="4">
        <v>2258.196817148435</v>
      </c>
      <c r="M2429" s="4">
        <v>2283.7115334744753</v>
      </c>
      <c r="N2429" s="4">
        <v>2145.5615732906454</v>
      </c>
      <c r="O2429" s="4">
        <v>2267.6304315792145</v>
      </c>
      <c r="P2429" s="4">
        <v>2382.7682859988504</v>
      </c>
      <c r="Q2429" s="4">
        <v>2263.3577743232845</v>
      </c>
      <c r="R2429" s="4">
        <v>2157.4946468314356</v>
      </c>
      <c r="S2429" s="4">
        <v>2164.4337522827755</v>
      </c>
      <c r="T2429" s="4">
        <v>2322.1448470997548</v>
      </c>
      <c r="U2429" s="4">
        <v>2157.5107044860301</v>
      </c>
      <c r="V2429" s="4">
        <v>3265.5702499114791</v>
      </c>
      <c r="W2429" s="4">
        <v>2884.1870224664995</v>
      </c>
      <c r="X2429" s="4">
        <v>2795.3272142313822</v>
      </c>
      <c r="Y2429" s="4">
        <v>3217.9039859159993</v>
      </c>
      <c r="Z2429" s="4">
        <v>3411.9769736079625</v>
      </c>
      <c r="AA2429" s="4">
        <v>3310.2067628367586</v>
      </c>
      <c r="AB2429" s="4">
        <v>2892.5828987871514</v>
      </c>
      <c r="AC2429" s="4">
        <v>3073.2275956941635</v>
      </c>
      <c r="AD2429" s="4">
        <v>3541.4332070062851</v>
      </c>
      <c r="AE2429" s="4">
        <v>3306.9160907777837</v>
      </c>
      <c r="AF2429" s="4">
        <v>3277.290613416485</v>
      </c>
    </row>
    <row r="2430" spans="1:32">
      <c r="A2430" s="54" t="s">
        <v>80</v>
      </c>
      <c r="B2430" s="54" t="s">
        <v>67</v>
      </c>
      <c r="C2430" s="54" t="s">
        <v>229</v>
      </c>
      <c r="D2430" s="53" t="s">
        <v>53</v>
      </c>
      <c r="E2430" s="4">
        <v>983.30905780000001</v>
      </c>
      <c r="F2430" s="4">
        <v>1078.4478489999999</v>
      </c>
      <c r="G2430" s="4">
        <v>1175.1946109999999</v>
      </c>
      <c r="H2430" s="4">
        <v>1273.429044</v>
      </c>
      <c r="I2430" s="4">
        <v>1395.809759</v>
      </c>
      <c r="J2430" s="4">
        <v>1500.010444</v>
      </c>
      <c r="K2430" s="4">
        <v>1607.071719</v>
      </c>
      <c r="L2430" s="4">
        <v>1705.991303</v>
      </c>
      <c r="M2430" s="4">
        <v>1795.9219849999999</v>
      </c>
      <c r="N2430" s="4">
        <v>1899.646062</v>
      </c>
      <c r="O2430" s="4">
        <v>1994.415385</v>
      </c>
      <c r="P2430" s="4">
        <v>2097.978717</v>
      </c>
      <c r="Q2430" s="4">
        <v>2180.037945</v>
      </c>
      <c r="R2430" s="4">
        <v>2268.7259680000002</v>
      </c>
      <c r="S2430" s="4">
        <v>2345.6107379999999</v>
      </c>
      <c r="T2430" s="4">
        <v>2467.8682319999998</v>
      </c>
      <c r="U2430" s="4">
        <v>2595.6127710000001</v>
      </c>
      <c r="V2430" s="4">
        <v>2692.1736129999999</v>
      </c>
      <c r="W2430" s="4">
        <v>2778.881785</v>
      </c>
      <c r="X2430" s="4">
        <v>2868.2212589999999</v>
      </c>
      <c r="Y2430" s="4">
        <v>2947.6810679999999</v>
      </c>
      <c r="Z2430" s="4">
        <v>3054.3131400000002</v>
      </c>
      <c r="AA2430" s="4">
        <v>3151.6702049999999</v>
      </c>
      <c r="AB2430" s="4">
        <v>3293.6379809999999</v>
      </c>
      <c r="AC2430" s="4">
        <v>3446.881879</v>
      </c>
      <c r="AD2430" s="4">
        <v>3579.1483870000002</v>
      </c>
      <c r="AE2430" s="4">
        <v>3687.1334529999999</v>
      </c>
      <c r="AF2430" s="4">
        <v>3801.6001590000001</v>
      </c>
    </row>
    <row r="2431" spans="1:32">
      <c r="A2431" s="54" t="s">
        <v>80</v>
      </c>
      <c r="B2431" s="54" t="s">
        <v>67</v>
      </c>
      <c r="C2431" s="54" t="s">
        <v>229</v>
      </c>
      <c r="D2431" s="53" t="s">
        <v>430</v>
      </c>
      <c r="E2431" s="4">
        <v>0</v>
      </c>
      <c r="F2431" s="4">
        <v>0</v>
      </c>
      <c r="G2431" s="4">
        <v>0</v>
      </c>
      <c r="H2431" s="4">
        <v>0</v>
      </c>
      <c r="I2431" s="4">
        <v>0</v>
      </c>
      <c r="J2431" s="4">
        <v>0</v>
      </c>
      <c r="K2431" s="4">
        <v>0</v>
      </c>
      <c r="L2431" s="4">
        <v>0</v>
      </c>
      <c r="M2431" s="4">
        <v>0</v>
      </c>
      <c r="N2431" s="4">
        <v>0</v>
      </c>
      <c r="O2431" s="4">
        <v>0</v>
      </c>
      <c r="P2431" s="4">
        <v>0</v>
      </c>
      <c r="Q2431" s="4">
        <v>0</v>
      </c>
      <c r="R2431" s="4">
        <v>0</v>
      </c>
      <c r="S2431" s="4">
        <v>0</v>
      </c>
      <c r="T2431" s="4">
        <v>0</v>
      </c>
      <c r="U2431" s="4">
        <v>0</v>
      </c>
      <c r="V2431" s="4">
        <v>0</v>
      </c>
      <c r="W2431" s="4">
        <v>0</v>
      </c>
      <c r="X2431" s="4">
        <v>0</v>
      </c>
      <c r="Y2431" s="4">
        <v>0</v>
      </c>
      <c r="Z2431" s="4">
        <v>0</v>
      </c>
      <c r="AA2431" s="4">
        <v>0</v>
      </c>
      <c r="AB2431" s="4">
        <v>0</v>
      </c>
      <c r="AC2431" s="4">
        <v>0</v>
      </c>
      <c r="AD2431" s="4">
        <v>0</v>
      </c>
      <c r="AE2431" s="4">
        <v>0</v>
      </c>
      <c r="AF2431" s="4">
        <v>0</v>
      </c>
    </row>
    <row r="2432" spans="1:32">
      <c r="A2432" s="54" t="s">
        <v>80</v>
      </c>
      <c r="B2432" s="54" t="s">
        <v>67</v>
      </c>
      <c r="C2432" s="54" t="s">
        <v>229</v>
      </c>
      <c r="D2432" s="53" t="s">
        <v>54</v>
      </c>
      <c r="E2432" s="4">
        <v>0</v>
      </c>
      <c r="F2432" s="4">
        <v>0</v>
      </c>
      <c r="G2432" s="4">
        <v>0</v>
      </c>
      <c r="H2432" s="4">
        <v>0</v>
      </c>
      <c r="I2432" s="4">
        <v>0</v>
      </c>
      <c r="J2432" s="4">
        <v>0</v>
      </c>
      <c r="K2432" s="4">
        <v>0</v>
      </c>
      <c r="L2432" s="4">
        <v>0</v>
      </c>
      <c r="M2432" s="4">
        <v>0</v>
      </c>
      <c r="N2432" s="4">
        <v>0</v>
      </c>
      <c r="O2432" s="4">
        <v>0</v>
      </c>
      <c r="P2432" s="4">
        <v>0</v>
      </c>
      <c r="Q2432" s="4">
        <v>0</v>
      </c>
      <c r="R2432" s="4">
        <v>0</v>
      </c>
      <c r="S2432" s="4">
        <v>0</v>
      </c>
      <c r="T2432" s="4">
        <v>0</v>
      </c>
      <c r="U2432" s="4">
        <v>0</v>
      </c>
      <c r="V2432" s="4">
        <v>0</v>
      </c>
      <c r="W2432" s="4">
        <v>0</v>
      </c>
      <c r="X2432" s="4">
        <v>0</v>
      </c>
      <c r="Y2432" s="4">
        <v>0</v>
      </c>
      <c r="Z2432" s="4">
        <v>0</v>
      </c>
      <c r="AA2432" s="4">
        <v>0</v>
      </c>
      <c r="AB2432" s="4">
        <v>0</v>
      </c>
      <c r="AC2432" s="4">
        <v>0</v>
      </c>
      <c r="AD2432" s="4">
        <v>0</v>
      </c>
      <c r="AE2432" s="4">
        <v>0</v>
      </c>
      <c r="AF2432" s="4">
        <v>0</v>
      </c>
    </row>
    <row r="2433" spans="1:32">
      <c r="A2433" s="54" t="s">
        <v>80</v>
      </c>
      <c r="B2433" s="54" t="s">
        <v>67</v>
      </c>
      <c r="C2433" s="54" t="s">
        <v>229</v>
      </c>
      <c r="D2433" s="53" t="s">
        <v>386</v>
      </c>
      <c r="E2433" s="4">
        <v>-162.87407312871497</v>
      </c>
      <c r="F2433" s="4">
        <v>-459.99034593507002</v>
      </c>
      <c r="G2433" s="4">
        <v>-607.27372936263589</v>
      </c>
      <c r="H2433" s="4">
        <v>-644.59497199249518</v>
      </c>
      <c r="I2433" s="4">
        <v>-651.5645718863401</v>
      </c>
      <c r="J2433" s="4">
        <v>-1095.0771684742203</v>
      </c>
      <c r="K2433" s="4">
        <v>-1141.7941830574146</v>
      </c>
      <c r="L2433" s="4">
        <v>-950.86748554287021</v>
      </c>
      <c r="M2433" s="4">
        <v>-1072.6512463482106</v>
      </c>
      <c r="N2433" s="4">
        <v>-1228.7687942545949</v>
      </c>
      <c r="O2433" s="4">
        <v>-1227.040097654625</v>
      </c>
      <c r="P2433" s="4">
        <v>-1118.5119495381957</v>
      </c>
      <c r="Q2433" s="4">
        <v>-1175.5642423740344</v>
      </c>
      <c r="R2433" s="4">
        <v>-1357.777040251915</v>
      </c>
      <c r="S2433" s="4">
        <v>-1322.3562886282004</v>
      </c>
      <c r="T2433" s="4">
        <v>-1127.3416975294497</v>
      </c>
      <c r="U2433" s="4">
        <v>-1281.4651112299402</v>
      </c>
      <c r="V2433" s="4">
        <v>-1085.9545088305201</v>
      </c>
      <c r="W2433" s="4">
        <v>-1082.1763704052996</v>
      </c>
      <c r="X2433" s="4">
        <v>-1102.0308641427348</v>
      </c>
      <c r="Y2433" s="4">
        <v>-949.24646033727436</v>
      </c>
      <c r="Z2433" s="4">
        <v>-1234.0972318394449</v>
      </c>
      <c r="AA2433" s="4">
        <v>-857.30513168206051</v>
      </c>
      <c r="AB2433" s="4">
        <v>-968.38452387995073</v>
      </c>
      <c r="AC2433" s="4">
        <v>-877.09155690532566</v>
      </c>
      <c r="AD2433" s="4">
        <v>-897.09893796910012</v>
      </c>
      <c r="AE2433" s="4">
        <v>-893.36844021565526</v>
      </c>
      <c r="AF2433" s="4">
        <v>-987.13749068082529</v>
      </c>
    </row>
    <row r="2434" spans="1:32">
      <c r="A2434" s="54" t="s">
        <v>80</v>
      </c>
      <c r="B2434" s="54" t="s">
        <v>67</v>
      </c>
      <c r="C2434" s="54" t="s">
        <v>229</v>
      </c>
      <c r="D2434" s="53" t="s">
        <v>378</v>
      </c>
      <c r="E2434" s="4">
        <v>-17.37876369247001</v>
      </c>
      <c r="F2434" s="4">
        <v>-36.728472850790013</v>
      </c>
      <c r="G2434" s="4">
        <v>-57.392223922130043</v>
      </c>
      <c r="H2434" s="4">
        <v>-84.608727937214951</v>
      </c>
      <c r="I2434" s="4">
        <v>-116.42677027760509</v>
      </c>
      <c r="J2434" s="4">
        <v>-172.50499731189004</v>
      </c>
      <c r="K2434" s="4">
        <v>-220.56480114054995</v>
      </c>
      <c r="L2434" s="4">
        <v>-271.29655172404506</v>
      </c>
      <c r="M2434" s="4">
        <v>-326.17929263166519</v>
      </c>
      <c r="N2434" s="4">
        <v>-387.82571233690021</v>
      </c>
      <c r="O2434" s="4">
        <v>-450.37193042314027</v>
      </c>
      <c r="P2434" s="4">
        <v>-526.80191545398009</v>
      </c>
      <c r="Q2434" s="4">
        <v>-584.51692150606527</v>
      </c>
      <c r="R2434" s="4">
        <v>-663.18747080311994</v>
      </c>
      <c r="S2434" s="4">
        <v>-734.86321976805527</v>
      </c>
      <c r="T2434" s="4">
        <v>-790.86884743434484</v>
      </c>
      <c r="U2434" s="4">
        <v>-871.76020582638978</v>
      </c>
      <c r="V2434" s="4">
        <v>-938.98622096980478</v>
      </c>
      <c r="W2434" s="4">
        <v>-1007.3285488394495</v>
      </c>
      <c r="X2434" s="4">
        <v>-1095.0473840366001</v>
      </c>
      <c r="Y2434" s="4">
        <v>-1142.1294922863208</v>
      </c>
      <c r="Z2434" s="4">
        <v>-1271.7755253812052</v>
      </c>
      <c r="AA2434" s="4">
        <v>-1357.6091567889403</v>
      </c>
      <c r="AB2434" s="4">
        <v>-1449.6226267873005</v>
      </c>
      <c r="AC2434" s="4">
        <v>-1550.8915157279798</v>
      </c>
      <c r="AD2434" s="4">
        <v>-1631.5362738989741</v>
      </c>
      <c r="AE2434" s="4">
        <v>-1651.8668481745549</v>
      </c>
      <c r="AF2434" s="4">
        <v>-1727.448038861575</v>
      </c>
    </row>
    <row r="2435" spans="1:32">
      <c r="A2435" s="54" t="s">
        <v>80</v>
      </c>
      <c r="B2435" s="54" t="s">
        <v>67</v>
      </c>
      <c r="C2435" s="54" t="s">
        <v>229</v>
      </c>
      <c r="D2435" s="53" t="s">
        <v>379</v>
      </c>
      <c r="E2435" s="4">
        <v>-9.564370512</v>
      </c>
      <c r="F2435" s="4">
        <v>-14.399944339999999</v>
      </c>
      <c r="G2435" s="4">
        <v>-19.62811198</v>
      </c>
      <c r="H2435" s="4">
        <v>-24.134583190000001</v>
      </c>
      <c r="I2435" s="4">
        <v>-28.01995119</v>
      </c>
      <c r="J2435" s="4">
        <v>-32.233431469999999</v>
      </c>
      <c r="K2435" s="4">
        <v>-39.728291380000002</v>
      </c>
      <c r="L2435" s="4">
        <v>-46.168132880000002</v>
      </c>
      <c r="M2435" s="4">
        <v>-51.985591030000002</v>
      </c>
      <c r="N2435" s="4">
        <v>-57.62025775</v>
      </c>
      <c r="O2435" s="4">
        <v>-63.167190740000002</v>
      </c>
      <c r="P2435" s="4">
        <v>-68.672803520000002</v>
      </c>
      <c r="Q2435" s="4">
        <v>-73.235159400000001</v>
      </c>
      <c r="R2435" s="4">
        <v>-77.062559140000005</v>
      </c>
      <c r="S2435" s="4">
        <v>-80.569221970000001</v>
      </c>
      <c r="T2435" s="4">
        <v>-83.870459120000007</v>
      </c>
      <c r="U2435" s="4">
        <v>-85.798876280000002</v>
      </c>
      <c r="V2435" s="4">
        <v>-87.680836900000003</v>
      </c>
      <c r="W2435" s="4">
        <v>-89.127863129999994</v>
      </c>
      <c r="X2435" s="4">
        <v>-90.268807859999995</v>
      </c>
      <c r="Y2435" s="4">
        <v>-90.685119569999998</v>
      </c>
      <c r="Z2435" s="4">
        <v>-91.444167910000004</v>
      </c>
      <c r="AA2435" s="4">
        <v>-91.680214250000006</v>
      </c>
      <c r="AB2435" s="4">
        <v>-92.122163279999995</v>
      </c>
      <c r="AC2435" s="4">
        <v>-91.521847899999997</v>
      </c>
      <c r="AD2435" s="4">
        <v>-90.120972499999993</v>
      </c>
      <c r="AE2435" s="4">
        <v>-93.084502349999994</v>
      </c>
      <c r="AF2435" s="4">
        <v>-96.423688240000004</v>
      </c>
    </row>
    <row r="2436" spans="1:32">
      <c r="A2436" s="71"/>
      <c r="B2436" s="71"/>
      <c r="C2436" s="71"/>
      <c r="D2436" s="72"/>
    </row>
    <row r="2437" spans="1:32">
      <c r="A2437" s="54" t="s">
        <v>80</v>
      </c>
      <c r="B2437" s="54" t="s">
        <v>67</v>
      </c>
      <c r="C2437" s="54" t="s">
        <v>231</v>
      </c>
      <c r="D2437" s="53" t="s">
        <v>372</v>
      </c>
      <c r="E2437" s="4">
        <v>2943.3600018317584</v>
      </c>
      <c r="F2437" s="4">
        <v>2963.0170496393889</v>
      </c>
      <c r="G2437" s="4">
        <v>2943.3600012734241</v>
      </c>
      <c r="H2437" s="4">
        <v>2556.8895815228907</v>
      </c>
      <c r="I2437" s="4">
        <v>2722.2723053429645</v>
      </c>
      <c r="J2437" s="4">
        <v>2134.5308447743369</v>
      </c>
      <c r="K2437" s="4">
        <v>574.43442913193928</v>
      </c>
      <c r="L2437" s="4">
        <v>0</v>
      </c>
      <c r="M2437" s="4">
        <v>0</v>
      </c>
      <c r="N2437" s="4">
        <v>0</v>
      </c>
      <c r="O2437" s="4">
        <v>0</v>
      </c>
      <c r="P2437" s="4">
        <v>0</v>
      </c>
      <c r="Q2437" s="4">
        <v>0</v>
      </c>
      <c r="R2437" s="4">
        <v>0</v>
      </c>
      <c r="S2437" s="4">
        <v>0</v>
      </c>
      <c r="T2437" s="4">
        <v>0</v>
      </c>
      <c r="U2437" s="4">
        <v>0</v>
      </c>
      <c r="V2437" s="4">
        <v>0</v>
      </c>
      <c r="W2437" s="4">
        <v>0</v>
      </c>
      <c r="X2437" s="4">
        <v>0</v>
      </c>
      <c r="Y2437" s="4">
        <v>0</v>
      </c>
      <c r="Z2437" s="4">
        <v>0</v>
      </c>
      <c r="AA2437" s="4">
        <v>0</v>
      </c>
      <c r="AB2437" s="4">
        <v>0</v>
      </c>
      <c r="AC2437" s="4">
        <v>0</v>
      </c>
      <c r="AD2437" s="4">
        <v>0</v>
      </c>
      <c r="AE2437" s="4">
        <v>0</v>
      </c>
      <c r="AF2437" s="4">
        <v>0</v>
      </c>
    </row>
    <row r="2438" spans="1:32">
      <c r="A2438" s="54" t="s">
        <v>80</v>
      </c>
      <c r="B2438" s="54" t="s">
        <v>67</v>
      </c>
      <c r="C2438" s="54" t="s">
        <v>231</v>
      </c>
      <c r="D2438" s="53" t="s">
        <v>374</v>
      </c>
      <c r="E2438" s="4">
        <v>790.80299514039007</v>
      </c>
      <c r="F2438" s="4">
        <v>855.44235000976494</v>
      </c>
      <c r="G2438" s="4">
        <v>855.6497148608056</v>
      </c>
      <c r="H2438" s="4">
        <v>845.28936093896016</v>
      </c>
      <c r="I2438" s="4">
        <v>860.03783844496502</v>
      </c>
      <c r="J2438" s="4">
        <v>854.27704722844044</v>
      </c>
      <c r="K2438" s="4">
        <v>111.29420680854496</v>
      </c>
      <c r="L2438" s="4">
        <v>22.767982734614971</v>
      </c>
      <c r="M2438" s="4">
        <v>122.94880401203001</v>
      </c>
      <c r="N2438" s="4">
        <v>400.03612919270972</v>
      </c>
      <c r="O2438" s="4">
        <v>321.63719899384</v>
      </c>
      <c r="P2438" s="4">
        <v>289.19190417104028</v>
      </c>
      <c r="Q2438" s="4">
        <v>462.13609711866542</v>
      </c>
      <c r="R2438" s="4">
        <v>418.63084472637559</v>
      </c>
      <c r="S2438" s="4">
        <v>333.34358444754002</v>
      </c>
      <c r="T2438" s="4">
        <v>548.53135867238063</v>
      </c>
      <c r="U2438" s="4">
        <v>563.54005450821467</v>
      </c>
      <c r="V2438" s="4">
        <v>501.39156520348564</v>
      </c>
      <c r="W2438" s="4">
        <v>661.9324940584454</v>
      </c>
      <c r="X2438" s="4">
        <v>610.46228782683488</v>
      </c>
      <c r="Y2438" s="4">
        <v>502.44693648548485</v>
      </c>
      <c r="Z2438" s="4">
        <v>418.27245266395488</v>
      </c>
      <c r="AA2438" s="4">
        <v>404.69592071928963</v>
      </c>
      <c r="AB2438" s="4">
        <v>405.94367861308461</v>
      </c>
      <c r="AC2438" s="4">
        <v>330.03776229198036</v>
      </c>
      <c r="AD2438" s="4">
        <v>310.42812427778483</v>
      </c>
      <c r="AE2438" s="4">
        <v>0</v>
      </c>
      <c r="AF2438" s="4">
        <v>0</v>
      </c>
    </row>
    <row r="2439" spans="1:32">
      <c r="A2439" s="54" t="s">
        <v>80</v>
      </c>
      <c r="B2439" s="54" t="s">
        <v>67</v>
      </c>
      <c r="C2439" s="54" t="s">
        <v>231</v>
      </c>
      <c r="D2439" s="53" t="s">
        <v>370</v>
      </c>
      <c r="E2439" s="4">
        <v>0</v>
      </c>
      <c r="F2439" s="4">
        <v>0</v>
      </c>
      <c r="G2439" s="4">
        <v>0</v>
      </c>
      <c r="H2439" s="4">
        <v>0</v>
      </c>
      <c r="I2439" s="4">
        <v>0</v>
      </c>
      <c r="J2439" s="4">
        <v>0</v>
      </c>
      <c r="K2439" s="4">
        <v>0</v>
      </c>
      <c r="L2439" s="4">
        <v>0</v>
      </c>
      <c r="M2439" s="4">
        <v>0</v>
      </c>
      <c r="N2439" s="4">
        <v>0</v>
      </c>
      <c r="O2439" s="4">
        <v>0</v>
      </c>
      <c r="P2439" s="4">
        <v>0</v>
      </c>
      <c r="Q2439" s="4">
        <v>0</v>
      </c>
      <c r="R2439" s="4">
        <v>0</v>
      </c>
      <c r="S2439" s="4">
        <v>0</v>
      </c>
      <c r="T2439" s="4">
        <v>0</v>
      </c>
      <c r="U2439" s="4">
        <v>0</v>
      </c>
      <c r="V2439" s="4">
        <v>0</v>
      </c>
      <c r="W2439" s="4">
        <v>0</v>
      </c>
      <c r="X2439" s="4">
        <v>0</v>
      </c>
      <c r="Y2439" s="4">
        <v>0</v>
      </c>
      <c r="Z2439" s="4">
        <v>0</v>
      </c>
      <c r="AA2439" s="4">
        <v>0</v>
      </c>
      <c r="AB2439" s="4">
        <v>0</v>
      </c>
      <c r="AC2439" s="4">
        <v>0</v>
      </c>
      <c r="AD2439" s="4">
        <v>0</v>
      </c>
      <c r="AE2439" s="4">
        <v>0</v>
      </c>
      <c r="AF2439" s="4">
        <v>0</v>
      </c>
    </row>
    <row r="2440" spans="1:32">
      <c r="A2440" s="54" t="s">
        <v>80</v>
      </c>
      <c r="B2440" s="54" t="s">
        <v>67</v>
      </c>
      <c r="C2440" s="54" t="s">
        <v>231</v>
      </c>
      <c r="D2440" s="53" t="s">
        <v>371</v>
      </c>
      <c r="E2440" s="4">
        <v>0</v>
      </c>
      <c r="F2440" s="4">
        <v>0</v>
      </c>
      <c r="G2440" s="4">
        <v>0</v>
      </c>
      <c r="H2440" s="4">
        <v>0</v>
      </c>
      <c r="I2440" s="4">
        <v>0</v>
      </c>
      <c r="J2440" s="4">
        <v>0</v>
      </c>
      <c r="K2440" s="4">
        <v>47.969064026369935</v>
      </c>
      <c r="L2440" s="4">
        <v>2.0808250000000014E-6</v>
      </c>
      <c r="M2440" s="4">
        <v>68.766148280555001</v>
      </c>
      <c r="N2440" s="4">
        <v>424.7146059173653</v>
      </c>
      <c r="O2440" s="4">
        <v>347.81919162482012</v>
      </c>
      <c r="P2440" s="4">
        <v>300.93487391700029</v>
      </c>
      <c r="Q2440" s="4">
        <v>888.18652651500929</v>
      </c>
      <c r="R2440" s="4">
        <v>894.20358519989986</v>
      </c>
      <c r="S2440" s="4">
        <v>735.48163292761888</v>
      </c>
      <c r="T2440" s="4">
        <v>1539.8358078250897</v>
      </c>
      <c r="U2440" s="4">
        <v>1466.946915471606</v>
      </c>
      <c r="V2440" s="4">
        <v>1289.3789510441243</v>
      </c>
      <c r="W2440" s="4">
        <v>1258.8309334315197</v>
      </c>
      <c r="X2440" s="4">
        <v>1003.4110706344054</v>
      </c>
      <c r="Y2440" s="4">
        <v>908.91658567140996</v>
      </c>
      <c r="Z2440" s="4">
        <v>494.782771323595</v>
      </c>
      <c r="AA2440" s="4">
        <v>973.04179220752019</v>
      </c>
      <c r="AB2440" s="4">
        <v>540.46351547900963</v>
      </c>
      <c r="AC2440" s="4">
        <v>437.27814990992033</v>
      </c>
      <c r="AD2440" s="4">
        <v>278.8607332142999</v>
      </c>
      <c r="AE2440" s="4">
        <v>664.52871608719477</v>
      </c>
      <c r="AF2440" s="4">
        <v>568.95263271216481</v>
      </c>
    </row>
    <row r="2441" spans="1:32">
      <c r="A2441" s="54" t="s">
        <v>80</v>
      </c>
      <c r="B2441" s="54" t="s">
        <v>67</v>
      </c>
      <c r="C2441" s="54" t="s">
        <v>231</v>
      </c>
      <c r="D2441" s="53" t="s">
        <v>50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</row>
    <row r="2442" spans="1:32">
      <c r="A2442" s="54" t="s">
        <v>80</v>
      </c>
      <c r="B2442" s="54" t="s">
        <v>67</v>
      </c>
      <c r="C2442" s="54" t="s">
        <v>231</v>
      </c>
      <c r="D2442" s="53" t="s">
        <v>384</v>
      </c>
      <c r="E2442" s="4">
        <v>0</v>
      </c>
      <c r="F2442" s="4">
        <v>18.338530452029996</v>
      </c>
      <c r="G2442" s="4">
        <v>110.89599829170993</v>
      </c>
      <c r="H2442" s="4">
        <v>97.763843524900039</v>
      </c>
      <c r="I2442" s="4">
        <v>84.585940759195026</v>
      </c>
      <c r="J2442" s="4">
        <v>94.513269547955062</v>
      </c>
      <c r="K2442" s="4">
        <v>293.83347423199012</v>
      </c>
      <c r="L2442" s="4">
        <v>226.84216486251518</v>
      </c>
      <c r="M2442" s="4">
        <v>259.630747736915</v>
      </c>
      <c r="N2442" s="4">
        <v>299.05801328957489</v>
      </c>
      <c r="O2442" s="4">
        <v>329.33837021868987</v>
      </c>
      <c r="P2442" s="4">
        <v>303.44696865109995</v>
      </c>
      <c r="Q2442" s="4">
        <v>369.26355257518986</v>
      </c>
      <c r="R2442" s="4">
        <v>381.6050270046249</v>
      </c>
      <c r="S2442" s="4">
        <v>382.50924665469023</v>
      </c>
      <c r="T2442" s="4">
        <v>342.49102338504525</v>
      </c>
      <c r="U2442" s="4">
        <v>393.63951567704009</v>
      </c>
      <c r="V2442" s="4">
        <v>321.07838090500013</v>
      </c>
      <c r="W2442" s="4">
        <v>343.47690184319015</v>
      </c>
      <c r="X2442" s="4">
        <v>333.60311602467505</v>
      </c>
      <c r="Y2442" s="4">
        <v>250.50783235761531</v>
      </c>
      <c r="Z2442" s="4">
        <v>3.1667723500000005E-4</v>
      </c>
      <c r="AA2442" s="4">
        <v>3.1061539999999995E-4</v>
      </c>
      <c r="AB2442" s="4">
        <v>3.1186452999999958E-4</v>
      </c>
      <c r="AC2442" s="4">
        <v>528.45586246318965</v>
      </c>
      <c r="AD2442" s="4">
        <v>532.23724227921025</v>
      </c>
      <c r="AE2442" s="4">
        <v>513.00024891950989</v>
      </c>
      <c r="AF2442" s="4">
        <v>546.22638224501054</v>
      </c>
    </row>
    <row r="2443" spans="1:32">
      <c r="A2443" s="54" t="s">
        <v>80</v>
      </c>
      <c r="B2443" s="54" t="s">
        <v>67</v>
      </c>
      <c r="C2443" s="54" t="s">
        <v>231</v>
      </c>
      <c r="D2443" s="53" t="s">
        <v>375</v>
      </c>
      <c r="E2443" s="4">
        <v>0.95508675795999975</v>
      </c>
      <c r="F2443" s="4">
        <v>2.04678036996</v>
      </c>
      <c r="G2443" s="4">
        <v>3.2745993201850019</v>
      </c>
      <c r="H2443" s="4">
        <v>4.8856315444149976</v>
      </c>
      <c r="I2443" s="4">
        <v>6.7877814482200032</v>
      </c>
      <c r="J2443" s="4">
        <v>10.140589743859994</v>
      </c>
      <c r="K2443" s="4">
        <v>13.505812869920007</v>
      </c>
      <c r="L2443" s="4">
        <v>16.916513713315013</v>
      </c>
      <c r="M2443" s="4">
        <v>20.586423640415006</v>
      </c>
      <c r="N2443" s="4">
        <v>24.930261528279992</v>
      </c>
      <c r="O2443" s="4">
        <v>29.321284363855007</v>
      </c>
      <c r="P2443" s="4">
        <v>34.682868549485001</v>
      </c>
      <c r="Q2443" s="4">
        <v>39.07489503934503</v>
      </c>
      <c r="R2443" s="4">
        <v>44.237970927114979</v>
      </c>
      <c r="S2443" s="4">
        <v>49.41946241797001</v>
      </c>
      <c r="T2443" s="4">
        <v>54.02745569028999</v>
      </c>
      <c r="U2443" s="4">
        <v>59.010558422574995</v>
      </c>
      <c r="V2443" s="4">
        <v>64.660882630350002</v>
      </c>
      <c r="W2443" s="4">
        <v>70.212582383539996</v>
      </c>
      <c r="X2443" s="4">
        <v>76.257886656775071</v>
      </c>
      <c r="Y2443" s="4">
        <v>80.279794549190029</v>
      </c>
      <c r="Z2443" s="4">
        <v>89.761088198965027</v>
      </c>
      <c r="AA2443" s="4">
        <v>95.492513706914934</v>
      </c>
      <c r="AB2443" s="4">
        <v>103.00182654605003</v>
      </c>
      <c r="AC2443" s="4">
        <v>110.33611980429998</v>
      </c>
      <c r="AD2443" s="4">
        <v>117.56636997509503</v>
      </c>
      <c r="AE2443" s="4">
        <v>118.91861410664995</v>
      </c>
      <c r="AF2443" s="4">
        <v>123.67419722906507</v>
      </c>
    </row>
    <row r="2444" spans="1:32">
      <c r="A2444" s="54" t="s">
        <v>80</v>
      </c>
      <c r="B2444" s="54" t="s">
        <v>67</v>
      </c>
      <c r="C2444" s="54" t="s">
        <v>231</v>
      </c>
      <c r="D2444" s="53" t="s">
        <v>377</v>
      </c>
      <c r="E2444" s="4">
        <v>0.46382802699999998</v>
      </c>
      <c r="F2444" s="4">
        <v>0.70532275700000002</v>
      </c>
      <c r="G2444" s="4">
        <v>0.97712785700000004</v>
      </c>
      <c r="H2444" s="4">
        <v>1.2257668740000001</v>
      </c>
      <c r="I2444" s="4">
        <v>1.4558089750000001</v>
      </c>
      <c r="J2444" s="4">
        <v>1.707034792</v>
      </c>
      <c r="K2444" s="4">
        <v>2.1329294320000001</v>
      </c>
      <c r="L2444" s="4">
        <v>2.507446125</v>
      </c>
      <c r="M2444" s="4">
        <v>2.8502624929999998</v>
      </c>
      <c r="N2444" s="4">
        <v>3.2030040940000002</v>
      </c>
      <c r="O2444" s="4">
        <v>3.5362975840000002</v>
      </c>
      <c r="P2444" s="4">
        <v>3.8779514910000001</v>
      </c>
      <c r="Q2444" s="4">
        <v>4.1792826859999996</v>
      </c>
      <c r="R2444" s="4">
        <v>4.4172655350000003</v>
      </c>
      <c r="S2444" s="4">
        <v>4.6487718060000001</v>
      </c>
      <c r="T2444" s="4">
        <v>4.8845501459999996</v>
      </c>
      <c r="U2444" s="4">
        <v>5.0036325589999997</v>
      </c>
      <c r="V2444" s="4">
        <v>5.1519969489999999</v>
      </c>
      <c r="W2444" s="4">
        <v>5.244324679</v>
      </c>
      <c r="X2444" s="4">
        <v>5.3262093540000004</v>
      </c>
      <c r="Y2444" s="4">
        <v>5.3776292669999997</v>
      </c>
      <c r="Z2444" s="4">
        <v>5.4302347280000003</v>
      </c>
      <c r="AA2444" s="4">
        <v>5.4654570590000002</v>
      </c>
      <c r="AB2444" s="4">
        <v>5.5190635649999997</v>
      </c>
      <c r="AC2444" s="4">
        <v>5.4733046060000001</v>
      </c>
      <c r="AD2444" s="4">
        <v>5.3983593049999996</v>
      </c>
      <c r="AE2444" s="4">
        <v>5.6069820080000001</v>
      </c>
      <c r="AF2444" s="4">
        <v>5.8014529609999999</v>
      </c>
    </row>
    <row r="2445" spans="1:32">
      <c r="A2445" s="54" t="s">
        <v>80</v>
      </c>
      <c r="B2445" s="54" t="s">
        <v>67</v>
      </c>
      <c r="C2445" s="54" t="s">
        <v>231</v>
      </c>
      <c r="D2445" s="53" t="s">
        <v>376</v>
      </c>
      <c r="E2445" s="4">
        <v>0</v>
      </c>
      <c r="F2445" s="4">
        <v>0</v>
      </c>
      <c r="G2445" s="4">
        <v>0</v>
      </c>
      <c r="H2445" s="4">
        <v>0</v>
      </c>
      <c r="I2445" s="4">
        <v>0</v>
      </c>
      <c r="J2445" s="4">
        <v>0</v>
      </c>
      <c r="K2445" s="4">
        <v>0</v>
      </c>
      <c r="L2445" s="4">
        <v>0</v>
      </c>
      <c r="M2445" s="4">
        <v>0</v>
      </c>
      <c r="N2445" s="4">
        <v>0</v>
      </c>
      <c r="O2445" s="4">
        <v>0</v>
      </c>
      <c r="P2445" s="4">
        <v>0</v>
      </c>
      <c r="Q2445" s="4">
        <v>0</v>
      </c>
      <c r="R2445" s="4">
        <v>0</v>
      </c>
      <c r="S2445" s="4">
        <v>0</v>
      </c>
      <c r="T2445" s="4">
        <v>0</v>
      </c>
      <c r="U2445" s="4">
        <v>0</v>
      </c>
      <c r="V2445" s="4">
        <v>0</v>
      </c>
      <c r="W2445" s="4">
        <v>0</v>
      </c>
      <c r="X2445" s="4">
        <v>0</v>
      </c>
      <c r="Y2445" s="4">
        <v>0</v>
      </c>
      <c r="Z2445" s="4">
        <v>0</v>
      </c>
      <c r="AA2445" s="4">
        <v>0</v>
      </c>
      <c r="AB2445" s="4">
        <v>0</v>
      </c>
      <c r="AC2445" s="4">
        <v>0</v>
      </c>
      <c r="AD2445" s="4">
        <v>0</v>
      </c>
      <c r="AE2445" s="4">
        <v>0</v>
      </c>
      <c r="AF2445" s="4">
        <v>0</v>
      </c>
    </row>
    <row r="2446" spans="1:32">
      <c r="A2446" s="54" t="s">
        <v>80</v>
      </c>
      <c r="B2446" s="54" t="s">
        <v>67</v>
      </c>
      <c r="C2446" s="54" t="s">
        <v>231</v>
      </c>
      <c r="D2446" s="53" t="s">
        <v>52</v>
      </c>
      <c r="E2446" s="4">
        <v>0</v>
      </c>
      <c r="F2446" s="4">
        <v>0</v>
      </c>
      <c r="G2446" s="4">
        <v>0</v>
      </c>
      <c r="H2446" s="4">
        <v>0</v>
      </c>
      <c r="I2446" s="4">
        <v>0</v>
      </c>
      <c r="J2446" s="4">
        <v>0</v>
      </c>
      <c r="K2446" s="4">
        <v>0</v>
      </c>
      <c r="L2446" s="4">
        <v>0</v>
      </c>
      <c r="M2446" s="4">
        <v>0</v>
      </c>
      <c r="N2446" s="4">
        <v>0</v>
      </c>
      <c r="O2446" s="4">
        <v>0</v>
      </c>
      <c r="P2446" s="4">
        <v>0</v>
      </c>
      <c r="Q2446" s="4">
        <v>0</v>
      </c>
      <c r="R2446" s="4">
        <v>0</v>
      </c>
      <c r="S2446" s="4">
        <v>0</v>
      </c>
      <c r="T2446" s="4">
        <v>0</v>
      </c>
      <c r="U2446" s="4">
        <v>0</v>
      </c>
      <c r="V2446" s="4">
        <v>0</v>
      </c>
      <c r="W2446" s="4">
        <v>0</v>
      </c>
      <c r="X2446" s="4">
        <v>0</v>
      </c>
      <c r="Y2446" s="4">
        <v>0</v>
      </c>
      <c r="Z2446" s="4">
        <v>0</v>
      </c>
      <c r="AA2446" s="4">
        <v>0</v>
      </c>
      <c r="AB2446" s="4">
        <v>0</v>
      </c>
      <c r="AC2446" s="4">
        <v>0</v>
      </c>
      <c r="AD2446" s="4">
        <v>0</v>
      </c>
      <c r="AE2446" s="4">
        <v>0</v>
      </c>
      <c r="AF2446" s="4">
        <v>0</v>
      </c>
    </row>
    <row r="2447" spans="1:32">
      <c r="A2447" s="54" t="s">
        <v>80</v>
      </c>
      <c r="B2447" s="54" t="s">
        <v>67</v>
      </c>
      <c r="C2447" s="54" t="s">
        <v>231</v>
      </c>
      <c r="D2447" s="53" t="s">
        <v>385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0</v>
      </c>
      <c r="Y2447" s="4">
        <v>0</v>
      </c>
      <c r="Z2447" s="4">
        <v>0</v>
      </c>
      <c r="AA2447" s="4">
        <v>0</v>
      </c>
      <c r="AB2447" s="4">
        <v>0</v>
      </c>
      <c r="AC2447" s="4">
        <v>0</v>
      </c>
      <c r="AD2447" s="4">
        <v>0</v>
      </c>
      <c r="AE2447" s="4">
        <v>0</v>
      </c>
      <c r="AF2447" s="4">
        <v>0</v>
      </c>
    </row>
    <row r="2448" spans="1:32">
      <c r="A2448" s="54" t="s">
        <v>80</v>
      </c>
      <c r="B2448" s="54" t="s">
        <v>67</v>
      </c>
      <c r="C2448" s="54" t="s">
        <v>231</v>
      </c>
      <c r="D2448" s="53" t="s">
        <v>53</v>
      </c>
      <c r="E2448" s="4">
        <v>92.021958839999996</v>
      </c>
      <c r="F2448" s="4">
        <v>99.814630269999995</v>
      </c>
      <c r="G2448" s="4">
        <v>108.13570369999999</v>
      </c>
      <c r="H2448" s="4">
        <v>117.3578861</v>
      </c>
      <c r="I2448" s="4">
        <v>127.0024957</v>
      </c>
      <c r="J2448" s="4">
        <v>136.733823</v>
      </c>
      <c r="K2448" s="4">
        <v>146.8131104</v>
      </c>
      <c r="L2448" s="4">
        <v>157.61657170000001</v>
      </c>
      <c r="M2448" s="4">
        <v>175.75684889999999</v>
      </c>
      <c r="N2448" s="4">
        <v>185.7816991</v>
      </c>
      <c r="O2448" s="4">
        <v>195.21926379999999</v>
      </c>
      <c r="P2448" s="4">
        <v>205.09314140000001</v>
      </c>
      <c r="Q2448" s="4">
        <v>213.7711797</v>
      </c>
      <c r="R2448" s="4">
        <v>222.03902769999999</v>
      </c>
      <c r="S2448" s="4">
        <v>230.0211573</v>
      </c>
      <c r="T2448" s="4">
        <v>238.7418668</v>
      </c>
      <c r="U2448" s="4">
        <v>246.22671059999999</v>
      </c>
      <c r="V2448" s="4">
        <v>253.77205939999999</v>
      </c>
      <c r="W2448" s="4">
        <v>271.89423859999999</v>
      </c>
      <c r="X2448" s="4">
        <v>280.78447799999998</v>
      </c>
      <c r="Y2448" s="4">
        <v>288.94309099999998</v>
      </c>
      <c r="Z2448" s="4">
        <v>298.15931510000001</v>
      </c>
      <c r="AA2448" s="4">
        <v>309.02851529999998</v>
      </c>
      <c r="AB2448" s="4">
        <v>320.4684522</v>
      </c>
      <c r="AC2448" s="4">
        <v>330.15933999999999</v>
      </c>
      <c r="AD2448" s="4">
        <v>340.29728660000001</v>
      </c>
      <c r="AE2448" s="4">
        <v>360.53827899999999</v>
      </c>
      <c r="AF2448" s="4">
        <v>372.46559139999999</v>
      </c>
    </row>
    <row r="2449" spans="1:32">
      <c r="A2449" s="54" t="s">
        <v>80</v>
      </c>
      <c r="B2449" s="54" t="s">
        <v>67</v>
      </c>
      <c r="C2449" s="54" t="s">
        <v>231</v>
      </c>
      <c r="D2449" s="53" t="s">
        <v>430</v>
      </c>
      <c r="E2449" s="4">
        <v>0</v>
      </c>
      <c r="F2449" s="4">
        <v>0</v>
      </c>
      <c r="G2449" s="4">
        <v>0</v>
      </c>
      <c r="H2449" s="4">
        <v>0</v>
      </c>
      <c r="I2449" s="4">
        <v>0</v>
      </c>
      <c r="J2449" s="4">
        <v>0</v>
      </c>
      <c r="K2449" s="4">
        <v>0</v>
      </c>
      <c r="L2449" s="4">
        <v>0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4">
        <v>0</v>
      </c>
    </row>
    <row r="2450" spans="1:32">
      <c r="A2450" s="54" t="s">
        <v>80</v>
      </c>
      <c r="B2450" s="54" t="s">
        <v>67</v>
      </c>
      <c r="C2450" s="54" t="s">
        <v>231</v>
      </c>
      <c r="D2450" s="53" t="s">
        <v>54</v>
      </c>
      <c r="E2450" s="4">
        <v>0</v>
      </c>
      <c r="F2450" s="4">
        <v>0</v>
      </c>
      <c r="G2450" s="4">
        <v>0</v>
      </c>
      <c r="H2450" s="4">
        <v>0</v>
      </c>
      <c r="I2450" s="4">
        <v>0</v>
      </c>
      <c r="J2450" s="4">
        <v>0</v>
      </c>
      <c r="K2450" s="4">
        <v>0</v>
      </c>
      <c r="L2450" s="4">
        <v>0</v>
      </c>
      <c r="M2450" s="4">
        <v>0</v>
      </c>
      <c r="N2450" s="4">
        <v>0</v>
      </c>
      <c r="O2450" s="4">
        <v>0</v>
      </c>
      <c r="P2450" s="4">
        <v>0</v>
      </c>
      <c r="Q2450" s="4">
        <v>0</v>
      </c>
      <c r="R2450" s="4">
        <v>0</v>
      </c>
      <c r="S2450" s="4">
        <v>0</v>
      </c>
      <c r="T2450" s="4">
        <v>0</v>
      </c>
      <c r="U2450" s="4">
        <v>0</v>
      </c>
      <c r="V2450" s="4">
        <v>0</v>
      </c>
      <c r="W2450" s="4">
        <v>0</v>
      </c>
      <c r="X2450" s="4">
        <v>0</v>
      </c>
      <c r="Y2450" s="4">
        <v>0</v>
      </c>
      <c r="Z2450" s="4">
        <v>0</v>
      </c>
      <c r="AA2450" s="4">
        <v>0</v>
      </c>
      <c r="AB2450" s="4">
        <v>0</v>
      </c>
      <c r="AC2450" s="4">
        <v>0</v>
      </c>
      <c r="AD2450" s="4">
        <v>0</v>
      </c>
      <c r="AE2450" s="4">
        <v>0</v>
      </c>
      <c r="AF2450" s="4">
        <v>0</v>
      </c>
    </row>
    <row r="2451" spans="1:32">
      <c r="A2451" s="54" t="s">
        <v>80</v>
      </c>
      <c r="B2451" s="54" t="s">
        <v>67</v>
      </c>
      <c r="C2451" s="54" t="s">
        <v>231</v>
      </c>
      <c r="D2451" s="53" t="s">
        <v>386</v>
      </c>
      <c r="E2451" s="4">
        <v>0</v>
      </c>
      <c r="F2451" s="4">
        <v>-21.831590434365008</v>
      </c>
      <c r="G2451" s="4">
        <v>-132.4555212327748</v>
      </c>
      <c r="H2451" s="4">
        <v>-115.94912789964989</v>
      </c>
      <c r="I2451" s="4">
        <v>-100.69757982875988</v>
      </c>
      <c r="J2451" s="4">
        <v>-112.51583190272513</v>
      </c>
      <c r="K2451" s="4">
        <v>-349.80186098874469</v>
      </c>
      <c r="L2451" s="4">
        <v>-270.05027821392491</v>
      </c>
      <c r="M2451" s="4">
        <v>-309.08431750729</v>
      </c>
      <c r="N2451" s="4">
        <v>-356.02155207981491</v>
      </c>
      <c r="O2451" s="4">
        <v>-392.50604625075528</v>
      </c>
      <c r="P2451" s="4">
        <v>-360.81006668844498</v>
      </c>
      <c r="Q2451" s="4">
        <v>-440.03603914340522</v>
      </c>
      <c r="R2451" s="4">
        <v>-453.85540298970005</v>
      </c>
      <c r="S2451" s="4">
        <v>-455.80472796147535</v>
      </c>
      <c r="T2451" s="4">
        <v>-407.29109816660491</v>
      </c>
      <c r="U2451" s="4">
        <v>-468.72840767833031</v>
      </c>
      <c r="V2451" s="4">
        <v>-382.12649387347011</v>
      </c>
      <c r="W2451" s="4">
        <v>-408.90119955769518</v>
      </c>
      <c r="X2451" s="4">
        <v>-397.58312613185984</v>
      </c>
      <c r="Y2451" s="4">
        <v>-297.78726609792011</v>
      </c>
      <c r="Z2451" s="4">
        <v>-3.8078871E-4</v>
      </c>
      <c r="AA2451" s="4">
        <v>-3.7349322499999956E-4</v>
      </c>
      <c r="AB2451" s="4">
        <v>-3.7521804499999974E-4</v>
      </c>
      <c r="AC2451" s="4">
        <v>-637.37514604427975</v>
      </c>
      <c r="AD2451" s="4">
        <v>-640.68999909173556</v>
      </c>
      <c r="AE2451" s="4">
        <v>-618.13142249287489</v>
      </c>
      <c r="AF2451" s="4">
        <v>-658.16671905262001</v>
      </c>
    </row>
    <row r="2452" spans="1:32">
      <c r="A2452" s="54" t="s">
        <v>80</v>
      </c>
      <c r="B2452" s="54" t="s">
        <v>67</v>
      </c>
      <c r="C2452" s="54" t="s">
        <v>231</v>
      </c>
      <c r="D2452" s="53" t="s">
        <v>378</v>
      </c>
      <c r="E2452" s="4">
        <v>-0.95508676430999984</v>
      </c>
      <c r="F2452" s="4">
        <v>-2.0467803645050004</v>
      </c>
      <c r="G2452" s="4">
        <v>-3.2745994099050026</v>
      </c>
      <c r="H2452" s="4">
        <v>-4.885631464565007</v>
      </c>
      <c r="I2452" s="4">
        <v>-6.7877814542250015</v>
      </c>
      <c r="J2452" s="4">
        <v>-10.140589743885002</v>
      </c>
      <c r="K2452" s="4">
        <v>-13.61656463821001</v>
      </c>
      <c r="L2452" s="4">
        <v>-17.174929350139998</v>
      </c>
      <c r="M2452" s="4">
        <v>-21.077610201280013</v>
      </c>
      <c r="N2452" s="4">
        <v>-25.832536407989991</v>
      </c>
      <c r="O2452" s="4">
        <v>-30.646977549654977</v>
      </c>
      <c r="P2452" s="4">
        <v>-36.507183718030014</v>
      </c>
      <c r="Q2452" s="4">
        <v>-41.383877329774982</v>
      </c>
      <c r="R2452" s="4">
        <v>-47.278453584469972</v>
      </c>
      <c r="S2452" s="4">
        <v>-53.24059489978999</v>
      </c>
      <c r="T2452" s="4">
        <v>-58.009173757900008</v>
      </c>
      <c r="U2452" s="4">
        <v>-63.923395381979986</v>
      </c>
      <c r="V2452" s="4">
        <v>-70.391289263280029</v>
      </c>
      <c r="W2452" s="4">
        <v>-76.707816808665001</v>
      </c>
      <c r="X2452" s="4">
        <v>-84.054322592765004</v>
      </c>
      <c r="Y2452" s="4">
        <v>-87.893837395049999</v>
      </c>
      <c r="Z2452" s="4">
        <v>-100.18603616691989</v>
      </c>
      <c r="AA2452" s="4">
        <v>-107.12041671042496</v>
      </c>
      <c r="AB2452" s="4">
        <v>-116.29871998910002</v>
      </c>
      <c r="AC2452" s="4">
        <v>-125.33963878818494</v>
      </c>
      <c r="AD2452" s="4">
        <v>-134.03328554539507</v>
      </c>
      <c r="AE2452" s="4">
        <v>-134.94074128895491</v>
      </c>
      <c r="AF2452" s="4">
        <v>-140.91247102487003</v>
      </c>
    </row>
    <row r="2453" spans="1:32">
      <c r="A2453" s="54" t="s">
        <v>80</v>
      </c>
      <c r="B2453" s="54" t="s">
        <v>67</v>
      </c>
      <c r="C2453" s="54" t="s">
        <v>231</v>
      </c>
      <c r="D2453" s="53" t="s">
        <v>379</v>
      </c>
      <c r="E2453" s="4">
        <v>-0.53666870600000005</v>
      </c>
      <c r="F2453" s="4">
        <v>-0.816502701</v>
      </c>
      <c r="G2453" s="4">
        <v>-1.1310161729999999</v>
      </c>
      <c r="H2453" s="4">
        <v>-1.409867644</v>
      </c>
      <c r="I2453" s="4">
        <v>-1.6663666580000001</v>
      </c>
      <c r="J2453" s="4">
        <v>-1.9436365799999999</v>
      </c>
      <c r="K2453" s="4">
        <v>-2.4222208119999999</v>
      </c>
      <c r="L2453" s="4">
        <v>-2.8536431549999999</v>
      </c>
      <c r="M2453" s="4">
        <v>-3.2451269539999998</v>
      </c>
      <c r="N2453" s="4">
        <v>-3.6326517599999999</v>
      </c>
      <c r="O2453" s="4">
        <v>-4.0190736080000002</v>
      </c>
      <c r="P2453" s="4">
        <v>-4.403707432</v>
      </c>
      <c r="Q2453" s="4">
        <v>-4.7288627249999999</v>
      </c>
      <c r="R2453" s="4">
        <v>-5.0054678580000003</v>
      </c>
      <c r="S2453" s="4">
        <v>-5.264682874</v>
      </c>
      <c r="T2453" s="4">
        <v>-5.5095936569999999</v>
      </c>
      <c r="U2453" s="4">
        <v>-5.6615012939999998</v>
      </c>
      <c r="V2453" s="4">
        <v>-5.8092864180000001</v>
      </c>
      <c r="W2453" s="4">
        <v>-5.9274570229999997</v>
      </c>
      <c r="X2453" s="4">
        <v>-6.0231001539999998</v>
      </c>
      <c r="Y2453" s="4">
        <v>-6.072953933</v>
      </c>
      <c r="Z2453" s="4">
        <v>-6.1459030009999998</v>
      </c>
      <c r="AA2453" s="4">
        <v>-6.1836083879999997</v>
      </c>
      <c r="AB2453" s="4">
        <v>-6.2300578079999998</v>
      </c>
      <c r="AC2453" s="4">
        <v>-6.2033032779999999</v>
      </c>
      <c r="AD2453" s="4">
        <v>-6.1228706739999996</v>
      </c>
      <c r="AE2453" s="4">
        <v>-6.3310287350000003</v>
      </c>
      <c r="AF2453" s="4">
        <v>-6.5644267039999997</v>
      </c>
    </row>
    <row r="2454" spans="1:32">
      <c r="A2454" s="71"/>
      <c r="B2454" s="71"/>
      <c r="C2454" s="71"/>
      <c r="D2454" s="72"/>
      <c r="E2454" s="48"/>
      <c r="F2454" s="48"/>
      <c r="G2454" s="48"/>
      <c r="H2454" s="48"/>
      <c r="I2454" s="48"/>
      <c r="J2454" s="48"/>
      <c r="K2454" s="48"/>
      <c r="L2454" s="48"/>
      <c r="M2454" s="48"/>
      <c r="N2454" s="48"/>
      <c r="O2454" s="48"/>
      <c r="P2454" s="48"/>
      <c r="Q2454" s="48"/>
      <c r="R2454" s="48"/>
      <c r="S2454" s="48"/>
      <c r="T2454" s="48"/>
      <c r="U2454" s="48"/>
      <c r="V2454" s="48"/>
      <c r="W2454" s="48"/>
      <c r="X2454" s="48"/>
      <c r="Y2454" s="48"/>
      <c r="Z2454" s="48"/>
      <c r="AA2454" s="48"/>
      <c r="AB2454" s="48"/>
      <c r="AC2454" s="48"/>
      <c r="AD2454" s="48"/>
      <c r="AE2454" s="48"/>
      <c r="AF2454" s="48"/>
    </row>
    <row r="2455" spans="1:32">
      <c r="A2455" s="54" t="s">
        <v>80</v>
      </c>
      <c r="B2455" s="54" t="s">
        <v>67</v>
      </c>
      <c r="C2455" s="54" t="s">
        <v>230</v>
      </c>
      <c r="D2455" s="53" t="s">
        <v>372</v>
      </c>
      <c r="E2455" s="4">
        <v>12315.150468655913</v>
      </c>
      <c r="F2455" s="4">
        <v>13368.079160710777</v>
      </c>
      <c r="G2455" s="4">
        <v>9037.5306551821413</v>
      </c>
      <c r="H2455" s="4">
        <v>6717.0597337654435</v>
      </c>
      <c r="I2455" s="4">
        <v>6110.4113098530543</v>
      </c>
      <c r="J2455" s="4">
        <v>4097.3450816135291</v>
      </c>
      <c r="K2455" s="4">
        <v>5249.4582207572539</v>
      </c>
      <c r="L2455" s="4">
        <v>4867.5763638611725</v>
      </c>
      <c r="M2455" s="4">
        <v>3077.7293232420493</v>
      </c>
      <c r="N2455" s="4">
        <v>0</v>
      </c>
      <c r="O2455" s="4">
        <v>0</v>
      </c>
      <c r="P2455" s="4">
        <v>0</v>
      </c>
      <c r="Q2455" s="4">
        <v>0</v>
      </c>
      <c r="R2455" s="4">
        <v>0</v>
      </c>
      <c r="S2455" s="4">
        <v>0</v>
      </c>
      <c r="T2455" s="4">
        <v>0</v>
      </c>
      <c r="U2455" s="4">
        <v>0</v>
      </c>
      <c r="V2455" s="4">
        <v>0</v>
      </c>
      <c r="W2455" s="4">
        <v>0</v>
      </c>
      <c r="X2455" s="4">
        <v>0</v>
      </c>
      <c r="Y2455" s="4">
        <v>0</v>
      </c>
      <c r="Z2455" s="4">
        <v>0</v>
      </c>
      <c r="AA2455" s="4">
        <v>0</v>
      </c>
      <c r="AB2455" s="4">
        <v>0</v>
      </c>
      <c r="AC2455" s="4">
        <v>0</v>
      </c>
      <c r="AD2455" s="4">
        <v>0</v>
      </c>
      <c r="AE2455" s="4">
        <v>0</v>
      </c>
      <c r="AF2455" s="4">
        <v>0</v>
      </c>
    </row>
    <row r="2456" spans="1:32">
      <c r="A2456" s="54" t="s">
        <v>80</v>
      </c>
      <c r="B2456" s="54" t="s">
        <v>67</v>
      </c>
      <c r="C2456" s="54" t="s">
        <v>230</v>
      </c>
      <c r="D2456" s="53" t="s">
        <v>374</v>
      </c>
      <c r="E2456" s="4">
        <v>0</v>
      </c>
      <c r="F2456" s="4">
        <v>0</v>
      </c>
      <c r="G2456" s="4">
        <v>0</v>
      </c>
      <c r="H2456" s="4">
        <v>0</v>
      </c>
      <c r="I2456" s="4">
        <v>0</v>
      </c>
      <c r="J2456" s="4">
        <v>0</v>
      </c>
      <c r="K2456" s="4">
        <v>0</v>
      </c>
      <c r="L2456" s="4">
        <v>0</v>
      </c>
      <c r="M2456" s="4">
        <v>0</v>
      </c>
      <c r="N2456" s="4">
        <v>0</v>
      </c>
      <c r="O2456" s="4">
        <v>0</v>
      </c>
      <c r="P2456" s="4">
        <v>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0</v>
      </c>
      <c r="AB2456" s="4">
        <v>0</v>
      </c>
      <c r="AC2456" s="4">
        <v>0</v>
      </c>
      <c r="AD2456" s="4">
        <v>0</v>
      </c>
      <c r="AE2456" s="4">
        <v>0</v>
      </c>
      <c r="AF2456" s="4">
        <v>0</v>
      </c>
    </row>
    <row r="2457" spans="1:32">
      <c r="A2457" s="54" t="s">
        <v>80</v>
      </c>
      <c r="B2457" s="54" t="s">
        <v>67</v>
      </c>
      <c r="C2457" s="54" t="s">
        <v>230</v>
      </c>
      <c r="D2457" s="53" t="s">
        <v>370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0</v>
      </c>
      <c r="O2457" s="4">
        <v>0</v>
      </c>
      <c r="P2457" s="4">
        <v>0</v>
      </c>
      <c r="Q2457" s="4">
        <v>0</v>
      </c>
      <c r="R2457" s="4">
        <v>0</v>
      </c>
      <c r="S2457" s="4">
        <v>0</v>
      </c>
      <c r="T2457" s="4">
        <v>0</v>
      </c>
      <c r="U2457" s="4">
        <v>0</v>
      </c>
      <c r="V2457" s="4">
        <v>0</v>
      </c>
      <c r="W2457" s="4">
        <v>0</v>
      </c>
      <c r="X2457" s="4">
        <v>0</v>
      </c>
      <c r="Y2457" s="4">
        <v>0</v>
      </c>
      <c r="Z2457" s="4">
        <v>0</v>
      </c>
      <c r="AA2457" s="4">
        <v>0</v>
      </c>
      <c r="AB2457" s="4">
        <v>0</v>
      </c>
      <c r="AC2457" s="4">
        <v>0</v>
      </c>
      <c r="AD2457" s="4">
        <v>0</v>
      </c>
      <c r="AE2457" s="4">
        <v>0</v>
      </c>
      <c r="AF2457" s="4">
        <v>0</v>
      </c>
    </row>
    <row r="2458" spans="1:32">
      <c r="A2458" s="54" t="s">
        <v>80</v>
      </c>
      <c r="B2458" s="54" t="s">
        <v>67</v>
      </c>
      <c r="C2458" s="54" t="s">
        <v>230</v>
      </c>
      <c r="D2458" s="53" t="s">
        <v>371</v>
      </c>
      <c r="E2458" s="4">
        <v>0</v>
      </c>
      <c r="F2458" s="4">
        <v>0</v>
      </c>
      <c r="G2458" s="4">
        <v>0</v>
      </c>
      <c r="H2458" s="4">
        <v>0</v>
      </c>
      <c r="I2458" s="4">
        <v>0</v>
      </c>
      <c r="J2458" s="4">
        <v>0.18397415296499997</v>
      </c>
      <c r="K2458" s="4">
        <v>0.24252478894000001</v>
      </c>
      <c r="L2458" s="4">
        <v>7.083450000000012E-7</v>
      </c>
      <c r="M2458" s="4">
        <v>4.0462600000000011E-6</v>
      </c>
      <c r="N2458" s="4">
        <v>5.5517848678300012</v>
      </c>
      <c r="O2458" s="4">
        <v>0</v>
      </c>
      <c r="P2458" s="4">
        <v>0</v>
      </c>
      <c r="Q2458" s="4">
        <v>0</v>
      </c>
      <c r="R2458" s="4">
        <v>0</v>
      </c>
      <c r="S2458" s="4">
        <v>0</v>
      </c>
      <c r="T2458" s="4">
        <v>0</v>
      </c>
      <c r="U2458" s="4">
        <v>0</v>
      </c>
      <c r="V2458" s="4">
        <v>0</v>
      </c>
      <c r="W2458" s="4">
        <v>0</v>
      </c>
      <c r="X2458" s="4">
        <v>0</v>
      </c>
      <c r="Y2458" s="4">
        <v>0</v>
      </c>
      <c r="Z2458" s="4">
        <v>0</v>
      </c>
      <c r="AA2458" s="4">
        <v>0</v>
      </c>
      <c r="AB2458" s="4">
        <v>0</v>
      </c>
      <c r="AC2458" s="4">
        <v>0</v>
      </c>
      <c r="AD2458" s="4">
        <v>0</v>
      </c>
      <c r="AE2458" s="4">
        <v>0</v>
      </c>
      <c r="AF2458" s="4">
        <v>0</v>
      </c>
    </row>
    <row r="2459" spans="1:32">
      <c r="A2459" s="54" t="s">
        <v>80</v>
      </c>
      <c r="B2459" s="54" t="s">
        <v>67</v>
      </c>
      <c r="C2459" s="54" t="s">
        <v>230</v>
      </c>
      <c r="D2459" s="53" t="s">
        <v>50</v>
      </c>
      <c r="E2459" s="4">
        <v>0</v>
      </c>
      <c r="F2459" s="4">
        <v>0</v>
      </c>
      <c r="G2459" s="4">
        <v>0</v>
      </c>
      <c r="H2459" s="4">
        <v>0</v>
      </c>
      <c r="I2459" s="4">
        <v>0</v>
      </c>
      <c r="J2459" s="4">
        <v>0</v>
      </c>
      <c r="K2459" s="4">
        <v>0</v>
      </c>
      <c r="L2459" s="4">
        <v>0</v>
      </c>
      <c r="M2459" s="4">
        <v>0</v>
      </c>
      <c r="N2459" s="4">
        <v>0</v>
      </c>
      <c r="O2459" s="4">
        <v>0</v>
      </c>
      <c r="P2459" s="4">
        <v>0</v>
      </c>
      <c r="Q2459" s="4">
        <v>0</v>
      </c>
      <c r="R2459" s="4">
        <v>0</v>
      </c>
      <c r="S2459" s="4">
        <v>0</v>
      </c>
      <c r="T2459" s="4">
        <v>0</v>
      </c>
      <c r="U2459" s="4">
        <v>0</v>
      </c>
      <c r="V2459" s="4">
        <v>0</v>
      </c>
      <c r="W2459" s="4">
        <v>0</v>
      </c>
      <c r="X2459" s="4">
        <v>0</v>
      </c>
      <c r="Y2459" s="4">
        <v>0</v>
      </c>
      <c r="Z2459" s="4">
        <v>0</v>
      </c>
      <c r="AA2459" s="4">
        <v>0</v>
      </c>
      <c r="AB2459" s="4">
        <v>0</v>
      </c>
      <c r="AC2459" s="4">
        <v>0</v>
      </c>
      <c r="AD2459" s="4">
        <v>0</v>
      </c>
      <c r="AE2459" s="4">
        <v>0</v>
      </c>
      <c r="AF2459" s="4">
        <v>0</v>
      </c>
    </row>
    <row r="2460" spans="1:32">
      <c r="A2460" s="54" t="s">
        <v>80</v>
      </c>
      <c r="B2460" s="54" t="s">
        <v>67</v>
      </c>
      <c r="C2460" s="54" t="s">
        <v>230</v>
      </c>
      <c r="D2460" s="53" t="s">
        <v>384</v>
      </c>
      <c r="E2460" s="4">
        <v>34.13521630948501</v>
      </c>
      <c r="F2460" s="4">
        <v>27.884502761805024</v>
      </c>
      <c r="G2460" s="4">
        <v>53.736649245539979</v>
      </c>
      <c r="H2460" s="4">
        <v>123.19550978145003</v>
      </c>
      <c r="I2460" s="4">
        <v>134.33844308650004</v>
      </c>
      <c r="J2460" s="4">
        <v>188.20436577023005</v>
      </c>
      <c r="K2460" s="4">
        <v>339.31736417063985</v>
      </c>
      <c r="L2460" s="4">
        <v>297.11979570056502</v>
      </c>
      <c r="M2460" s="4">
        <v>323.9563296777651</v>
      </c>
      <c r="N2460" s="4">
        <v>361.62092781078491</v>
      </c>
      <c r="O2460" s="4">
        <v>387.64395871580501</v>
      </c>
      <c r="P2460" s="4">
        <v>374.49891117104971</v>
      </c>
      <c r="Q2460" s="4">
        <v>391.84250182141</v>
      </c>
      <c r="R2460" s="4">
        <v>411.77128772723484</v>
      </c>
      <c r="S2460" s="4">
        <v>422.39967693907988</v>
      </c>
      <c r="T2460" s="4">
        <v>379.68417916099997</v>
      </c>
      <c r="U2460" s="4">
        <v>411.13643474575997</v>
      </c>
      <c r="V2460" s="4">
        <v>376.29582283146027</v>
      </c>
      <c r="W2460" s="4">
        <v>303.69113591264011</v>
      </c>
      <c r="X2460" s="4">
        <v>311.6814606435949</v>
      </c>
      <c r="Y2460" s="4">
        <v>266.78701458070998</v>
      </c>
      <c r="Z2460" s="4">
        <v>346.41606323355012</v>
      </c>
      <c r="AA2460" s="4">
        <v>371.3779650936151</v>
      </c>
      <c r="AB2460" s="4">
        <v>144.35944572946497</v>
      </c>
      <c r="AC2460" s="4">
        <v>673.33893259039996</v>
      </c>
      <c r="AD2460" s="4">
        <v>679.4541042564399</v>
      </c>
      <c r="AE2460" s="4">
        <v>654.89710543495016</v>
      </c>
      <c r="AF2460" s="4">
        <v>748.06526106170486</v>
      </c>
    </row>
    <row r="2461" spans="1:32">
      <c r="A2461" s="54" t="s">
        <v>80</v>
      </c>
      <c r="B2461" s="54" t="s">
        <v>67</v>
      </c>
      <c r="C2461" s="54" t="s">
        <v>230</v>
      </c>
      <c r="D2461" s="53" t="s">
        <v>375</v>
      </c>
      <c r="E2461" s="4">
        <v>16.184549918820011</v>
      </c>
      <c r="F2461" s="4">
        <v>34.277438642064986</v>
      </c>
      <c r="G2461" s="4">
        <v>53.988580305394947</v>
      </c>
      <c r="H2461" s="4">
        <v>80.15579924101506</v>
      </c>
      <c r="I2461" s="4">
        <v>111.32230310721005</v>
      </c>
      <c r="J2461" s="4">
        <v>166.12175378274006</v>
      </c>
      <c r="K2461" s="4">
        <v>213.8472599610501</v>
      </c>
      <c r="L2461" s="4">
        <v>264.01893527264508</v>
      </c>
      <c r="M2461" s="4">
        <v>318.1551126513948</v>
      </c>
      <c r="N2461" s="4">
        <v>380.47125639381522</v>
      </c>
      <c r="O2461" s="4">
        <v>443.27136859673016</v>
      </c>
      <c r="P2461" s="4">
        <v>519.63951395381002</v>
      </c>
      <c r="Q2461" s="4">
        <v>578.86876888234485</v>
      </c>
      <c r="R2461" s="4">
        <v>650.40153262327931</v>
      </c>
      <c r="S2461" s="4">
        <v>724.88125410525072</v>
      </c>
      <c r="T2461" s="4">
        <v>787.75805435340021</v>
      </c>
      <c r="U2461" s="4">
        <v>855.10800634974021</v>
      </c>
      <c r="V2461" s="4">
        <v>931.22925925983077</v>
      </c>
      <c r="W2461" s="4">
        <v>1001.3912370285249</v>
      </c>
      <c r="X2461" s="4">
        <v>1081.9200101264953</v>
      </c>
      <c r="Y2461" s="4">
        <v>1135.9685017825245</v>
      </c>
      <c r="Z2461" s="4">
        <v>1256.3337292421288</v>
      </c>
      <c r="AA2461" s="4">
        <v>1334.4818398520051</v>
      </c>
      <c r="AB2461" s="4">
        <v>1432.9995440402854</v>
      </c>
      <c r="AC2461" s="4">
        <v>1519.2993123157694</v>
      </c>
      <c r="AD2461" s="4">
        <v>1615.0788204926012</v>
      </c>
      <c r="AE2461" s="4">
        <v>1635.7128346977058</v>
      </c>
      <c r="AF2461" s="4">
        <v>1699.1318407593099</v>
      </c>
    </row>
    <row r="2462" spans="1:32">
      <c r="A2462" s="54" t="s">
        <v>80</v>
      </c>
      <c r="B2462" s="54" t="s">
        <v>67</v>
      </c>
      <c r="C2462" s="54" t="s">
        <v>230</v>
      </c>
      <c r="D2462" s="53" t="s">
        <v>377</v>
      </c>
      <c r="E2462" s="4">
        <v>7.7084183489999996</v>
      </c>
      <c r="F2462" s="4">
        <v>11.617327489999999</v>
      </c>
      <c r="G2462" s="4">
        <v>15.944629730000001</v>
      </c>
      <c r="H2462" s="4">
        <v>19.868851759999998</v>
      </c>
      <c r="I2462" s="4">
        <v>23.366865229999998</v>
      </c>
      <c r="J2462" s="4">
        <v>27.212833530000001</v>
      </c>
      <c r="K2462" s="4">
        <v>33.79992112</v>
      </c>
      <c r="L2462" s="4">
        <v>39.470437490000002</v>
      </c>
      <c r="M2462" s="4">
        <v>44.656404039999998</v>
      </c>
      <c r="N2462" s="4">
        <v>49.93001039</v>
      </c>
      <c r="O2462" s="4">
        <v>54.895402400000002</v>
      </c>
      <c r="P2462" s="4">
        <v>59.991396819999999</v>
      </c>
      <c r="Q2462" s="4">
        <v>64.400550989999999</v>
      </c>
      <c r="R2462" s="4">
        <v>67.874113649999998</v>
      </c>
      <c r="S2462" s="4">
        <v>71.225093090000001</v>
      </c>
      <c r="T2462" s="4">
        <v>74.638117899999997</v>
      </c>
      <c r="U2462" s="4">
        <v>76.308472539999997</v>
      </c>
      <c r="V2462" s="4">
        <v>78.42889332</v>
      </c>
      <c r="W2462" s="4">
        <v>79.662135800000001</v>
      </c>
      <c r="X2462" s="4">
        <v>80.805812220000007</v>
      </c>
      <c r="Y2462" s="4">
        <v>81.46089868</v>
      </c>
      <c r="Z2462" s="4">
        <v>82.134179590000002</v>
      </c>
      <c r="AA2462" s="4">
        <v>82.518106279999998</v>
      </c>
      <c r="AB2462" s="4">
        <v>83.241472740000006</v>
      </c>
      <c r="AC2462" s="4">
        <v>82.468759379999995</v>
      </c>
      <c r="AD2462" s="4">
        <v>81.260729780000005</v>
      </c>
      <c r="AE2462" s="4">
        <v>84.365493279999995</v>
      </c>
      <c r="AF2462" s="4">
        <v>87.244459109999994</v>
      </c>
    </row>
    <row r="2463" spans="1:32">
      <c r="A2463" s="54" t="s">
        <v>80</v>
      </c>
      <c r="B2463" s="54" t="s">
        <v>67</v>
      </c>
      <c r="C2463" s="54" t="s">
        <v>230</v>
      </c>
      <c r="D2463" s="53" t="s">
        <v>376</v>
      </c>
      <c r="E2463" s="4">
        <v>0</v>
      </c>
      <c r="F2463" s="4">
        <v>0</v>
      </c>
      <c r="G2463" s="4">
        <v>0</v>
      </c>
      <c r="H2463" s="4">
        <v>0</v>
      </c>
      <c r="I2463" s="4">
        <v>0</v>
      </c>
      <c r="J2463" s="4">
        <v>0</v>
      </c>
      <c r="K2463" s="4">
        <v>0</v>
      </c>
      <c r="L2463" s="4">
        <v>0</v>
      </c>
      <c r="M2463" s="4">
        <v>0</v>
      </c>
      <c r="N2463" s="4">
        <v>0</v>
      </c>
      <c r="O2463" s="4">
        <v>0</v>
      </c>
      <c r="P2463" s="4">
        <v>0</v>
      </c>
      <c r="Q2463" s="4">
        <v>0</v>
      </c>
      <c r="R2463" s="4">
        <v>0</v>
      </c>
      <c r="S2463" s="4">
        <v>0</v>
      </c>
      <c r="T2463" s="4">
        <v>0</v>
      </c>
      <c r="U2463" s="4">
        <v>0</v>
      </c>
      <c r="V2463" s="4">
        <v>0</v>
      </c>
      <c r="W2463" s="4">
        <v>0</v>
      </c>
      <c r="X2463" s="4">
        <v>0</v>
      </c>
      <c r="Y2463" s="4">
        <v>0</v>
      </c>
      <c r="Z2463" s="4">
        <v>0</v>
      </c>
      <c r="AA2463" s="4">
        <v>0</v>
      </c>
      <c r="AB2463" s="4">
        <v>0</v>
      </c>
      <c r="AC2463" s="4">
        <v>0</v>
      </c>
      <c r="AD2463" s="4">
        <v>0</v>
      </c>
      <c r="AE2463" s="4">
        <v>0</v>
      </c>
      <c r="AF2463" s="4">
        <v>0</v>
      </c>
    </row>
    <row r="2464" spans="1:32">
      <c r="A2464" s="54" t="s">
        <v>80</v>
      </c>
      <c r="B2464" s="54" t="s">
        <v>67</v>
      </c>
      <c r="C2464" s="54" t="s">
        <v>230</v>
      </c>
      <c r="D2464" s="53" t="s">
        <v>52</v>
      </c>
      <c r="E2464" s="4">
        <v>880.30587833575453</v>
      </c>
      <c r="F2464" s="4">
        <v>1166.6653800223794</v>
      </c>
      <c r="G2464" s="4">
        <v>1837.666002230111</v>
      </c>
      <c r="H2464" s="4">
        <v>5042.2847567138151</v>
      </c>
      <c r="I2464" s="4">
        <v>5452.207167824321</v>
      </c>
      <c r="J2464" s="4">
        <v>7557.2985894680478</v>
      </c>
      <c r="K2464" s="4">
        <v>11299.914769698978</v>
      </c>
      <c r="L2464" s="4">
        <v>11938.391131812728</v>
      </c>
      <c r="M2464" s="4">
        <v>12177.297885568591</v>
      </c>
      <c r="N2464" s="4">
        <v>15437.52011518874</v>
      </c>
      <c r="O2464" s="4">
        <v>15841.924470267986</v>
      </c>
      <c r="P2464" s="4">
        <v>15913.08156207022</v>
      </c>
      <c r="Q2464" s="4">
        <v>16343.409928682759</v>
      </c>
      <c r="R2464" s="4">
        <v>15946.462842384788</v>
      </c>
      <c r="S2464" s="4">
        <v>18326.96035954023</v>
      </c>
      <c r="T2464" s="4">
        <v>15585.446147472074</v>
      </c>
      <c r="U2464" s="4">
        <v>16863.919482392306</v>
      </c>
      <c r="V2464" s="4">
        <v>16330.226477403136</v>
      </c>
      <c r="W2464" s="4">
        <v>15760.100185105202</v>
      </c>
      <c r="X2464" s="4">
        <v>16576.400065938185</v>
      </c>
      <c r="Y2464" s="4">
        <v>18513.444359701622</v>
      </c>
      <c r="Z2464" s="4">
        <v>18071.394864300622</v>
      </c>
      <c r="AA2464" s="4">
        <v>19421.780159485927</v>
      </c>
      <c r="AB2464" s="4">
        <v>20258.371992242428</v>
      </c>
      <c r="AC2464" s="4">
        <v>19384.99757727285</v>
      </c>
      <c r="AD2464" s="4">
        <v>18114.599305912881</v>
      </c>
      <c r="AE2464" s="4">
        <v>18794.12943927951</v>
      </c>
      <c r="AF2464" s="4">
        <v>18520.695076515458</v>
      </c>
    </row>
    <row r="2465" spans="1:32">
      <c r="A2465" s="54" t="s">
        <v>80</v>
      </c>
      <c r="B2465" s="54" t="s">
        <v>67</v>
      </c>
      <c r="C2465" s="54" t="s">
        <v>230</v>
      </c>
      <c r="D2465" s="53" t="s">
        <v>385</v>
      </c>
      <c r="E2465" s="4">
        <v>2039.7105953755547</v>
      </c>
      <c r="F2465" s="4">
        <v>2142.6229091106306</v>
      </c>
      <c r="G2465" s="4">
        <v>1941.4257625663099</v>
      </c>
      <c r="H2465" s="4">
        <v>1978.5341725999251</v>
      </c>
      <c r="I2465" s="4">
        <v>1902.3049191962202</v>
      </c>
      <c r="J2465" s="4">
        <v>2811.1970302040904</v>
      </c>
      <c r="K2465" s="4">
        <v>3838.2779800143248</v>
      </c>
      <c r="L2465" s="4">
        <v>4557.550807174156</v>
      </c>
      <c r="M2465" s="4">
        <v>4654.0735231323888</v>
      </c>
      <c r="N2465" s="4">
        <v>5848.3988114861295</v>
      </c>
      <c r="O2465" s="4">
        <v>8094.1103798912336</v>
      </c>
      <c r="P2465" s="4">
        <v>8272.3155931691599</v>
      </c>
      <c r="Q2465" s="4">
        <v>7755.9129813816653</v>
      </c>
      <c r="R2465" s="4">
        <v>7937.6273119624584</v>
      </c>
      <c r="S2465" s="4">
        <v>7932.5024556244689</v>
      </c>
      <c r="T2465" s="4">
        <v>9111.7709520189765</v>
      </c>
      <c r="U2465" s="4">
        <v>8594.9538233762396</v>
      </c>
      <c r="V2465" s="4">
        <v>12703.596382434022</v>
      </c>
      <c r="W2465" s="4">
        <v>12872.591966311904</v>
      </c>
      <c r="X2465" s="4">
        <v>14713.698281350882</v>
      </c>
      <c r="Y2465" s="4">
        <v>11816.189167073935</v>
      </c>
      <c r="Z2465" s="4">
        <v>17875.390005585563</v>
      </c>
      <c r="AA2465" s="4">
        <v>17946.337507610562</v>
      </c>
      <c r="AB2465" s="4">
        <v>21524.356719173724</v>
      </c>
      <c r="AC2465" s="4">
        <v>24660.695588876657</v>
      </c>
      <c r="AD2465" s="4">
        <v>31582.586411473902</v>
      </c>
      <c r="AE2465" s="4">
        <v>30513.794042152946</v>
      </c>
      <c r="AF2465" s="4">
        <v>31111.084827187973</v>
      </c>
    </row>
    <row r="2466" spans="1:32">
      <c r="A2466" s="54" t="s">
        <v>80</v>
      </c>
      <c r="B2466" s="54" t="s">
        <v>67</v>
      </c>
      <c r="C2466" s="54" t="s">
        <v>230</v>
      </c>
      <c r="D2466" s="53" t="s">
        <v>53</v>
      </c>
      <c r="E2466" s="4">
        <v>1103.657107</v>
      </c>
      <c r="F2466" s="4">
        <v>1199.1503929999999</v>
      </c>
      <c r="G2466" s="4">
        <v>1301.045022</v>
      </c>
      <c r="H2466" s="4">
        <v>1417.4127550000001</v>
      </c>
      <c r="I2466" s="4">
        <v>1541.6004700000001</v>
      </c>
      <c r="J2466" s="4">
        <v>1690.8637590000001</v>
      </c>
      <c r="K2466" s="4">
        <v>1842.1810149999999</v>
      </c>
      <c r="L2466" s="4">
        <v>1989.5771990000001</v>
      </c>
      <c r="M2466" s="4">
        <v>2157.5765219999998</v>
      </c>
      <c r="N2466" s="4">
        <v>2292.193248</v>
      </c>
      <c r="O2466" s="4">
        <v>2423.081338</v>
      </c>
      <c r="P2466" s="4">
        <v>2552.5020720000002</v>
      </c>
      <c r="Q2466" s="4">
        <v>2672.022915</v>
      </c>
      <c r="R2466" s="4">
        <v>2801.2420419999999</v>
      </c>
      <c r="S2466" s="4">
        <v>2932.0168140000001</v>
      </c>
      <c r="T2466" s="4">
        <v>3063.6626700000002</v>
      </c>
      <c r="U2466" s="4">
        <v>3194.3829169999999</v>
      </c>
      <c r="V2466" s="4">
        <v>3379.6068100000002</v>
      </c>
      <c r="W2466" s="4">
        <v>3560.589755</v>
      </c>
      <c r="X2466" s="4">
        <v>3695.6569</v>
      </c>
      <c r="Y2466" s="4">
        <v>3830.588714</v>
      </c>
      <c r="Z2466" s="4">
        <v>3979.8066220000001</v>
      </c>
      <c r="AA2466" s="4">
        <v>4135.8319579999998</v>
      </c>
      <c r="AB2466" s="4">
        <v>4291.6144130000002</v>
      </c>
      <c r="AC2466" s="4">
        <v>4445.6524220000001</v>
      </c>
      <c r="AD2466" s="4">
        <v>4635.3226089999998</v>
      </c>
      <c r="AE2466" s="4">
        <v>4843.9132799999998</v>
      </c>
      <c r="AF2466" s="4">
        <v>5034.3168649999998</v>
      </c>
    </row>
    <row r="2467" spans="1:32">
      <c r="A2467" s="54" t="s">
        <v>80</v>
      </c>
      <c r="B2467" s="54" t="s">
        <v>67</v>
      </c>
      <c r="C2467" s="54" t="s">
        <v>230</v>
      </c>
      <c r="D2467" s="53" t="s">
        <v>430</v>
      </c>
      <c r="E2467" s="4">
        <v>0</v>
      </c>
      <c r="F2467" s="4">
        <v>0</v>
      </c>
      <c r="G2467" s="4">
        <v>0</v>
      </c>
      <c r="H2467" s="4">
        <v>0</v>
      </c>
      <c r="I2467" s="4">
        <v>0</v>
      </c>
      <c r="J2467" s="4">
        <v>0</v>
      </c>
      <c r="K2467" s="4">
        <v>0</v>
      </c>
      <c r="L2467" s="4">
        <v>0</v>
      </c>
      <c r="M2467" s="4">
        <v>0</v>
      </c>
      <c r="N2467" s="4">
        <v>0</v>
      </c>
      <c r="O2467" s="4">
        <v>0</v>
      </c>
      <c r="P2467" s="4">
        <v>0</v>
      </c>
      <c r="Q2467" s="4">
        <v>0</v>
      </c>
      <c r="R2467" s="4">
        <v>0</v>
      </c>
      <c r="S2467" s="4">
        <v>0</v>
      </c>
      <c r="T2467" s="4">
        <v>0</v>
      </c>
      <c r="U2467" s="4">
        <v>0</v>
      </c>
      <c r="V2467" s="4">
        <v>0</v>
      </c>
      <c r="W2467" s="4">
        <v>0</v>
      </c>
      <c r="X2467" s="4">
        <v>0</v>
      </c>
      <c r="Y2467" s="4">
        <v>0</v>
      </c>
      <c r="Z2467" s="4">
        <v>0</v>
      </c>
      <c r="AA2467" s="4">
        <v>0</v>
      </c>
      <c r="AB2467" s="4">
        <v>0</v>
      </c>
      <c r="AC2467" s="4">
        <v>0</v>
      </c>
      <c r="AD2467" s="4">
        <v>0</v>
      </c>
      <c r="AE2467" s="4">
        <v>0</v>
      </c>
      <c r="AF2467" s="4">
        <v>0</v>
      </c>
    </row>
    <row r="2468" spans="1:32">
      <c r="A2468" s="54" t="s">
        <v>80</v>
      </c>
      <c r="B2468" s="54" t="s">
        <v>67</v>
      </c>
      <c r="C2468" s="54" t="s">
        <v>230</v>
      </c>
      <c r="D2468" s="53" t="s">
        <v>54</v>
      </c>
      <c r="E2468" s="4">
        <v>0</v>
      </c>
      <c r="F2468" s="4">
        <v>0</v>
      </c>
      <c r="G2468" s="4">
        <v>0</v>
      </c>
      <c r="H2468" s="4">
        <v>0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</row>
    <row r="2469" spans="1:32">
      <c r="A2469" s="54" t="s">
        <v>80</v>
      </c>
      <c r="B2469" s="54" t="s">
        <v>67</v>
      </c>
      <c r="C2469" s="54" t="s">
        <v>230</v>
      </c>
      <c r="D2469" s="53" t="s">
        <v>386</v>
      </c>
      <c r="E2469" s="4">
        <v>-40.637173418600007</v>
      </c>
      <c r="F2469" s="4">
        <v>-33.195845549460003</v>
      </c>
      <c r="G2469" s="4">
        <v>-64.081329030919989</v>
      </c>
      <c r="H2469" s="4">
        <v>-146.2249303382751</v>
      </c>
      <c r="I2469" s="4">
        <v>-159.9267659157251</v>
      </c>
      <c r="J2469" s="4">
        <v>-224.05288388830004</v>
      </c>
      <c r="K2469" s="4">
        <v>-421.12671345114984</v>
      </c>
      <c r="L2469" s="4">
        <v>-368.72120622123009</v>
      </c>
      <c r="M2469" s="4">
        <v>-402.15587340543505</v>
      </c>
      <c r="N2469" s="4">
        <v>-450.00745166526497</v>
      </c>
      <c r="O2469" s="4">
        <v>-482.21106503822028</v>
      </c>
      <c r="P2469" s="4">
        <v>-462.53215485557502</v>
      </c>
      <c r="Q2469" s="4">
        <v>-485.32136634488006</v>
      </c>
      <c r="R2469" s="4">
        <v>-510.61207736640495</v>
      </c>
      <c r="S2469" s="4">
        <v>-521.12269522179486</v>
      </c>
      <c r="T2469" s="4">
        <v>-468.49509773300491</v>
      </c>
      <c r="U2469" s="4">
        <v>-507.12864196870493</v>
      </c>
      <c r="V2469" s="4">
        <v>-466.79252881460491</v>
      </c>
      <c r="W2469" s="4">
        <v>-378.35874020078523</v>
      </c>
      <c r="X2469" s="4">
        <v>-389.60821278337005</v>
      </c>
      <c r="Y2469" s="4">
        <v>-334.00801983990993</v>
      </c>
      <c r="Z2469" s="4">
        <v>-428.83694077919472</v>
      </c>
      <c r="AA2469" s="4">
        <v>-460.13323044299989</v>
      </c>
      <c r="AB2469" s="4">
        <v>-191.33872857239518</v>
      </c>
      <c r="AC2469" s="4">
        <v>-828.47109414632519</v>
      </c>
      <c r="AD2469" s="4">
        <v>-833.46923856061017</v>
      </c>
      <c r="AE2469" s="4">
        <v>-805.28270693140962</v>
      </c>
      <c r="AF2469" s="4">
        <v>-926.22884583922996</v>
      </c>
    </row>
    <row r="2470" spans="1:32">
      <c r="A2470" s="54" t="s">
        <v>80</v>
      </c>
      <c r="B2470" s="54" t="s">
        <v>67</v>
      </c>
      <c r="C2470" s="54" t="s">
        <v>230</v>
      </c>
      <c r="D2470" s="53" t="s">
        <v>378</v>
      </c>
      <c r="E2470" s="4">
        <v>-16.184549925119999</v>
      </c>
      <c r="F2470" s="4">
        <v>-34.277438636599975</v>
      </c>
      <c r="G2470" s="4">
        <v>-53.988580400474987</v>
      </c>
      <c r="H2470" s="4">
        <v>-80.155799165810038</v>
      </c>
      <c r="I2470" s="4">
        <v>-111.32230311427494</v>
      </c>
      <c r="J2470" s="4">
        <v>-166.12175378088</v>
      </c>
      <c r="K2470" s="4">
        <v>-214.98798625761975</v>
      </c>
      <c r="L2470" s="4">
        <v>-266.6747409047199</v>
      </c>
      <c r="M2470" s="4">
        <v>-323.22601637702496</v>
      </c>
      <c r="N2470" s="4">
        <v>-389.86410815696007</v>
      </c>
      <c r="O2470" s="4">
        <v>-457.31429284123027</v>
      </c>
      <c r="P2470" s="4">
        <v>-538.52953482110513</v>
      </c>
      <c r="Q2470" s="4">
        <v>-602.60440538203488</v>
      </c>
      <c r="R2470" s="4">
        <v>-682.06253450228019</v>
      </c>
      <c r="S2470" s="4">
        <v>-765.19345102994487</v>
      </c>
      <c r="T2470" s="4">
        <v>-828.97072231029051</v>
      </c>
      <c r="U2470" s="4">
        <v>-906.27813488960442</v>
      </c>
      <c r="V2470" s="4">
        <v>-991.11463151843463</v>
      </c>
      <c r="W2470" s="4">
        <v>-1069.25231877336</v>
      </c>
      <c r="X2470" s="4">
        <v>-1163.3639510168309</v>
      </c>
      <c r="Y2470" s="4">
        <v>-1214.0955682912802</v>
      </c>
      <c r="Z2470" s="4">
        <v>-1364.6525966873855</v>
      </c>
      <c r="AA2470" s="4">
        <v>-1457.0597432204795</v>
      </c>
      <c r="AB2470" s="4">
        <v>-1574.6148101648298</v>
      </c>
      <c r="AC2470" s="4">
        <v>-1676.6676922146444</v>
      </c>
      <c r="AD2470" s="4">
        <v>-1790.2542693022156</v>
      </c>
      <c r="AE2470" s="4">
        <v>-1804.5855366405744</v>
      </c>
      <c r="AF2470" s="4">
        <v>-1880.637371798095</v>
      </c>
    </row>
    <row r="2471" spans="1:32">
      <c r="A2471" s="54" t="s">
        <v>80</v>
      </c>
      <c r="B2471" s="54" t="s">
        <v>67</v>
      </c>
      <c r="C2471" s="54" t="s">
        <v>230</v>
      </c>
      <c r="D2471" s="53" t="s">
        <v>379</v>
      </c>
      <c r="E2471" s="4">
        <v>-8.9189670779999997</v>
      </c>
      <c r="F2471" s="4">
        <v>-13.44856549</v>
      </c>
      <c r="G2471" s="4">
        <v>-18.45575681</v>
      </c>
      <c r="H2471" s="4">
        <v>-22.853000699999999</v>
      </c>
      <c r="I2471" s="4">
        <v>-26.74647964</v>
      </c>
      <c r="J2471" s="4">
        <v>-30.984640120000002</v>
      </c>
      <c r="K2471" s="4">
        <v>-38.384238660000001</v>
      </c>
      <c r="L2471" s="4">
        <v>-44.920025449999997</v>
      </c>
      <c r="M2471" s="4">
        <v>-50.842931409999998</v>
      </c>
      <c r="N2471" s="4">
        <v>-56.627570499999997</v>
      </c>
      <c r="O2471" s="4">
        <v>-62.38973326</v>
      </c>
      <c r="P2471" s="4">
        <v>-68.124771719999998</v>
      </c>
      <c r="Q2471" s="4">
        <v>-72.869290710000001</v>
      </c>
      <c r="R2471" s="4">
        <v>-76.912219019999995</v>
      </c>
      <c r="S2471" s="4">
        <v>-80.661633530000003</v>
      </c>
      <c r="T2471" s="4">
        <v>-84.18906321</v>
      </c>
      <c r="U2471" s="4">
        <v>-86.34137518</v>
      </c>
      <c r="V2471" s="4">
        <v>-88.434816490000003</v>
      </c>
      <c r="W2471" s="4">
        <v>-90.039026039999996</v>
      </c>
      <c r="X2471" s="4">
        <v>-91.378589849999997</v>
      </c>
      <c r="Y2471" s="4">
        <v>-91.993750480000003</v>
      </c>
      <c r="Z2471" s="4">
        <v>-92.958909899999995</v>
      </c>
      <c r="AA2471" s="4">
        <v>-93.360838560000005</v>
      </c>
      <c r="AB2471" s="4">
        <v>-93.965068729999999</v>
      </c>
      <c r="AC2471" s="4">
        <v>-93.467979999999997</v>
      </c>
      <c r="AD2471" s="4">
        <v>-92.166695700000005</v>
      </c>
      <c r="AE2471" s="4">
        <v>-95.259867330000006</v>
      </c>
      <c r="AF2471" s="4">
        <v>-98.718348829999996</v>
      </c>
    </row>
    <row r="2472" spans="1:32">
      <c r="A2472" s="71"/>
      <c r="B2472" s="71"/>
      <c r="C2472" s="71"/>
      <c r="D2472" s="72"/>
      <c r="E2472" s="48"/>
      <c r="F2472" s="48"/>
      <c r="G2472" s="48"/>
      <c r="H2472" s="48"/>
      <c r="I2472" s="48"/>
      <c r="J2472" s="48"/>
      <c r="K2472" s="48"/>
      <c r="L2472" s="48"/>
      <c r="M2472" s="48"/>
      <c r="N2472" s="48"/>
      <c r="O2472" s="48"/>
      <c r="P2472" s="48"/>
      <c r="Q2472" s="48"/>
      <c r="R2472" s="48"/>
      <c r="S2472" s="48"/>
      <c r="T2472" s="48"/>
      <c r="U2472" s="48"/>
      <c r="V2472" s="48"/>
      <c r="W2472" s="48"/>
      <c r="X2472" s="48"/>
      <c r="Y2472" s="48"/>
      <c r="Z2472" s="48"/>
      <c r="AA2472" s="48"/>
      <c r="AB2472" s="48"/>
      <c r="AC2472" s="48"/>
      <c r="AD2472" s="48"/>
      <c r="AE2472" s="48"/>
      <c r="AF2472" s="48"/>
    </row>
    <row r="2473" spans="1:32">
      <c r="A2473" s="54" t="s">
        <v>80</v>
      </c>
      <c r="B2473" s="54" t="s">
        <v>67</v>
      </c>
      <c r="C2473" s="54" t="s">
        <v>232</v>
      </c>
      <c r="D2473" s="53" t="s">
        <v>372</v>
      </c>
      <c r="E2473" s="4">
        <v>19510.56876785963</v>
      </c>
      <c r="F2473" s="4">
        <v>19491.322313554658</v>
      </c>
      <c r="G2473" s="4">
        <v>16003.066462655037</v>
      </c>
      <c r="H2473" s="4">
        <v>15743.041145144842</v>
      </c>
      <c r="I2473" s="4">
        <v>15167.907469484737</v>
      </c>
      <c r="J2473" s="4">
        <v>11834.72054386759</v>
      </c>
      <c r="K2473" s="4">
        <v>11086.906880559616</v>
      </c>
      <c r="L2473" s="4">
        <v>10975.138538346351</v>
      </c>
      <c r="M2473" s="4">
        <v>10171.630188676929</v>
      </c>
      <c r="N2473" s="4">
        <v>7979.8868051212849</v>
      </c>
      <c r="O2473" s="4">
        <v>0</v>
      </c>
      <c r="P2473" s="4">
        <v>0</v>
      </c>
      <c r="Q2473" s="4">
        <v>0</v>
      </c>
      <c r="R2473" s="4">
        <v>0</v>
      </c>
      <c r="S2473" s="4">
        <v>0</v>
      </c>
      <c r="T2473" s="4">
        <v>0</v>
      </c>
      <c r="U2473" s="4">
        <v>0</v>
      </c>
      <c r="V2473" s="4">
        <v>0</v>
      </c>
      <c r="W2473" s="4">
        <v>0</v>
      </c>
      <c r="X2473" s="4">
        <v>0</v>
      </c>
      <c r="Y2473" s="4">
        <v>0</v>
      </c>
      <c r="Z2473" s="4">
        <v>0</v>
      </c>
      <c r="AA2473" s="4">
        <v>0</v>
      </c>
      <c r="AB2473" s="4">
        <v>0</v>
      </c>
      <c r="AC2473" s="4">
        <v>0</v>
      </c>
      <c r="AD2473" s="4">
        <v>0</v>
      </c>
      <c r="AE2473" s="4">
        <v>0</v>
      </c>
      <c r="AF2473" s="4">
        <v>0</v>
      </c>
    </row>
    <row r="2474" spans="1:32">
      <c r="A2474" s="54" t="s">
        <v>80</v>
      </c>
      <c r="B2474" s="54" t="s">
        <v>67</v>
      </c>
      <c r="C2474" s="54" t="s">
        <v>232</v>
      </c>
      <c r="D2474" s="53" t="s">
        <v>374</v>
      </c>
      <c r="E2474" s="4">
        <v>1550.1594643885355</v>
      </c>
      <c r="F2474" s="4">
        <v>1927.04762443141</v>
      </c>
      <c r="G2474" s="4">
        <v>2532.9274616327912</v>
      </c>
      <c r="H2474" s="4">
        <v>2147.5828098462898</v>
      </c>
      <c r="I2474" s="4">
        <v>2694.94097404494</v>
      </c>
      <c r="J2474" s="4">
        <v>2113.4118078534448</v>
      </c>
      <c r="K2474" s="4">
        <v>1787.3148196092902</v>
      </c>
      <c r="L2474" s="4">
        <v>967.42979360115942</v>
      </c>
      <c r="M2474" s="4">
        <v>1451.790401409316</v>
      </c>
      <c r="N2474" s="4">
        <v>2651.4553697967785</v>
      </c>
      <c r="O2474" s="4">
        <v>2292.1638435772347</v>
      </c>
      <c r="P2474" s="4">
        <v>2102.2930353204256</v>
      </c>
      <c r="Q2474" s="4">
        <v>1603.5159631494398</v>
      </c>
      <c r="R2474" s="4">
        <v>1620.2364170388669</v>
      </c>
      <c r="S2474" s="4">
        <v>1116.293145863581</v>
      </c>
      <c r="T2474" s="4">
        <v>1594.3771847870676</v>
      </c>
      <c r="U2474" s="4">
        <v>1603.9111315083699</v>
      </c>
      <c r="V2474" s="4">
        <v>1396.2884004187542</v>
      </c>
      <c r="W2474" s="4">
        <v>1833.9141047477965</v>
      </c>
      <c r="X2474" s="4">
        <v>1753.4527433798082</v>
      </c>
      <c r="Y2474" s="4">
        <v>1429.3058334761954</v>
      </c>
      <c r="Z2474" s="4">
        <v>0</v>
      </c>
      <c r="AA2474" s="4">
        <v>0</v>
      </c>
      <c r="AB2474" s="4">
        <v>0</v>
      </c>
      <c r="AC2474" s="4">
        <v>0</v>
      </c>
      <c r="AD2474" s="4">
        <v>0</v>
      </c>
      <c r="AE2474" s="4">
        <v>0</v>
      </c>
      <c r="AF2474" s="4">
        <v>0</v>
      </c>
    </row>
    <row r="2475" spans="1:32">
      <c r="A2475" s="54" t="s">
        <v>80</v>
      </c>
      <c r="B2475" s="54" t="s">
        <v>67</v>
      </c>
      <c r="C2475" s="54" t="s">
        <v>232</v>
      </c>
      <c r="D2475" s="53" t="s">
        <v>370</v>
      </c>
      <c r="E2475" s="4">
        <v>0</v>
      </c>
      <c r="F2475" s="4">
        <v>0</v>
      </c>
      <c r="G2475" s="4">
        <v>0</v>
      </c>
      <c r="H2475" s="4">
        <v>0</v>
      </c>
      <c r="I2475" s="4">
        <v>0</v>
      </c>
      <c r="J2475" s="4">
        <v>0</v>
      </c>
      <c r="K2475" s="4">
        <v>0</v>
      </c>
      <c r="L2475" s="4">
        <v>0</v>
      </c>
      <c r="M2475" s="4">
        <v>0</v>
      </c>
      <c r="N2475" s="4">
        <v>0</v>
      </c>
      <c r="O2475" s="4">
        <v>0</v>
      </c>
      <c r="P2475" s="4">
        <v>0</v>
      </c>
      <c r="Q2475" s="4">
        <v>0</v>
      </c>
      <c r="R2475" s="4">
        <v>0</v>
      </c>
      <c r="S2475" s="4">
        <v>0</v>
      </c>
      <c r="T2475" s="4">
        <v>0</v>
      </c>
      <c r="U2475" s="4">
        <v>0</v>
      </c>
      <c r="V2475" s="4">
        <v>0</v>
      </c>
      <c r="W2475" s="4">
        <v>0</v>
      </c>
      <c r="X2475" s="4">
        <v>0</v>
      </c>
      <c r="Y2475" s="4">
        <v>0</v>
      </c>
      <c r="Z2475" s="4">
        <v>0</v>
      </c>
      <c r="AA2475" s="4">
        <v>0</v>
      </c>
      <c r="AB2475" s="4">
        <v>0</v>
      </c>
      <c r="AC2475" s="4">
        <v>0</v>
      </c>
      <c r="AD2475" s="4">
        <v>0</v>
      </c>
      <c r="AE2475" s="4">
        <v>0</v>
      </c>
      <c r="AF2475" s="4">
        <v>0</v>
      </c>
    </row>
    <row r="2476" spans="1:32">
      <c r="A2476" s="54" t="s">
        <v>80</v>
      </c>
      <c r="B2476" s="54" t="s">
        <v>67</v>
      </c>
      <c r="C2476" s="54" t="s">
        <v>232</v>
      </c>
      <c r="D2476" s="53" t="s">
        <v>371</v>
      </c>
      <c r="E2476" s="4">
        <v>74.008246123294967</v>
      </c>
      <c r="F2476" s="4">
        <v>20.754858925290002</v>
      </c>
      <c r="G2476" s="4">
        <v>16.153835282184996</v>
      </c>
      <c r="H2476" s="4">
        <v>13.613405704279973</v>
      </c>
      <c r="I2476" s="4">
        <v>30.615330287324909</v>
      </c>
      <c r="J2476" s="4">
        <v>20.894510914225002</v>
      </c>
      <c r="K2476" s="4">
        <v>159.92253504157489</v>
      </c>
      <c r="L2476" s="4">
        <v>4.334034543655001</v>
      </c>
      <c r="M2476" s="4">
        <v>86.146693672980007</v>
      </c>
      <c r="N2476" s="4">
        <v>580.89817331655991</v>
      </c>
      <c r="O2476" s="4">
        <v>872.54611876389481</v>
      </c>
      <c r="P2476" s="4">
        <v>879.97195057429099</v>
      </c>
      <c r="Q2476" s="4">
        <v>2270.3776496016853</v>
      </c>
      <c r="R2476" s="4">
        <v>2075.5284066239637</v>
      </c>
      <c r="S2476" s="4">
        <v>2167.234023429633</v>
      </c>
      <c r="T2476" s="4">
        <v>4019.8966830983018</v>
      </c>
      <c r="U2476" s="4">
        <v>6018.7144510487524</v>
      </c>
      <c r="V2476" s="4">
        <v>4787.1944195963479</v>
      </c>
      <c r="W2476" s="4">
        <v>6149.2478316592778</v>
      </c>
      <c r="X2476" s="4">
        <v>6173.0810537752322</v>
      </c>
      <c r="Y2476" s="4">
        <v>5663.2944529186661</v>
      </c>
      <c r="Z2476" s="4">
        <v>3694.4972385285546</v>
      </c>
      <c r="AA2476" s="4">
        <v>4677.5795835611643</v>
      </c>
      <c r="AB2476" s="4">
        <v>4523.4257182533111</v>
      </c>
      <c r="AC2476" s="4">
        <v>2744.6094959841066</v>
      </c>
      <c r="AD2476" s="4">
        <v>2431.6284097490566</v>
      </c>
      <c r="AE2476" s="4">
        <v>4986.9498362907671</v>
      </c>
      <c r="AF2476" s="4">
        <v>2715.9663240243026</v>
      </c>
    </row>
    <row r="2477" spans="1:32">
      <c r="A2477" s="54" t="s">
        <v>80</v>
      </c>
      <c r="B2477" s="54" t="s">
        <v>67</v>
      </c>
      <c r="C2477" s="54" t="s">
        <v>232</v>
      </c>
      <c r="D2477" s="53" t="s">
        <v>50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0</v>
      </c>
      <c r="L2477" s="4">
        <v>0</v>
      </c>
      <c r="M2477" s="4">
        <v>0</v>
      </c>
      <c r="N2477" s="4">
        <v>0</v>
      </c>
      <c r="O2477" s="4">
        <v>0</v>
      </c>
      <c r="P2477" s="4">
        <v>0</v>
      </c>
      <c r="Q2477" s="4">
        <v>0</v>
      </c>
      <c r="R2477" s="4">
        <v>0</v>
      </c>
      <c r="S2477" s="4">
        <v>0</v>
      </c>
      <c r="T2477" s="4">
        <v>0</v>
      </c>
      <c r="U2477" s="4">
        <v>0</v>
      </c>
      <c r="V2477" s="4">
        <v>0</v>
      </c>
      <c r="W2477" s="4">
        <v>0</v>
      </c>
      <c r="X2477" s="4">
        <v>0</v>
      </c>
      <c r="Y2477" s="4">
        <v>0</v>
      </c>
      <c r="Z2477" s="4">
        <v>0</v>
      </c>
      <c r="AA2477" s="4">
        <v>0</v>
      </c>
      <c r="AB2477" s="4">
        <v>0</v>
      </c>
      <c r="AC2477" s="4">
        <v>0</v>
      </c>
      <c r="AD2477" s="4">
        <v>0</v>
      </c>
      <c r="AE2477" s="4">
        <v>0</v>
      </c>
      <c r="AF2477" s="4">
        <v>0</v>
      </c>
    </row>
    <row r="2478" spans="1:32">
      <c r="A2478" s="54" t="s">
        <v>80</v>
      </c>
      <c r="B2478" s="54" t="s">
        <v>67</v>
      </c>
      <c r="C2478" s="54" t="s">
        <v>232</v>
      </c>
      <c r="D2478" s="53" t="s">
        <v>384</v>
      </c>
      <c r="E2478" s="4">
        <v>728.14385101958476</v>
      </c>
      <c r="F2478" s="4">
        <v>825.41776546714505</v>
      </c>
      <c r="G2478" s="4">
        <v>1079.4311037887401</v>
      </c>
      <c r="H2478" s="4">
        <v>1009.3211831247003</v>
      </c>
      <c r="I2478" s="4">
        <v>1195.0917444105598</v>
      </c>
      <c r="J2478" s="4">
        <v>1771.4419146913956</v>
      </c>
      <c r="K2478" s="4">
        <v>1757.8429436697556</v>
      </c>
      <c r="L2478" s="4">
        <v>4353.0046355474451</v>
      </c>
      <c r="M2478" s="4">
        <v>5578.9102559713874</v>
      </c>
      <c r="N2478" s="4">
        <v>6363.5980574882133</v>
      </c>
      <c r="O2478" s="4">
        <v>6712.9109849751667</v>
      </c>
      <c r="P2478" s="4">
        <v>6577.4528228871905</v>
      </c>
      <c r="Q2478" s="4">
        <v>6823.0959546390986</v>
      </c>
      <c r="R2478" s="4">
        <v>7097.5861053384533</v>
      </c>
      <c r="S2478" s="4">
        <v>7083.4530603494804</v>
      </c>
      <c r="T2478" s="4">
        <v>6515.4548454482701</v>
      </c>
      <c r="U2478" s="4">
        <v>6677.2521497113603</v>
      </c>
      <c r="V2478" s="4">
        <v>6225.3063513958696</v>
      </c>
      <c r="W2478" s="4">
        <v>5960.126680252547</v>
      </c>
      <c r="X2478" s="4">
        <v>6343.8113338466164</v>
      </c>
      <c r="Y2478" s="4">
        <v>5325.270574352021</v>
      </c>
      <c r="Z2478" s="4">
        <v>6018.7403806068669</v>
      </c>
      <c r="AA2478" s="4">
        <v>6203.5398164146591</v>
      </c>
      <c r="AB2478" s="4">
        <v>6288.0201595670251</v>
      </c>
      <c r="AC2478" s="4">
        <v>6059.0565934541773</v>
      </c>
      <c r="AD2478" s="4">
        <v>6129.7817634715557</v>
      </c>
      <c r="AE2478" s="4">
        <v>5850.4020449337359</v>
      </c>
      <c r="AF2478" s="4">
        <v>6209.8345065213125</v>
      </c>
    </row>
    <row r="2479" spans="1:32">
      <c r="A2479" s="54" t="s">
        <v>80</v>
      </c>
      <c r="B2479" s="54" t="s">
        <v>67</v>
      </c>
      <c r="C2479" s="54" t="s">
        <v>232</v>
      </c>
      <c r="D2479" s="53" t="s">
        <v>375</v>
      </c>
      <c r="E2479" s="4">
        <v>88.946058241434997</v>
      </c>
      <c r="F2479" s="4">
        <v>193.04781262207987</v>
      </c>
      <c r="G2479" s="4">
        <v>307.25936832421036</v>
      </c>
      <c r="H2479" s="4">
        <v>459.0423727298201</v>
      </c>
      <c r="I2479" s="4">
        <v>641.29606327593979</v>
      </c>
      <c r="J2479" s="4">
        <v>967.68006188994934</v>
      </c>
      <c r="K2479" s="4">
        <v>1251.4922605589493</v>
      </c>
      <c r="L2479" s="4">
        <v>1537.0256954178201</v>
      </c>
      <c r="M2479" s="4">
        <v>1856.8375894562798</v>
      </c>
      <c r="N2479" s="4">
        <v>2225.7457845630856</v>
      </c>
      <c r="O2479" s="4">
        <v>2598.1614047180765</v>
      </c>
      <c r="P2479" s="4">
        <v>3041.0069684715904</v>
      </c>
      <c r="Q2479" s="4">
        <v>3407.6721772721839</v>
      </c>
      <c r="R2479" s="4">
        <v>3852.6773755468871</v>
      </c>
      <c r="S2479" s="4">
        <v>4292.5635481578738</v>
      </c>
      <c r="T2479" s="4">
        <v>4666.7488733265609</v>
      </c>
      <c r="U2479" s="4">
        <v>5087.1333185368449</v>
      </c>
      <c r="V2479" s="4">
        <v>5474.1558097903298</v>
      </c>
      <c r="W2479" s="4">
        <v>5849.354555674654</v>
      </c>
      <c r="X2479" s="4">
        <v>6404.7989932054097</v>
      </c>
      <c r="Y2479" s="4">
        <v>6604.615004114532</v>
      </c>
      <c r="Z2479" s="4">
        <v>7406.9800650853977</v>
      </c>
      <c r="AA2479" s="4">
        <v>7900.6673948547877</v>
      </c>
      <c r="AB2479" s="4">
        <v>8458.2220137868426</v>
      </c>
      <c r="AC2479" s="4">
        <v>8962.1448455076879</v>
      </c>
      <c r="AD2479" s="4">
        <v>9579.1012306403882</v>
      </c>
      <c r="AE2479" s="4">
        <v>9650.4525927250506</v>
      </c>
      <c r="AF2479" s="4">
        <v>10140.692121270971</v>
      </c>
    </row>
    <row r="2480" spans="1:32">
      <c r="A2480" s="54" t="s">
        <v>80</v>
      </c>
      <c r="B2480" s="54" t="s">
        <v>67</v>
      </c>
      <c r="C2480" s="54" t="s">
        <v>232</v>
      </c>
      <c r="D2480" s="53" t="s">
        <v>377</v>
      </c>
      <c r="E2480" s="4">
        <v>42.028806000000003</v>
      </c>
      <c r="F2480" s="4">
        <v>64.8737244</v>
      </c>
      <c r="G2480" s="4">
        <v>90.02860081</v>
      </c>
      <c r="H2480" s="4">
        <v>113.2134191</v>
      </c>
      <c r="I2480" s="4">
        <v>134.2546998</v>
      </c>
      <c r="J2480" s="4">
        <v>157.63598999999999</v>
      </c>
      <c r="K2480" s="4">
        <v>196.22420819999999</v>
      </c>
      <c r="L2480" s="4">
        <v>229.04875340000001</v>
      </c>
      <c r="M2480" s="4">
        <v>259.10698109999998</v>
      </c>
      <c r="N2480" s="4">
        <v>289.47845289999998</v>
      </c>
      <c r="O2480" s="4">
        <v>317.9475137</v>
      </c>
      <c r="P2480" s="4">
        <v>347.48092009999999</v>
      </c>
      <c r="Q2480" s="4">
        <v>373.33831909999998</v>
      </c>
      <c r="R2480" s="4">
        <v>393.71899589999998</v>
      </c>
      <c r="S2480" s="4">
        <v>413.39803929999999</v>
      </c>
      <c r="T2480" s="4">
        <v>433.41194339999998</v>
      </c>
      <c r="U2480" s="4">
        <v>442.99745710000002</v>
      </c>
      <c r="V2480" s="4">
        <v>455.17779280000002</v>
      </c>
      <c r="W2480" s="4">
        <v>462.11775660000001</v>
      </c>
      <c r="X2480" s="4">
        <v>468.3857562</v>
      </c>
      <c r="Y2480" s="4">
        <v>472.03514139999999</v>
      </c>
      <c r="Z2480" s="4">
        <v>475.63391869999998</v>
      </c>
      <c r="AA2480" s="4">
        <v>477.92597940000002</v>
      </c>
      <c r="AB2480" s="4">
        <v>482.28559289999998</v>
      </c>
      <c r="AC2480" s="4">
        <v>477.8900774</v>
      </c>
      <c r="AD2480" s="4">
        <v>470.92054789999997</v>
      </c>
      <c r="AE2480" s="4">
        <v>488.92720259999999</v>
      </c>
      <c r="AF2480" s="4">
        <v>505.53630500000003</v>
      </c>
    </row>
    <row r="2481" spans="1:32">
      <c r="A2481" s="54" t="s">
        <v>80</v>
      </c>
      <c r="B2481" s="54" t="s">
        <v>67</v>
      </c>
      <c r="C2481" s="54" t="s">
        <v>232</v>
      </c>
      <c r="D2481" s="53" t="s">
        <v>376</v>
      </c>
      <c r="E2481" s="4">
        <v>0</v>
      </c>
      <c r="F2481" s="4">
        <v>0</v>
      </c>
      <c r="G2481" s="4">
        <v>0</v>
      </c>
      <c r="H2481" s="4">
        <v>0</v>
      </c>
      <c r="I2481" s="4">
        <v>0</v>
      </c>
      <c r="J2481" s="4">
        <v>0</v>
      </c>
      <c r="K2481" s="4">
        <v>0</v>
      </c>
      <c r="L2481" s="4">
        <v>0</v>
      </c>
      <c r="M2481" s="4">
        <v>0</v>
      </c>
      <c r="N2481" s="4">
        <v>0</v>
      </c>
      <c r="O2481" s="4">
        <v>0</v>
      </c>
      <c r="P2481" s="4">
        <v>0</v>
      </c>
      <c r="Q2481" s="4">
        <v>0</v>
      </c>
      <c r="R2481" s="4">
        <v>0</v>
      </c>
      <c r="S2481" s="4">
        <v>0</v>
      </c>
      <c r="T2481" s="4">
        <v>0</v>
      </c>
      <c r="U2481" s="4">
        <v>0</v>
      </c>
      <c r="V2481" s="4">
        <v>0</v>
      </c>
      <c r="W2481" s="4">
        <v>0</v>
      </c>
      <c r="X2481" s="4">
        <v>0</v>
      </c>
      <c r="Y2481" s="4">
        <v>0</v>
      </c>
      <c r="Z2481" s="4">
        <v>0</v>
      </c>
      <c r="AA2481" s="4">
        <v>0</v>
      </c>
      <c r="AB2481" s="4">
        <v>0</v>
      </c>
      <c r="AC2481" s="4">
        <v>0</v>
      </c>
      <c r="AD2481" s="4">
        <v>0</v>
      </c>
      <c r="AE2481" s="4">
        <v>0</v>
      </c>
      <c r="AF2481" s="4">
        <v>0</v>
      </c>
    </row>
    <row r="2482" spans="1:32">
      <c r="A2482" s="54" t="s">
        <v>80</v>
      </c>
      <c r="B2482" s="54" t="s">
        <v>67</v>
      </c>
      <c r="C2482" s="54" t="s">
        <v>232</v>
      </c>
      <c r="D2482" s="53" t="s">
        <v>52</v>
      </c>
      <c r="E2482" s="4">
        <v>4629.3964508190302</v>
      </c>
      <c r="F2482" s="4">
        <v>6175.8983058893273</v>
      </c>
      <c r="G2482" s="4">
        <v>11127.104911792791</v>
      </c>
      <c r="H2482" s="4">
        <v>11384.833008778498</v>
      </c>
      <c r="I2482" s="4">
        <v>10892.817299581569</v>
      </c>
      <c r="J2482" s="4">
        <v>16635.101774247742</v>
      </c>
      <c r="K2482" s="4">
        <v>15409.039279309991</v>
      </c>
      <c r="L2482" s="4">
        <v>15770.145972958953</v>
      </c>
      <c r="M2482" s="4">
        <v>18048.518552017093</v>
      </c>
      <c r="N2482" s="4">
        <v>16677.310685011216</v>
      </c>
      <c r="O2482" s="4">
        <v>24486.236275728079</v>
      </c>
      <c r="P2482" s="4">
        <v>23823.256906690287</v>
      </c>
      <c r="Q2482" s="4">
        <v>23225.156907633842</v>
      </c>
      <c r="R2482" s="4">
        <v>24452.182669194164</v>
      </c>
      <c r="S2482" s="4">
        <v>25807.303416556726</v>
      </c>
      <c r="T2482" s="4">
        <v>23610.378472584758</v>
      </c>
      <c r="U2482" s="4">
        <v>24798.915476482176</v>
      </c>
      <c r="V2482" s="4">
        <v>25740.467277935644</v>
      </c>
      <c r="W2482" s="4">
        <v>24572.856572426157</v>
      </c>
      <c r="X2482" s="4">
        <v>24800.935062764631</v>
      </c>
      <c r="Y2482" s="4">
        <v>23599.683592965845</v>
      </c>
      <c r="Z2482" s="4">
        <v>22540.662142085024</v>
      </c>
      <c r="AA2482" s="4">
        <v>22655.804336743004</v>
      </c>
      <c r="AB2482" s="4">
        <v>21309.409871867039</v>
      </c>
      <c r="AC2482" s="4">
        <v>23180.624950674315</v>
      </c>
      <c r="AD2482" s="4">
        <v>21968.142441024065</v>
      </c>
      <c r="AE2482" s="4">
        <v>21353.02266046474</v>
      </c>
      <c r="AF2482" s="4">
        <v>22694.001847209562</v>
      </c>
    </row>
    <row r="2483" spans="1:32">
      <c r="A2483" s="54" t="s">
        <v>80</v>
      </c>
      <c r="B2483" s="54" t="s">
        <v>67</v>
      </c>
      <c r="C2483" s="54" t="s">
        <v>232</v>
      </c>
      <c r="D2483" s="53" t="s">
        <v>385</v>
      </c>
      <c r="E2483" s="4">
        <v>4557.5123925192138</v>
      </c>
      <c r="F2483" s="4">
        <v>4770.4507951426585</v>
      </c>
      <c r="G2483" s="4">
        <v>4671.7803418567401</v>
      </c>
      <c r="H2483" s="4">
        <v>4485.3580374136609</v>
      </c>
      <c r="I2483" s="4">
        <v>4388.4052582911763</v>
      </c>
      <c r="J2483" s="4">
        <v>4532.4117582558256</v>
      </c>
      <c r="K2483" s="4">
        <v>3596.507185553759</v>
      </c>
      <c r="L2483" s="4">
        <v>6805.3964246491532</v>
      </c>
      <c r="M2483" s="4">
        <v>8835.3614406181459</v>
      </c>
      <c r="N2483" s="4">
        <v>11158.829955121517</v>
      </c>
      <c r="O2483" s="4">
        <v>10824.930742816467</v>
      </c>
      <c r="P2483" s="4">
        <v>13799.234717576257</v>
      </c>
      <c r="Q2483" s="4">
        <v>17131.200229642898</v>
      </c>
      <c r="R2483" s="4">
        <v>17663.500597249862</v>
      </c>
      <c r="S2483" s="4">
        <v>17783.068772529266</v>
      </c>
      <c r="T2483" s="4">
        <v>18244.621478562403</v>
      </c>
      <c r="U2483" s="4">
        <v>19165.772063122786</v>
      </c>
      <c r="V2483" s="4">
        <v>18049.294637676623</v>
      </c>
      <c r="W2483" s="4">
        <v>21406.485729314812</v>
      </c>
      <c r="X2483" s="4">
        <v>23828.148996778364</v>
      </c>
      <c r="Y2483" s="4">
        <v>19842.985118222514</v>
      </c>
      <c r="Z2483" s="4">
        <v>22238.045143313197</v>
      </c>
      <c r="AA2483" s="4">
        <v>21623.33089108704</v>
      </c>
      <c r="AB2483" s="4">
        <v>21706.303159278177</v>
      </c>
      <c r="AC2483" s="4">
        <v>21460.030809308282</v>
      </c>
      <c r="AD2483" s="4">
        <v>21579.706932842029</v>
      </c>
      <c r="AE2483" s="4">
        <v>21418.184508976166</v>
      </c>
      <c r="AF2483" s="4">
        <v>21630.499733982804</v>
      </c>
    </row>
    <row r="2484" spans="1:32">
      <c r="A2484" s="54" t="s">
        <v>80</v>
      </c>
      <c r="B2484" s="54" t="s">
        <v>67</v>
      </c>
      <c r="C2484" s="54" t="s">
        <v>232</v>
      </c>
      <c r="D2484" s="53" t="s">
        <v>53</v>
      </c>
      <c r="E2484" s="4">
        <v>6609.9755869999999</v>
      </c>
      <c r="F2484" s="4">
        <v>7163.1115559999998</v>
      </c>
      <c r="G2484" s="4">
        <v>7714.1748180000004</v>
      </c>
      <c r="H2484" s="4">
        <v>8381.2697100000005</v>
      </c>
      <c r="I2484" s="4">
        <v>9064.1434580000005</v>
      </c>
      <c r="J2484" s="4">
        <v>9811.0932570000004</v>
      </c>
      <c r="K2484" s="4">
        <v>10535.13689</v>
      </c>
      <c r="L2484" s="4">
        <v>11241.37651</v>
      </c>
      <c r="M2484" s="4">
        <v>11892.76611</v>
      </c>
      <c r="N2484" s="4">
        <v>12571.191199999999</v>
      </c>
      <c r="O2484" s="4">
        <v>13240.48459</v>
      </c>
      <c r="P2484" s="4">
        <v>13942.35169</v>
      </c>
      <c r="Q2484" s="4">
        <v>14574.39248</v>
      </c>
      <c r="R2484" s="4">
        <v>15202.387280000001</v>
      </c>
      <c r="S2484" s="4">
        <v>15846.36505</v>
      </c>
      <c r="T2484" s="4">
        <v>16505.729189999998</v>
      </c>
      <c r="U2484" s="4">
        <v>17055.858929999999</v>
      </c>
      <c r="V2484" s="4">
        <v>17634.657920000001</v>
      </c>
      <c r="W2484" s="4">
        <v>18228.508669999999</v>
      </c>
      <c r="X2484" s="4">
        <v>18925.59649</v>
      </c>
      <c r="Y2484" s="4">
        <v>19566.71516</v>
      </c>
      <c r="Z2484" s="4">
        <v>20280.26641</v>
      </c>
      <c r="AA2484" s="4">
        <v>21023.437720000002</v>
      </c>
      <c r="AB2484" s="4">
        <v>21804.114249999999</v>
      </c>
      <c r="AC2484" s="4">
        <v>22475.364679999999</v>
      </c>
      <c r="AD2484" s="4">
        <v>23205.332999999999</v>
      </c>
      <c r="AE2484" s="4">
        <v>23937.5324</v>
      </c>
      <c r="AF2484" s="4">
        <v>24762.834060000001</v>
      </c>
    </row>
    <row r="2485" spans="1:32">
      <c r="A2485" s="54" t="s">
        <v>80</v>
      </c>
      <c r="B2485" s="54" t="s">
        <v>67</v>
      </c>
      <c r="C2485" s="54" t="s">
        <v>232</v>
      </c>
      <c r="D2485" s="53" t="s">
        <v>430</v>
      </c>
      <c r="E2485" s="4">
        <v>0</v>
      </c>
      <c r="F2485" s="4">
        <v>0</v>
      </c>
      <c r="G2485" s="4">
        <v>0</v>
      </c>
      <c r="H2485" s="4">
        <v>0</v>
      </c>
      <c r="I2485" s="4">
        <v>0</v>
      </c>
      <c r="J2485" s="4">
        <v>0</v>
      </c>
      <c r="K2485" s="4">
        <v>0</v>
      </c>
      <c r="L2485" s="4">
        <v>0</v>
      </c>
      <c r="M2485" s="4">
        <v>0</v>
      </c>
      <c r="N2485" s="4">
        <v>0</v>
      </c>
      <c r="O2485" s="4">
        <v>0</v>
      </c>
      <c r="P2485" s="4">
        <v>511.7297711805802</v>
      </c>
      <c r="Q2485" s="4">
        <v>474.9768441569849</v>
      </c>
      <c r="R2485" s="4">
        <v>371.56747737809991</v>
      </c>
      <c r="S2485" s="4">
        <v>281.75402432229492</v>
      </c>
      <c r="T2485" s="4">
        <v>401.83062918827483</v>
      </c>
      <c r="U2485" s="4">
        <v>397.49145319883513</v>
      </c>
      <c r="V2485" s="4">
        <v>455.63111391125477</v>
      </c>
      <c r="W2485" s="4">
        <v>469.12786163715521</v>
      </c>
      <c r="X2485" s="4">
        <v>469.87638181274514</v>
      </c>
      <c r="Y2485" s="4">
        <v>513.38083131042481</v>
      </c>
      <c r="Z2485" s="4">
        <v>385.57629283941014</v>
      </c>
      <c r="AA2485" s="4">
        <v>338.5755130720799</v>
      </c>
      <c r="AB2485" s="4">
        <v>320.70239741974501</v>
      </c>
      <c r="AC2485" s="4">
        <v>350.65744448221028</v>
      </c>
      <c r="AD2485" s="4">
        <v>403.32506930506992</v>
      </c>
      <c r="AE2485" s="4">
        <v>351.87737470467499</v>
      </c>
      <c r="AF2485" s="4">
        <v>262.54631511796487</v>
      </c>
    </row>
    <row r="2486" spans="1:32">
      <c r="A2486" s="54" t="s">
        <v>80</v>
      </c>
      <c r="B2486" s="54" t="s">
        <v>67</v>
      </c>
      <c r="C2486" s="54" t="s">
        <v>232</v>
      </c>
      <c r="D2486" s="53" t="s">
        <v>54</v>
      </c>
      <c r="E2486" s="4">
        <v>3.8057500000000043E-7</v>
      </c>
      <c r="F2486" s="4">
        <v>4.2573500000000023E-7</v>
      </c>
      <c r="G2486" s="4">
        <v>4.4991499999999991E-7</v>
      </c>
      <c r="H2486" s="4">
        <v>5.085350000000001E-7</v>
      </c>
      <c r="I2486" s="4">
        <v>5.5816499999999957E-7</v>
      </c>
      <c r="J2486" s="4">
        <v>0.59851601992500025</v>
      </c>
      <c r="K2486" s="4">
        <v>3.9299109631850118</v>
      </c>
      <c r="L2486" s="4">
        <v>2.1307700000000021E-6</v>
      </c>
      <c r="M2486" s="4">
        <v>2.4762300000000009E-6</v>
      </c>
      <c r="N2486" s="4">
        <v>14.692211748130001</v>
      </c>
      <c r="O2486" s="4">
        <v>23.66472505093002</v>
      </c>
      <c r="P2486" s="4">
        <v>4.4971576797200052</v>
      </c>
      <c r="Q2486" s="4">
        <v>39.998971241345011</v>
      </c>
      <c r="R2486" s="4">
        <v>83.833443755354963</v>
      </c>
      <c r="S2486" s="4">
        <v>15.64800113950001</v>
      </c>
      <c r="T2486" s="4">
        <v>32.256322832085026</v>
      </c>
      <c r="U2486" s="4">
        <v>53.454321245864989</v>
      </c>
      <c r="V2486" s="4">
        <v>31.112043007369969</v>
      </c>
      <c r="W2486" s="4">
        <v>38.549103651809915</v>
      </c>
      <c r="X2486" s="4">
        <v>5.9100021547449986</v>
      </c>
      <c r="Y2486" s="4">
        <v>28.486001894784994</v>
      </c>
      <c r="Z2486" s="4">
        <v>3.7795049999999986E-6</v>
      </c>
      <c r="AA2486" s="4">
        <v>146.39760143344003</v>
      </c>
      <c r="AB2486" s="4">
        <v>60.433247315185021</v>
      </c>
      <c r="AC2486" s="4">
        <v>118.02821086135495</v>
      </c>
      <c r="AD2486" s="4">
        <v>45.43466025213997</v>
      </c>
      <c r="AE2486" s="4">
        <v>297.50374291349505</v>
      </c>
      <c r="AF2486" s="4">
        <v>740.79606267427164</v>
      </c>
    </row>
    <row r="2487" spans="1:32">
      <c r="A2487" s="54" t="s">
        <v>80</v>
      </c>
      <c r="B2487" s="54" t="s">
        <v>67</v>
      </c>
      <c r="C2487" s="54" t="s">
        <v>232</v>
      </c>
      <c r="D2487" s="53" t="s">
        <v>386</v>
      </c>
      <c r="E2487" s="4">
        <v>-957.87599338909558</v>
      </c>
      <c r="F2487" s="4">
        <v>-1054.3172810853653</v>
      </c>
      <c r="G2487" s="4">
        <v>-1386.2655474452345</v>
      </c>
      <c r="H2487" s="4">
        <v>-1287.8401397182504</v>
      </c>
      <c r="I2487" s="4">
        <v>-1533.3101164060656</v>
      </c>
      <c r="J2487" s="4">
        <v>-2431.1420540087411</v>
      </c>
      <c r="K2487" s="4">
        <v>-2324.6243613787256</v>
      </c>
      <c r="L2487" s="4">
        <v>-5685.1022210669853</v>
      </c>
      <c r="M2487" s="4">
        <v>-7287.0587955394367</v>
      </c>
      <c r="N2487" s="4">
        <v>-8394.9722664295859</v>
      </c>
      <c r="O2487" s="4">
        <v>-8814.3871966150964</v>
      </c>
      <c r="P2487" s="4">
        <v>-8586.2737758300191</v>
      </c>
      <c r="Q2487" s="4">
        <v>-8998.0616346850711</v>
      </c>
      <c r="R2487" s="4">
        <v>-9353.4084711728501</v>
      </c>
      <c r="S2487" s="4">
        <v>-9321.2529153409469</v>
      </c>
      <c r="T2487" s="4">
        <v>-8553.548711623851</v>
      </c>
      <c r="U2487" s="4">
        <v>-8805.2606599664177</v>
      </c>
      <c r="V2487" s="4">
        <v>-8182.673762285699</v>
      </c>
      <c r="W2487" s="4">
        <v>-7882.5013517441639</v>
      </c>
      <c r="X2487" s="4">
        <v>-8381.1629433090384</v>
      </c>
      <c r="Y2487" s="4">
        <v>-6998.1428909297374</v>
      </c>
      <c r="Z2487" s="4">
        <v>-7974.4952948867822</v>
      </c>
      <c r="AA2487" s="4">
        <v>-8309.3524194587735</v>
      </c>
      <c r="AB2487" s="4">
        <v>-8541.7492109083687</v>
      </c>
      <c r="AC2487" s="4">
        <v>-8171.29667186401</v>
      </c>
      <c r="AD2487" s="4">
        <v>-8258.0682248981102</v>
      </c>
      <c r="AE2487" s="4">
        <v>-7954.3376448211748</v>
      </c>
      <c r="AF2487" s="4">
        <v>-8506.3027974577453</v>
      </c>
    </row>
    <row r="2488" spans="1:32">
      <c r="A2488" s="54" t="s">
        <v>80</v>
      </c>
      <c r="B2488" s="54" t="s">
        <v>67</v>
      </c>
      <c r="C2488" s="54" t="s">
        <v>232</v>
      </c>
      <c r="D2488" s="53" t="s">
        <v>378</v>
      </c>
      <c r="E2488" s="4">
        <v>-88.946058259894997</v>
      </c>
      <c r="F2488" s="4">
        <v>-193.04781263503008</v>
      </c>
      <c r="G2488" s="4">
        <v>-307.25936840580988</v>
      </c>
      <c r="H2488" s="4">
        <v>-459.04237270967491</v>
      </c>
      <c r="I2488" s="4">
        <v>-641.90342299676001</v>
      </c>
      <c r="J2488" s="4">
        <v>-967.42184725751554</v>
      </c>
      <c r="K2488" s="4">
        <v>-1259.2731860022388</v>
      </c>
      <c r="L2488" s="4">
        <v>-1554.2780043697805</v>
      </c>
      <c r="M2488" s="4">
        <v>-1888.4700998821802</v>
      </c>
      <c r="N2488" s="4">
        <v>-2286.7145056072195</v>
      </c>
      <c r="O2488" s="4">
        <v>-2688.3983339046795</v>
      </c>
      <c r="P2488" s="4">
        <v>-3159.4192019912048</v>
      </c>
      <c r="Q2488" s="4">
        <v>-3560.25995510964</v>
      </c>
      <c r="R2488" s="4">
        <v>-4063.2761872488604</v>
      </c>
      <c r="S2488" s="4">
        <v>-4556.1230340554966</v>
      </c>
      <c r="T2488" s="4">
        <v>-4938.0398133803737</v>
      </c>
      <c r="U2488" s="4">
        <v>-5428.7964929332175</v>
      </c>
      <c r="V2488" s="4">
        <v>-5844.3725079654432</v>
      </c>
      <c r="W2488" s="4">
        <v>-6265.7126822553982</v>
      </c>
      <c r="X2488" s="4">
        <v>-6914.7702789840723</v>
      </c>
      <c r="Y2488" s="4">
        <v>-7063.2134527744802</v>
      </c>
      <c r="Z2488" s="4">
        <v>-8079.7548506702988</v>
      </c>
      <c r="AA2488" s="4">
        <v>-8663.1038144715894</v>
      </c>
      <c r="AB2488" s="4">
        <v>-9330.4769693495382</v>
      </c>
      <c r="AC2488" s="4">
        <v>-9910.4715357201148</v>
      </c>
      <c r="AD2488" s="4">
        <v>-10665.224636302892</v>
      </c>
      <c r="AE2488" s="4">
        <v>-10683.367984214887</v>
      </c>
      <c r="AF2488" s="4">
        <v>-11282.998634147743</v>
      </c>
    </row>
    <row r="2489" spans="1:32">
      <c r="A2489" s="54" t="s">
        <v>80</v>
      </c>
      <c r="B2489" s="54" t="s">
        <v>67</v>
      </c>
      <c r="C2489" s="54" t="s">
        <v>232</v>
      </c>
      <c r="D2489" s="53" t="s">
        <v>379</v>
      </c>
      <c r="E2489" s="4">
        <v>-48.629111719999997</v>
      </c>
      <c r="F2489" s="4">
        <v>-75.09976211</v>
      </c>
      <c r="G2489" s="4">
        <v>-104.2072466</v>
      </c>
      <c r="H2489" s="4">
        <v>-130.2172051</v>
      </c>
      <c r="I2489" s="4">
        <v>-153.6723288</v>
      </c>
      <c r="J2489" s="4">
        <v>-179.48496309999999</v>
      </c>
      <c r="K2489" s="4">
        <v>-222.83829639999999</v>
      </c>
      <c r="L2489" s="4">
        <v>-260.67296149999999</v>
      </c>
      <c r="M2489" s="4">
        <v>-295.0026709</v>
      </c>
      <c r="N2489" s="4">
        <v>-328.3087941</v>
      </c>
      <c r="O2489" s="4">
        <v>-361.35376919999999</v>
      </c>
      <c r="P2489" s="4">
        <v>-394.59088489999999</v>
      </c>
      <c r="Q2489" s="4">
        <v>-422.43269800000002</v>
      </c>
      <c r="R2489" s="4">
        <v>-446.14655010000001</v>
      </c>
      <c r="S2489" s="4">
        <v>-468.1687268</v>
      </c>
      <c r="T2489" s="4">
        <v>-488.87279749999999</v>
      </c>
      <c r="U2489" s="4">
        <v>-501.24197720000001</v>
      </c>
      <c r="V2489" s="4">
        <v>-513.24917230000005</v>
      </c>
      <c r="W2489" s="4">
        <v>-522.31379809999999</v>
      </c>
      <c r="X2489" s="4">
        <v>-529.67018989999997</v>
      </c>
      <c r="Y2489" s="4">
        <v>-533.0690396</v>
      </c>
      <c r="Z2489" s="4">
        <v>-538.31925779999995</v>
      </c>
      <c r="AA2489" s="4">
        <v>-540.72460239999998</v>
      </c>
      <c r="AB2489" s="4">
        <v>-544.41611130000001</v>
      </c>
      <c r="AC2489" s="4">
        <v>-541.62837579999996</v>
      </c>
      <c r="AD2489" s="4">
        <v>-534.12258240000006</v>
      </c>
      <c r="AE2489" s="4">
        <v>-552.06386689999999</v>
      </c>
      <c r="AF2489" s="4">
        <v>-572.0215336</v>
      </c>
    </row>
    <row r="2490" spans="1:32">
      <c r="A2490" s="71"/>
      <c r="B2490" s="71"/>
      <c r="C2490" s="71"/>
      <c r="D2490" s="72"/>
      <c r="E2490" s="48"/>
      <c r="F2490" s="48"/>
      <c r="G2490" s="48"/>
      <c r="H2490" s="48"/>
      <c r="I2490" s="48"/>
      <c r="J2490" s="48"/>
      <c r="K2490" s="48"/>
      <c r="L2490" s="48"/>
      <c r="M2490" s="48"/>
      <c r="N2490" s="48"/>
      <c r="O2490" s="48"/>
      <c r="P2490" s="48"/>
      <c r="Q2490" s="48"/>
      <c r="R2490" s="48"/>
      <c r="S2490" s="48"/>
      <c r="T2490" s="48"/>
      <c r="U2490" s="48"/>
      <c r="V2490" s="48"/>
      <c r="W2490" s="48"/>
      <c r="X2490" s="48"/>
      <c r="Y2490" s="48"/>
      <c r="Z2490" s="48"/>
      <c r="AA2490" s="48"/>
      <c r="AB2490" s="48"/>
      <c r="AC2490" s="48"/>
      <c r="AD2490" s="48"/>
      <c r="AE2490" s="48"/>
      <c r="AF2490" s="48"/>
    </row>
    <row r="2491" spans="1:32">
      <c r="A2491" s="54" t="s">
        <v>80</v>
      </c>
      <c r="B2491" s="54" t="s">
        <v>68</v>
      </c>
      <c r="C2491" s="54" t="s">
        <v>68</v>
      </c>
      <c r="D2491" s="53" t="s">
        <v>373</v>
      </c>
      <c r="E2491" s="4">
        <v>21928.417919947296</v>
      </c>
      <c r="F2491" s="4">
        <v>20602.302645110085</v>
      </c>
      <c r="G2491" s="4">
        <v>19273.655209047833</v>
      </c>
      <c r="H2491" s="4">
        <v>14841.131250544981</v>
      </c>
      <c r="I2491" s="4">
        <v>11478.036541575362</v>
      </c>
      <c r="J2491" s="4">
        <v>8458.5738742090834</v>
      </c>
      <c r="K2491" s="4">
        <v>7957.8052443595079</v>
      </c>
      <c r="L2491" s="4">
        <v>7060.3060659790253</v>
      </c>
      <c r="M2491" s="4">
        <v>7916.444207057305</v>
      </c>
      <c r="N2491" s="4">
        <v>0</v>
      </c>
      <c r="O2491" s="4">
        <v>0</v>
      </c>
      <c r="P2491" s="4">
        <v>0</v>
      </c>
      <c r="Q2491" s="4">
        <v>0</v>
      </c>
      <c r="R2491" s="4">
        <v>0</v>
      </c>
      <c r="S2491" s="4">
        <v>0</v>
      </c>
      <c r="T2491" s="4">
        <v>0</v>
      </c>
      <c r="U2491" s="4">
        <v>0</v>
      </c>
      <c r="V2491" s="4">
        <v>0</v>
      </c>
      <c r="W2491" s="4">
        <v>0</v>
      </c>
      <c r="X2491" s="4">
        <v>0</v>
      </c>
      <c r="Y2491" s="4">
        <v>0</v>
      </c>
      <c r="Z2491" s="4">
        <v>0</v>
      </c>
      <c r="AA2491" s="4">
        <v>0</v>
      </c>
      <c r="AB2491" s="4">
        <v>0</v>
      </c>
      <c r="AC2491" s="4">
        <v>0</v>
      </c>
      <c r="AD2491" s="4">
        <v>0</v>
      </c>
      <c r="AE2491" s="4">
        <v>0</v>
      </c>
      <c r="AF2491" s="4">
        <v>0</v>
      </c>
    </row>
    <row r="2492" spans="1:32">
      <c r="A2492" s="54" t="s">
        <v>80</v>
      </c>
      <c r="B2492" s="54" t="s">
        <v>68</v>
      </c>
      <c r="C2492" s="54" t="s">
        <v>68</v>
      </c>
      <c r="D2492" s="53" t="s">
        <v>374</v>
      </c>
      <c r="E2492" s="4">
        <v>76.771280080829939</v>
      </c>
      <c r="F2492" s="4">
        <v>141.98030295845513</v>
      </c>
      <c r="G2492" s="4">
        <v>244.69299381567527</v>
      </c>
      <c r="H2492" s="4">
        <v>152.02958922398008</v>
      </c>
      <c r="I2492" s="4">
        <v>469.7366856897753</v>
      </c>
      <c r="J2492" s="4">
        <v>148.24949078985497</v>
      </c>
      <c r="K2492" s="4">
        <v>81.314275128174998</v>
      </c>
      <c r="L2492" s="4">
        <v>15.953818542620006</v>
      </c>
      <c r="M2492" s="4">
        <v>32.937012877349979</v>
      </c>
      <c r="N2492" s="4">
        <v>503.91826826292976</v>
      </c>
      <c r="O2492" s="4">
        <v>471.45706317982007</v>
      </c>
      <c r="P2492" s="4">
        <v>383.17145501555962</v>
      </c>
      <c r="Q2492" s="4">
        <v>579.34293340155443</v>
      </c>
      <c r="R2492" s="4">
        <v>451.0416181323651</v>
      </c>
      <c r="S2492" s="4">
        <v>470.69867494417491</v>
      </c>
      <c r="T2492" s="4">
        <v>0</v>
      </c>
      <c r="U2492" s="4">
        <v>0</v>
      </c>
      <c r="V2492" s="4">
        <v>0</v>
      </c>
      <c r="W2492" s="4">
        <v>0</v>
      </c>
      <c r="X2492" s="4">
        <v>0</v>
      </c>
      <c r="Y2492" s="4">
        <v>0</v>
      </c>
      <c r="Z2492" s="4">
        <v>0</v>
      </c>
      <c r="AA2492" s="4">
        <v>0</v>
      </c>
      <c r="AB2492" s="4">
        <v>0</v>
      </c>
      <c r="AC2492" s="4">
        <v>0</v>
      </c>
      <c r="AD2492" s="4">
        <v>0</v>
      </c>
      <c r="AE2492" s="4">
        <v>0</v>
      </c>
      <c r="AF2492" s="4">
        <v>0</v>
      </c>
    </row>
    <row r="2493" spans="1:32">
      <c r="A2493" s="54" t="s">
        <v>80</v>
      </c>
      <c r="B2493" s="54" t="s">
        <v>68</v>
      </c>
      <c r="C2493" s="54" t="s">
        <v>68</v>
      </c>
      <c r="D2493" s="53" t="s">
        <v>370</v>
      </c>
      <c r="E2493" s="4">
        <v>0</v>
      </c>
      <c r="F2493" s="4">
        <v>0</v>
      </c>
      <c r="G2493" s="4">
        <v>0</v>
      </c>
      <c r="H2493" s="4">
        <v>0</v>
      </c>
      <c r="I2493" s="4">
        <v>0</v>
      </c>
      <c r="J2493" s="4">
        <v>0</v>
      </c>
      <c r="K2493" s="4">
        <v>0</v>
      </c>
      <c r="L2493" s="4">
        <v>0</v>
      </c>
      <c r="M2493" s="4">
        <v>0</v>
      </c>
      <c r="N2493" s="4">
        <v>0</v>
      </c>
      <c r="O2493" s="4">
        <v>0</v>
      </c>
      <c r="P2493" s="4">
        <v>0</v>
      </c>
      <c r="Q2493" s="4">
        <v>0</v>
      </c>
      <c r="R2493" s="4">
        <v>0</v>
      </c>
      <c r="S2493" s="4">
        <v>0</v>
      </c>
      <c r="T2493" s="4">
        <v>0</v>
      </c>
      <c r="U2493" s="4">
        <v>0</v>
      </c>
      <c r="V2493" s="4">
        <v>0</v>
      </c>
      <c r="W2493" s="4">
        <v>0</v>
      </c>
      <c r="X2493" s="4">
        <v>0</v>
      </c>
      <c r="Y2493" s="4">
        <v>0</v>
      </c>
      <c r="Z2493" s="4">
        <v>0</v>
      </c>
      <c r="AA2493" s="4">
        <v>0</v>
      </c>
      <c r="AB2493" s="4">
        <v>0</v>
      </c>
      <c r="AC2493" s="4">
        <v>0</v>
      </c>
      <c r="AD2493" s="4">
        <v>0</v>
      </c>
      <c r="AE2493" s="4">
        <v>0</v>
      </c>
      <c r="AF2493" s="4">
        <v>0</v>
      </c>
    </row>
    <row r="2494" spans="1:32">
      <c r="A2494" s="54" t="s">
        <v>80</v>
      </c>
      <c r="B2494" s="54" t="s">
        <v>68</v>
      </c>
      <c r="C2494" s="54" t="s">
        <v>68</v>
      </c>
      <c r="D2494" s="53" t="s">
        <v>371</v>
      </c>
      <c r="E2494" s="4">
        <v>48.785251136465007</v>
      </c>
      <c r="F2494" s="4">
        <v>100.30545879209502</v>
      </c>
      <c r="G2494" s="4">
        <v>144.47955878313476</v>
      </c>
      <c r="H2494" s="4">
        <v>94.903361552215003</v>
      </c>
      <c r="I2494" s="4">
        <v>330.70916550690481</v>
      </c>
      <c r="J2494" s="4">
        <v>104.69523122520491</v>
      </c>
      <c r="K2494" s="4">
        <v>23.709840658839976</v>
      </c>
      <c r="L2494" s="4">
        <v>0.93436065829999937</v>
      </c>
      <c r="M2494" s="4">
        <v>2.3502124999999991E-5</v>
      </c>
      <c r="N2494" s="4">
        <v>265.37130893439996</v>
      </c>
      <c r="O2494" s="4">
        <v>318.08770446595997</v>
      </c>
      <c r="P2494" s="4">
        <v>263.8646801132499</v>
      </c>
      <c r="Q2494" s="4">
        <v>662.83593042104542</v>
      </c>
      <c r="R2494" s="4">
        <v>710.61026198132481</v>
      </c>
      <c r="S2494" s="4">
        <v>680.74583389776456</v>
      </c>
      <c r="T2494" s="4">
        <v>1006.5656882886541</v>
      </c>
      <c r="U2494" s="4">
        <v>1364.3182924490884</v>
      </c>
      <c r="V2494" s="4">
        <v>1429.5067007586138</v>
      </c>
      <c r="W2494" s="4">
        <v>1660.6340523838023</v>
      </c>
      <c r="X2494" s="4">
        <v>2543.5983322006759</v>
      </c>
      <c r="Y2494" s="4">
        <v>1954.9103422525789</v>
      </c>
      <c r="Z2494" s="4">
        <v>1092.3034356365854</v>
      </c>
      <c r="AA2494" s="4">
        <v>1411.9299862433159</v>
      </c>
      <c r="AB2494" s="4">
        <v>842.08335692373532</v>
      </c>
      <c r="AC2494" s="4">
        <v>1369.1238179416284</v>
      </c>
      <c r="AD2494" s="4">
        <v>548.23505472847478</v>
      </c>
      <c r="AE2494" s="4">
        <v>1481.9888559531064</v>
      </c>
      <c r="AF2494" s="4">
        <v>1032.566641928508</v>
      </c>
    </row>
    <row r="2495" spans="1:32">
      <c r="A2495" s="54" t="s">
        <v>80</v>
      </c>
      <c r="B2495" s="54" t="s">
        <v>68</v>
      </c>
      <c r="C2495" s="54" t="s">
        <v>68</v>
      </c>
      <c r="D2495" s="53" t="s">
        <v>50</v>
      </c>
      <c r="E2495" s="4">
        <v>2138.5423471510999</v>
      </c>
      <c r="F2495" s="4">
        <v>2250.9263134137846</v>
      </c>
      <c r="G2495" s="4">
        <v>2197.4984582300249</v>
      </c>
      <c r="H2495" s="4">
        <v>2307.1780903700942</v>
      </c>
      <c r="I2495" s="4">
        <v>1782.4482514349256</v>
      </c>
      <c r="J2495" s="4">
        <v>3938.3704813696436</v>
      </c>
      <c r="K2495" s="4">
        <v>2243.7943104278115</v>
      </c>
      <c r="L2495" s="4">
        <v>1555.67489374669</v>
      </c>
      <c r="M2495" s="4">
        <v>2140.191434823555</v>
      </c>
      <c r="N2495" s="4">
        <v>3712.3864269230644</v>
      </c>
      <c r="O2495" s="4">
        <v>2949.3033664437789</v>
      </c>
      <c r="P2495" s="4">
        <v>2305.4738212377497</v>
      </c>
      <c r="Q2495" s="4">
        <v>3025.1358912669089</v>
      </c>
      <c r="R2495" s="4">
        <v>2100.5312038881739</v>
      </c>
      <c r="S2495" s="4">
        <v>2361.4864868555346</v>
      </c>
      <c r="T2495" s="4">
        <v>2386.6388103086992</v>
      </c>
      <c r="U2495" s="4">
        <v>3071.217720564016</v>
      </c>
      <c r="V2495" s="4">
        <v>2140.0475187571938</v>
      </c>
      <c r="W2495" s="4">
        <v>2001.6769317636044</v>
      </c>
      <c r="X2495" s="4">
        <v>2271.5443269456105</v>
      </c>
      <c r="Y2495" s="4">
        <v>2292.3919616183475</v>
      </c>
      <c r="Z2495" s="4">
        <v>2749.2673308543444</v>
      </c>
      <c r="AA2495" s="4">
        <v>3268.7713493538608</v>
      </c>
      <c r="AB2495" s="4">
        <v>2962.8472357304745</v>
      </c>
      <c r="AC2495" s="4">
        <v>2389.6255270809056</v>
      </c>
      <c r="AD2495" s="4">
        <v>1799.5992798186505</v>
      </c>
      <c r="AE2495" s="4">
        <v>2548.9339151252711</v>
      </c>
      <c r="AF2495" s="4">
        <v>1738.6979592725756</v>
      </c>
    </row>
    <row r="2496" spans="1:32">
      <c r="A2496" s="54" t="s">
        <v>80</v>
      </c>
      <c r="B2496" s="54" t="s">
        <v>68</v>
      </c>
      <c r="C2496" s="54" t="s">
        <v>68</v>
      </c>
      <c r="D2496" s="53" t="s">
        <v>384</v>
      </c>
      <c r="E2496" s="4">
        <v>273.72447876327516</v>
      </c>
      <c r="F2496" s="4">
        <v>962.7976219112652</v>
      </c>
      <c r="G2496" s="4">
        <v>1613.7622703606899</v>
      </c>
      <c r="H2496" s="4">
        <v>2583.3851824909252</v>
      </c>
      <c r="I2496" s="4">
        <v>2475.4188095393692</v>
      </c>
      <c r="J2496" s="4">
        <v>4278.0577681402101</v>
      </c>
      <c r="K2496" s="4">
        <v>3445.8497858769547</v>
      </c>
      <c r="L2496" s="4">
        <v>3146.9565294978747</v>
      </c>
      <c r="M2496" s="4">
        <v>3414.4923996779398</v>
      </c>
      <c r="N2496" s="4">
        <v>3446.5934414662061</v>
      </c>
      <c r="O2496" s="4">
        <v>4082.210474932434</v>
      </c>
      <c r="P2496" s="4">
        <v>3996.6513280885351</v>
      </c>
      <c r="Q2496" s="4">
        <v>4465.6918855582699</v>
      </c>
      <c r="R2496" s="4">
        <v>4774.0800900263403</v>
      </c>
      <c r="S2496" s="4">
        <v>4843.455286177822</v>
      </c>
      <c r="T2496" s="4">
        <v>4803.2788324141247</v>
      </c>
      <c r="U2496" s="4">
        <v>5030.1896606781311</v>
      </c>
      <c r="V2496" s="4">
        <v>4027.9536894888597</v>
      </c>
      <c r="W2496" s="4">
        <v>4011.8499242522403</v>
      </c>
      <c r="X2496" s="4">
        <v>4044.9678106448246</v>
      </c>
      <c r="Y2496" s="4">
        <v>3245.5590835434946</v>
      </c>
      <c r="Z2496" s="4">
        <v>3539.3019398626511</v>
      </c>
      <c r="AA2496" s="4">
        <v>2926.5550844276891</v>
      </c>
      <c r="AB2496" s="4">
        <v>1814.5305208612594</v>
      </c>
      <c r="AC2496" s="4">
        <v>1810.0306101202291</v>
      </c>
      <c r="AD2496" s="4">
        <v>1664.4105548121152</v>
      </c>
      <c r="AE2496" s="4">
        <v>874.72716977115533</v>
      </c>
      <c r="AF2496" s="4">
        <v>1062.0068113944405</v>
      </c>
    </row>
    <row r="2497" spans="1:32">
      <c r="A2497" s="54" t="s">
        <v>80</v>
      </c>
      <c r="B2497" s="54" t="s">
        <v>68</v>
      </c>
      <c r="C2497" s="54" t="s">
        <v>68</v>
      </c>
      <c r="D2497" s="53" t="s">
        <v>375</v>
      </c>
      <c r="E2497" s="4">
        <v>174.25690987890493</v>
      </c>
      <c r="F2497" s="4">
        <v>327.28928270280471</v>
      </c>
      <c r="G2497" s="4">
        <v>511.76602925533018</v>
      </c>
      <c r="H2497" s="4">
        <v>738.43706371178484</v>
      </c>
      <c r="I2497" s="4">
        <v>974.48460881545554</v>
      </c>
      <c r="J2497" s="4">
        <v>1349.5047701421749</v>
      </c>
      <c r="K2497" s="4">
        <v>1687.3608612096809</v>
      </c>
      <c r="L2497" s="4">
        <v>2029.6630022523896</v>
      </c>
      <c r="M2497" s="4">
        <v>2422.6749888923987</v>
      </c>
      <c r="N2497" s="4">
        <v>2860.3504735425113</v>
      </c>
      <c r="O2497" s="4">
        <v>3373.9475928594511</v>
      </c>
      <c r="P2497" s="4">
        <v>3970.2097528688778</v>
      </c>
      <c r="Q2497" s="4">
        <v>4474.0741488467584</v>
      </c>
      <c r="R2497" s="4">
        <v>5147.2533422647348</v>
      </c>
      <c r="S2497" s="4">
        <v>5792.7835974163509</v>
      </c>
      <c r="T2497" s="4">
        <v>6308.2598583537547</v>
      </c>
      <c r="U2497" s="4">
        <v>6848.1047394046982</v>
      </c>
      <c r="V2497" s="4">
        <v>7340.71885033321</v>
      </c>
      <c r="W2497" s="4">
        <v>7935.2808316305618</v>
      </c>
      <c r="X2497" s="4">
        <v>8696.4724591518716</v>
      </c>
      <c r="Y2497" s="4">
        <v>9254.6487446444389</v>
      </c>
      <c r="Z2497" s="4">
        <v>10068.002448663625</v>
      </c>
      <c r="AA2497" s="4">
        <v>10881.855873665685</v>
      </c>
      <c r="AB2497" s="4">
        <v>11634.080795015239</v>
      </c>
      <c r="AC2497" s="4">
        <v>12409.719270089157</v>
      </c>
      <c r="AD2497" s="4">
        <v>13023.998366175696</v>
      </c>
      <c r="AE2497" s="4">
        <v>13358.664859956833</v>
      </c>
      <c r="AF2497" s="4">
        <v>14363.79112782083</v>
      </c>
    </row>
    <row r="2498" spans="1:32">
      <c r="A2498" s="54" t="s">
        <v>80</v>
      </c>
      <c r="B2498" s="54" t="s">
        <v>68</v>
      </c>
      <c r="C2498" s="54" t="s">
        <v>68</v>
      </c>
      <c r="D2498" s="53" t="s">
        <v>377</v>
      </c>
      <c r="E2498" s="4">
        <v>81.603310699999994</v>
      </c>
      <c r="F2498" s="4">
        <v>113.3911806</v>
      </c>
      <c r="G2498" s="4">
        <v>146.33672079999999</v>
      </c>
      <c r="H2498" s="4">
        <v>177.49469439999999</v>
      </c>
      <c r="I2498" s="4">
        <v>201.81813299999999</v>
      </c>
      <c r="J2498" s="4">
        <v>224.4296267</v>
      </c>
      <c r="K2498" s="4">
        <v>264.32305439999999</v>
      </c>
      <c r="L2498" s="4">
        <v>299.645355</v>
      </c>
      <c r="M2498" s="4">
        <v>332.87223599999999</v>
      </c>
      <c r="N2498" s="4">
        <v>366.83166160000002</v>
      </c>
      <c r="O2498" s="4">
        <v>399.32683639999999</v>
      </c>
      <c r="P2498" s="4">
        <v>436.13755309999999</v>
      </c>
      <c r="Q2498" s="4">
        <v>467.68383899999998</v>
      </c>
      <c r="R2498" s="4">
        <v>497.24751029999999</v>
      </c>
      <c r="S2498" s="4">
        <v>524.27311859999998</v>
      </c>
      <c r="T2498" s="4">
        <v>549.41887020000001</v>
      </c>
      <c r="U2498" s="4">
        <v>565.48291459999996</v>
      </c>
      <c r="V2498" s="4">
        <v>581.24039479999999</v>
      </c>
      <c r="W2498" s="4">
        <v>594.61043910000001</v>
      </c>
      <c r="X2498" s="4">
        <v>606.73631320000004</v>
      </c>
      <c r="Y2498" s="4">
        <v>617.62396190000004</v>
      </c>
      <c r="Z2498" s="4">
        <v>626.7456201</v>
      </c>
      <c r="AA2498" s="4">
        <v>636.51119400000005</v>
      </c>
      <c r="AB2498" s="4">
        <v>644.04490650000002</v>
      </c>
      <c r="AC2498" s="4">
        <v>647.97435350000001</v>
      </c>
      <c r="AD2498" s="4">
        <v>644.78943679999998</v>
      </c>
      <c r="AE2498" s="4">
        <v>669.99138770000002</v>
      </c>
      <c r="AF2498" s="4">
        <v>695.08929360000002</v>
      </c>
    </row>
    <row r="2499" spans="1:32">
      <c r="A2499" s="54" t="s">
        <v>80</v>
      </c>
      <c r="B2499" s="54" t="s">
        <v>68</v>
      </c>
      <c r="C2499" s="54" t="s">
        <v>68</v>
      </c>
      <c r="D2499" s="53" t="s">
        <v>376</v>
      </c>
      <c r="E2499" s="4">
        <v>0</v>
      </c>
      <c r="F2499" s="4">
        <v>0</v>
      </c>
      <c r="G2499" s="4">
        <v>0</v>
      </c>
      <c r="H2499" s="4">
        <v>0</v>
      </c>
      <c r="I2499" s="4">
        <v>0</v>
      </c>
      <c r="J2499" s="4">
        <v>0</v>
      </c>
      <c r="K2499" s="4">
        <v>3809.5508634894109</v>
      </c>
      <c r="L2499" s="4">
        <v>7743.7444313762744</v>
      </c>
      <c r="M2499" s="4">
        <v>10149.002971863638</v>
      </c>
      <c r="N2499" s="4">
        <v>13670.639126549406</v>
      </c>
      <c r="O2499" s="4">
        <v>14717.788918791572</v>
      </c>
      <c r="P2499" s="4">
        <v>19257.108353141175</v>
      </c>
      <c r="Q2499" s="4">
        <v>23597.776896916304</v>
      </c>
      <c r="R2499" s="4">
        <v>28764.491357366005</v>
      </c>
      <c r="S2499" s="4">
        <v>31912.716364183631</v>
      </c>
      <c r="T2499" s="4">
        <v>37364.869977751667</v>
      </c>
      <c r="U2499" s="4">
        <v>36655.27245150278</v>
      </c>
      <c r="V2499" s="4">
        <v>37022.242695436449</v>
      </c>
      <c r="W2499" s="4">
        <v>35007.81403846242</v>
      </c>
      <c r="X2499" s="4">
        <v>33975.001667772813</v>
      </c>
      <c r="Y2499" s="4">
        <v>34705.934938889557</v>
      </c>
      <c r="Z2499" s="4">
        <v>34694.686342391746</v>
      </c>
      <c r="AA2499" s="4">
        <v>34527.360445270249</v>
      </c>
      <c r="AB2499" s="4">
        <v>36571.203280306276</v>
      </c>
      <c r="AC2499" s="4">
        <v>33586.464554563237</v>
      </c>
      <c r="AD2499" s="4">
        <v>33929.616036912812</v>
      </c>
      <c r="AE2499" s="4">
        <v>34950.12907120787</v>
      </c>
      <c r="AF2499" s="4">
        <v>36430.724903082315</v>
      </c>
    </row>
    <row r="2500" spans="1:32">
      <c r="A2500" s="54" t="s">
        <v>80</v>
      </c>
      <c r="B2500" s="54" t="s">
        <v>68</v>
      </c>
      <c r="C2500" s="54" t="s">
        <v>68</v>
      </c>
      <c r="D2500" s="53" t="s">
        <v>52</v>
      </c>
      <c r="E2500" s="4">
        <v>13625.510854674099</v>
      </c>
      <c r="F2500" s="4">
        <v>17041.031170182374</v>
      </c>
      <c r="G2500" s="4">
        <v>18187.514048788726</v>
      </c>
      <c r="H2500" s="4">
        <v>23059.593801821451</v>
      </c>
      <c r="I2500" s="4">
        <v>24517.062506281898</v>
      </c>
      <c r="J2500" s="4">
        <v>27281.520796661189</v>
      </c>
      <c r="K2500" s="4">
        <v>25442.961048079054</v>
      </c>
      <c r="L2500" s="4">
        <v>27884.998471797091</v>
      </c>
      <c r="M2500" s="4">
        <v>27924.374499189584</v>
      </c>
      <c r="N2500" s="4">
        <v>31177.863237018424</v>
      </c>
      <c r="O2500" s="4">
        <v>27425.967730446035</v>
      </c>
      <c r="P2500" s="4">
        <v>27616.750555205763</v>
      </c>
      <c r="Q2500" s="4">
        <v>27196.322618008369</v>
      </c>
      <c r="R2500" s="4">
        <v>28575.831245100799</v>
      </c>
      <c r="S2500" s="4">
        <v>27792.468485508809</v>
      </c>
      <c r="T2500" s="4">
        <v>28333.04013829921</v>
      </c>
      <c r="U2500" s="4">
        <v>26850.365181905854</v>
      </c>
      <c r="V2500" s="4">
        <v>27380.487648726034</v>
      </c>
      <c r="W2500" s="4">
        <v>26655.350111832129</v>
      </c>
      <c r="X2500" s="4">
        <v>25267.341428117903</v>
      </c>
      <c r="Y2500" s="4">
        <v>24622.951267988141</v>
      </c>
      <c r="Z2500" s="4">
        <v>26136.163860005108</v>
      </c>
      <c r="AA2500" s="4">
        <v>25625.408495717638</v>
      </c>
      <c r="AB2500" s="4">
        <v>27148.209176171702</v>
      </c>
      <c r="AC2500" s="4">
        <v>24366.73445007074</v>
      </c>
      <c r="AD2500" s="4">
        <v>26053.159007912829</v>
      </c>
      <c r="AE2500" s="4">
        <v>25392.602660566739</v>
      </c>
      <c r="AF2500" s="4">
        <v>26648.872245522613</v>
      </c>
    </row>
    <row r="2501" spans="1:32">
      <c r="A2501" s="54" t="s">
        <v>80</v>
      </c>
      <c r="B2501" s="54" t="s">
        <v>68</v>
      </c>
      <c r="C2501" s="54" t="s">
        <v>68</v>
      </c>
      <c r="D2501" s="53" t="s">
        <v>385</v>
      </c>
      <c r="E2501" s="4">
        <v>2540.2717591755404</v>
      </c>
      <c r="F2501" s="4">
        <v>3027.7853339035951</v>
      </c>
      <c r="G2501" s="4">
        <v>3424.8261267657795</v>
      </c>
      <c r="H2501" s="4">
        <v>3492.9302390009752</v>
      </c>
      <c r="I2501" s="4">
        <v>3518.5477420721595</v>
      </c>
      <c r="J2501" s="4">
        <v>4391.4011396200503</v>
      </c>
      <c r="K2501" s="4">
        <v>3739.3710706081001</v>
      </c>
      <c r="L2501" s="4">
        <v>4105.2956884053992</v>
      </c>
      <c r="M2501" s="4">
        <v>4250.9963880351934</v>
      </c>
      <c r="N2501" s="4">
        <v>3964.3676923503999</v>
      </c>
      <c r="O2501" s="4">
        <v>6715.8864286067819</v>
      </c>
      <c r="P2501" s="4">
        <v>6647.3252757548016</v>
      </c>
      <c r="Q2501" s="4">
        <v>6215.6447207638303</v>
      </c>
      <c r="R2501" s="4">
        <v>6570.6706029169873</v>
      </c>
      <c r="S2501" s="4">
        <v>6745.9893024602152</v>
      </c>
      <c r="T2501" s="4">
        <v>6388.9721633368854</v>
      </c>
      <c r="U2501" s="4">
        <v>6862.3631643378058</v>
      </c>
      <c r="V2501" s="4">
        <v>6938.37477098403</v>
      </c>
      <c r="W2501" s="4">
        <v>8323.9629589341512</v>
      </c>
      <c r="X2501" s="4">
        <v>11040.472170159737</v>
      </c>
      <c r="Y2501" s="4">
        <v>11194.368270414801</v>
      </c>
      <c r="Z2501" s="4">
        <v>11578.950203312841</v>
      </c>
      <c r="AA2501" s="4">
        <v>11531.500589449077</v>
      </c>
      <c r="AB2501" s="4">
        <v>10682.795559960758</v>
      </c>
      <c r="AC2501" s="4">
        <v>12590.466549652663</v>
      </c>
      <c r="AD2501" s="4">
        <v>12305.175565764452</v>
      </c>
      <c r="AE2501" s="4">
        <v>12198.718986544653</v>
      </c>
      <c r="AF2501" s="4">
        <v>12283.795406109444</v>
      </c>
    </row>
    <row r="2502" spans="1:32">
      <c r="A2502" s="54" t="s">
        <v>80</v>
      </c>
      <c r="B2502" s="54" t="s">
        <v>68</v>
      </c>
      <c r="C2502" s="54" t="s">
        <v>68</v>
      </c>
      <c r="D2502" s="53" t="s">
        <v>53</v>
      </c>
      <c r="E2502" s="4">
        <v>6473.9437349999998</v>
      </c>
      <c r="F2502" s="4">
        <v>7289.1967720000002</v>
      </c>
      <c r="G2502" s="4">
        <v>8116.3901249999999</v>
      </c>
      <c r="H2502" s="4">
        <v>8992.560872</v>
      </c>
      <c r="I2502" s="4">
        <v>9850.8171999999995</v>
      </c>
      <c r="J2502" s="4">
        <v>10666.45449</v>
      </c>
      <c r="K2502" s="4">
        <v>11450.30617</v>
      </c>
      <c r="L2502" s="4">
        <v>12203.453509999999</v>
      </c>
      <c r="M2502" s="4">
        <v>12985.826510000001</v>
      </c>
      <c r="N2502" s="4">
        <v>13764.849190000001</v>
      </c>
      <c r="O2502" s="4">
        <v>14568.602269999999</v>
      </c>
      <c r="P2502" s="4">
        <v>15426.721089999999</v>
      </c>
      <c r="Q2502" s="4">
        <v>16272.72273</v>
      </c>
      <c r="R2502" s="4">
        <v>17103.94544</v>
      </c>
      <c r="S2502" s="4">
        <v>17989.31178</v>
      </c>
      <c r="T2502" s="4">
        <v>18928.191900000002</v>
      </c>
      <c r="U2502" s="4">
        <v>19813.264039999998</v>
      </c>
      <c r="V2502" s="4">
        <v>20668.275379999999</v>
      </c>
      <c r="W2502" s="4">
        <v>21550.282060000001</v>
      </c>
      <c r="X2502" s="4">
        <v>22455.778439999998</v>
      </c>
      <c r="Y2502" s="4">
        <v>23356.193480000002</v>
      </c>
      <c r="Z2502" s="4">
        <v>24301.399580000001</v>
      </c>
      <c r="AA2502" s="4">
        <v>25316.637890000002</v>
      </c>
      <c r="AB2502" s="4">
        <v>26394.985789999999</v>
      </c>
      <c r="AC2502" s="4">
        <v>27453.075799999999</v>
      </c>
      <c r="AD2502" s="4">
        <v>28500.937610000001</v>
      </c>
      <c r="AE2502" s="4">
        <v>29609.27306</v>
      </c>
      <c r="AF2502" s="4">
        <v>30774.414219999999</v>
      </c>
    </row>
    <row r="2503" spans="1:32">
      <c r="A2503" s="54" t="s">
        <v>80</v>
      </c>
      <c r="B2503" s="54" t="s">
        <v>68</v>
      </c>
      <c r="C2503" s="54" t="s">
        <v>68</v>
      </c>
      <c r="D2503" s="53" t="s">
        <v>430</v>
      </c>
      <c r="E2503" s="4">
        <v>0</v>
      </c>
      <c r="F2503" s="4">
        <v>0</v>
      </c>
      <c r="G2503" s="4">
        <v>0</v>
      </c>
      <c r="H2503" s="4">
        <v>0</v>
      </c>
      <c r="I2503" s="4">
        <v>0</v>
      </c>
      <c r="J2503" s="4">
        <v>0</v>
      </c>
      <c r="K2503" s="4">
        <v>0</v>
      </c>
      <c r="L2503" s="4">
        <v>0</v>
      </c>
      <c r="M2503" s="4">
        <v>0</v>
      </c>
      <c r="N2503" s="4">
        <v>0</v>
      </c>
      <c r="O2503" s="4">
        <v>483.26578235526495</v>
      </c>
      <c r="P2503" s="4">
        <v>483.65997252275514</v>
      </c>
      <c r="Q2503" s="4">
        <v>468.70458476506013</v>
      </c>
      <c r="R2503" s="4">
        <v>361.95084976916485</v>
      </c>
      <c r="S2503" s="4">
        <v>239.74781250698993</v>
      </c>
      <c r="T2503" s="4">
        <v>282.43444309456515</v>
      </c>
      <c r="U2503" s="4">
        <v>357.81574811591008</v>
      </c>
      <c r="V2503" s="4">
        <v>376.97103618030997</v>
      </c>
      <c r="W2503" s="4">
        <v>431.32908877399501</v>
      </c>
      <c r="X2503" s="4">
        <v>419.01786051469509</v>
      </c>
      <c r="Y2503" s="4">
        <v>462.47267472377001</v>
      </c>
      <c r="Z2503" s="4">
        <v>355.05350237015995</v>
      </c>
      <c r="AA2503" s="4">
        <v>328.73628069315504</v>
      </c>
      <c r="AB2503" s="4">
        <v>268.69500824822495</v>
      </c>
      <c r="AC2503" s="4">
        <v>318.95583596756001</v>
      </c>
      <c r="AD2503" s="4">
        <v>369.14676204497005</v>
      </c>
      <c r="AE2503" s="4">
        <v>278.76643186220514</v>
      </c>
      <c r="AF2503" s="4">
        <v>213.10787204875007</v>
      </c>
    </row>
    <row r="2504" spans="1:32">
      <c r="A2504" s="54" t="s">
        <v>80</v>
      </c>
      <c r="B2504" s="54" t="s">
        <v>68</v>
      </c>
      <c r="C2504" s="54" t="s">
        <v>68</v>
      </c>
      <c r="D2504" s="53" t="s">
        <v>54</v>
      </c>
      <c r="E2504" s="4">
        <v>0.26000040342499786</v>
      </c>
      <c r="F2504" s="4">
        <v>4.4448500000000032E-7</v>
      </c>
      <c r="G2504" s="4">
        <v>4.9675500000000029E-7</v>
      </c>
      <c r="H2504" s="4">
        <v>5.4560500000000015E-7</v>
      </c>
      <c r="I2504" s="4">
        <v>2.4960006441050462</v>
      </c>
      <c r="J2504" s="4">
        <v>10.455000945089976</v>
      </c>
      <c r="K2504" s="4">
        <v>17.696480054999995</v>
      </c>
      <c r="L2504" s="4">
        <v>2.1923999999999987E-6</v>
      </c>
      <c r="M2504" s="4">
        <v>4.6280020326149982</v>
      </c>
      <c r="N2504" s="4">
        <v>72.621775763329978</v>
      </c>
      <c r="O2504" s="4">
        <v>45.647502308915008</v>
      </c>
      <c r="P2504" s="4">
        <v>30.339818262215005</v>
      </c>
      <c r="Q2504" s="4">
        <v>115.54429640042997</v>
      </c>
      <c r="R2504" s="4">
        <v>67.744974077339933</v>
      </c>
      <c r="S2504" s="4">
        <v>30.63528452985501</v>
      </c>
      <c r="T2504" s="4">
        <v>54.313518997990037</v>
      </c>
      <c r="U2504" s="4">
        <v>146.27230288858985</v>
      </c>
      <c r="V2504" s="4">
        <v>71.47423094860001</v>
      </c>
      <c r="W2504" s="4">
        <v>53.310866688040029</v>
      </c>
      <c r="X2504" s="4">
        <v>117.49049978337506</v>
      </c>
      <c r="Y2504" s="4">
        <v>104.43599997535492</v>
      </c>
      <c r="Z2504" s="4">
        <v>82.781352912174938</v>
      </c>
      <c r="AA2504" s="4">
        <v>164.72527329432509</v>
      </c>
      <c r="AB2504" s="4">
        <v>114.00126044036509</v>
      </c>
      <c r="AC2504" s="4">
        <v>186.5975872021051</v>
      </c>
      <c r="AD2504" s="4">
        <v>193.89159283767026</v>
      </c>
      <c r="AE2504" s="4">
        <v>346.83997957597956</v>
      </c>
      <c r="AF2504" s="4">
        <v>216.35619998595999</v>
      </c>
    </row>
    <row r="2505" spans="1:32">
      <c r="A2505" s="54" t="s">
        <v>80</v>
      </c>
      <c r="B2505" s="54" t="s">
        <v>68</v>
      </c>
      <c r="C2505" s="54" t="s">
        <v>68</v>
      </c>
      <c r="D2505" s="53" t="s">
        <v>386</v>
      </c>
      <c r="E2505" s="4">
        <v>-325.86256757092491</v>
      </c>
      <c r="F2505" s="4">
        <v>-1149.3559998199</v>
      </c>
      <c r="G2505" s="4">
        <v>-1917.3904727278543</v>
      </c>
      <c r="H2505" s="4">
        <v>-3069.5449077166704</v>
      </c>
      <c r="I2505" s="4">
        <v>-2945.586633221264</v>
      </c>
      <c r="J2505" s="4">
        <v>-5078.5545341663192</v>
      </c>
      <c r="K2505" s="4">
        <v>-4095.3598500665066</v>
      </c>
      <c r="L2505" s="4">
        <v>-3747.6911956977001</v>
      </c>
      <c r="M2505" s="4">
        <v>-4050.6116353663392</v>
      </c>
      <c r="N2505" s="4">
        <v>-4104.7341859191911</v>
      </c>
      <c r="O2505" s="4">
        <v>-4872.7940121326592</v>
      </c>
      <c r="P2505" s="4">
        <v>-4778.7780730521854</v>
      </c>
      <c r="Q2505" s="4">
        <v>-5343.8882291344617</v>
      </c>
      <c r="R2505" s="4">
        <v>-5702.1839114853201</v>
      </c>
      <c r="S2505" s="4">
        <v>-5792.098355017125</v>
      </c>
      <c r="T2505" s="4">
        <v>-5738.6260142172841</v>
      </c>
      <c r="U2505" s="4">
        <v>-6012.2381987855106</v>
      </c>
      <c r="V2505" s="4">
        <v>-4816.3477210329211</v>
      </c>
      <c r="W2505" s="4">
        <v>-4795.0431438632759</v>
      </c>
      <c r="X2505" s="4">
        <v>-4844.5740290153308</v>
      </c>
      <c r="Y2505" s="4">
        <v>-3881.4980988214461</v>
      </c>
      <c r="Z2505" s="4">
        <v>-4235.4015897084091</v>
      </c>
      <c r="AA2505" s="4">
        <v>-3506.9849385468237</v>
      </c>
      <c r="AB2505" s="4">
        <v>-2190.9285907671401</v>
      </c>
      <c r="AC2505" s="4">
        <v>-2179.6401023556855</v>
      </c>
      <c r="AD2505" s="4">
        <v>-2010.6561143148751</v>
      </c>
      <c r="AE2505" s="4">
        <v>-1069.7038169865245</v>
      </c>
      <c r="AF2505" s="4">
        <v>-1297.6768688273355</v>
      </c>
    </row>
    <row r="2506" spans="1:32">
      <c r="A2506" s="54" t="s">
        <v>80</v>
      </c>
      <c r="B2506" s="54" t="s">
        <v>68</v>
      </c>
      <c r="C2506" s="54" t="s">
        <v>68</v>
      </c>
      <c r="D2506" s="53" t="s">
        <v>378</v>
      </c>
      <c r="E2506" s="4">
        <v>-174.25690995138001</v>
      </c>
      <c r="F2506" s="4">
        <v>-327.28928277266994</v>
      </c>
      <c r="G2506" s="4">
        <v>-511.76602936169513</v>
      </c>
      <c r="H2506" s="4">
        <v>-739.4934474968602</v>
      </c>
      <c r="I2506" s="4">
        <v>-973.42822514049453</v>
      </c>
      <c r="J2506" s="4">
        <v>-1349.50477014228</v>
      </c>
      <c r="K2506" s="4">
        <v>-1698.9929061127532</v>
      </c>
      <c r="L2506" s="4">
        <v>-2058.5052585604253</v>
      </c>
      <c r="M2506" s="4">
        <v>-2470.3188849387088</v>
      </c>
      <c r="N2506" s="4">
        <v>-2947.1483401622309</v>
      </c>
      <c r="O2506" s="4">
        <v>-3487.5792505413501</v>
      </c>
      <c r="P2506" s="4">
        <v>-4140.8737737629954</v>
      </c>
      <c r="Q2506" s="4">
        <v>-4688.2864339762509</v>
      </c>
      <c r="R2506" s="4">
        <v>-5434.8504050643942</v>
      </c>
      <c r="S2506" s="4">
        <v>-6167.5680862965801</v>
      </c>
      <c r="T2506" s="4">
        <v>-6712.0084982121662</v>
      </c>
      <c r="U2506" s="4">
        <v>-7312.6856035271849</v>
      </c>
      <c r="V2506" s="4">
        <v>-7831.9979514940387</v>
      </c>
      <c r="W2506" s="4">
        <v>-8494.644375090038</v>
      </c>
      <c r="X2506" s="4">
        <v>-9404.0984441466899</v>
      </c>
      <c r="Y2506" s="4">
        <v>-9959.049866988873</v>
      </c>
      <c r="Z2506" s="4">
        <v>-10942.049445371857</v>
      </c>
      <c r="AA2506" s="4">
        <v>-11851.979798465991</v>
      </c>
      <c r="AB2506" s="4">
        <v>-12772.837505550093</v>
      </c>
      <c r="AC2506" s="4">
        <v>-13636.273886090716</v>
      </c>
      <c r="AD2506" s="4">
        <v>-14347.070787623681</v>
      </c>
      <c r="AE2506" s="4">
        <v>-14647.26795989671</v>
      </c>
      <c r="AF2506" s="4">
        <v>-15931.35014230116</v>
      </c>
    </row>
    <row r="2507" spans="1:32">
      <c r="A2507" s="54" t="s">
        <v>80</v>
      </c>
      <c r="B2507" s="54" t="s">
        <v>68</v>
      </c>
      <c r="C2507" s="54" t="s">
        <v>68</v>
      </c>
      <c r="D2507" s="53" t="s">
        <v>379</v>
      </c>
      <c r="E2507" s="4">
        <v>-97.012275630000005</v>
      </c>
      <c r="F2507" s="4">
        <v>-134.6802849</v>
      </c>
      <c r="G2507" s="4">
        <v>-174.0316053</v>
      </c>
      <c r="H2507" s="4">
        <v>-210.7735036</v>
      </c>
      <c r="I2507" s="4">
        <v>-240.74913799999999</v>
      </c>
      <c r="J2507" s="4">
        <v>-268.69416719999998</v>
      </c>
      <c r="K2507" s="4">
        <v>-314.91426990000002</v>
      </c>
      <c r="L2507" s="4">
        <v>-357.60794090000002</v>
      </c>
      <c r="M2507" s="4">
        <v>-397.7174359</v>
      </c>
      <c r="N2507" s="4">
        <v>-437.5476084</v>
      </c>
      <c r="O2507" s="4">
        <v>-478.00288160000002</v>
      </c>
      <c r="P2507" s="4">
        <v>-523.1397197</v>
      </c>
      <c r="Q2507" s="4">
        <v>-558.91758279999999</v>
      </c>
      <c r="R2507" s="4">
        <v>-595.42110679999996</v>
      </c>
      <c r="S2507" s="4">
        <v>-627.72233289999997</v>
      </c>
      <c r="T2507" s="4">
        <v>-656.4813752</v>
      </c>
      <c r="U2507" s="4">
        <v>-679.32538260000001</v>
      </c>
      <c r="V2507" s="4">
        <v>-694.36159829999997</v>
      </c>
      <c r="W2507" s="4">
        <v>-711.43310450000001</v>
      </c>
      <c r="X2507" s="4">
        <v>-725.83207110000001</v>
      </c>
      <c r="Y2507" s="4">
        <v>-738.49048430000005</v>
      </c>
      <c r="Z2507" s="4">
        <v>-751.29853109999999</v>
      </c>
      <c r="AA2507" s="4">
        <v>-764.65592149999998</v>
      </c>
      <c r="AB2507" s="4">
        <v>-768.38081480000005</v>
      </c>
      <c r="AC2507" s="4">
        <v>-774.91153940000004</v>
      </c>
      <c r="AD2507" s="4">
        <v>-771.52012070000001</v>
      </c>
      <c r="AE2507" s="4">
        <v>-799.85005079999996</v>
      </c>
      <c r="AF2507" s="4">
        <v>-833.72971059999998</v>
      </c>
    </row>
    <row r="2508" spans="1:32">
      <c r="A2508" s="71"/>
      <c r="B2508" s="71"/>
      <c r="C2508" s="71"/>
      <c r="D2508" s="72"/>
      <c r="E2508" s="48"/>
      <c r="F2508" s="48"/>
      <c r="G2508" s="48"/>
      <c r="H2508" s="48"/>
      <c r="I2508" s="48"/>
      <c r="J2508" s="48"/>
      <c r="K2508" s="48"/>
      <c r="L2508" s="48"/>
      <c r="M2508" s="48"/>
      <c r="N2508" s="48"/>
      <c r="O2508" s="48"/>
      <c r="P2508" s="48"/>
      <c r="Q2508" s="48"/>
      <c r="R2508" s="48"/>
      <c r="S2508" s="48"/>
      <c r="T2508" s="48"/>
      <c r="U2508" s="48"/>
      <c r="V2508" s="48"/>
      <c r="W2508" s="48"/>
      <c r="X2508" s="48"/>
      <c r="Y2508" s="48"/>
      <c r="Z2508" s="48"/>
      <c r="AA2508" s="48"/>
      <c r="AB2508" s="48"/>
      <c r="AC2508" s="48"/>
      <c r="AD2508" s="48"/>
      <c r="AE2508" s="48"/>
      <c r="AF2508" s="48"/>
    </row>
    <row r="2509" spans="1:32">
      <c r="A2509" s="54" t="s">
        <v>80</v>
      </c>
      <c r="B2509" s="54" t="s">
        <v>69</v>
      </c>
      <c r="C2509" s="54" t="s">
        <v>237</v>
      </c>
      <c r="D2509" s="53" t="s">
        <v>374</v>
      </c>
      <c r="E2509" s="4">
        <v>1825.2764762844058</v>
      </c>
      <c r="F2509" s="4">
        <v>2678.0486193002093</v>
      </c>
      <c r="G2509" s="4">
        <v>1931.0221681304456</v>
      </c>
      <c r="H2509" s="4">
        <v>1348.9211119697597</v>
      </c>
      <c r="I2509" s="4">
        <v>1698.6201037392045</v>
      </c>
      <c r="J2509" s="4">
        <v>1375.1492828953542</v>
      </c>
      <c r="K2509" s="4">
        <v>747.95300803516989</v>
      </c>
      <c r="L2509" s="4">
        <v>248.08657330713996</v>
      </c>
      <c r="M2509" s="4">
        <v>196.1182889131548</v>
      </c>
      <c r="N2509" s="4">
        <v>344.37436938040474</v>
      </c>
      <c r="O2509" s="4">
        <v>443.2648735846048</v>
      </c>
      <c r="P2509" s="4">
        <v>436.85062234695982</v>
      </c>
      <c r="Q2509" s="4">
        <v>608.37948291851023</v>
      </c>
      <c r="R2509" s="4">
        <v>0</v>
      </c>
      <c r="S2509" s="4">
        <v>0</v>
      </c>
      <c r="T2509" s="4">
        <v>0</v>
      </c>
      <c r="U2509" s="4">
        <v>0</v>
      </c>
      <c r="V2509" s="4">
        <v>0</v>
      </c>
      <c r="W2509" s="4">
        <v>0</v>
      </c>
      <c r="X2509" s="4">
        <v>0</v>
      </c>
      <c r="Y2509" s="4">
        <v>0</v>
      </c>
      <c r="Z2509" s="4">
        <v>0</v>
      </c>
      <c r="AA2509" s="4">
        <v>0</v>
      </c>
      <c r="AB2509" s="4">
        <v>0</v>
      </c>
      <c r="AC2509" s="4">
        <v>0</v>
      </c>
      <c r="AD2509" s="4">
        <v>0</v>
      </c>
      <c r="AE2509" s="4">
        <v>0</v>
      </c>
      <c r="AF2509" s="4">
        <v>0</v>
      </c>
    </row>
    <row r="2510" spans="1:32">
      <c r="A2510" s="54" t="s">
        <v>80</v>
      </c>
      <c r="B2510" s="54" t="s">
        <v>69</v>
      </c>
      <c r="C2510" s="54" t="s">
        <v>237</v>
      </c>
      <c r="D2510" s="53" t="s">
        <v>370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</row>
    <row r="2511" spans="1:32">
      <c r="A2511" s="54" t="s">
        <v>80</v>
      </c>
      <c r="B2511" s="54" t="s">
        <v>69</v>
      </c>
      <c r="C2511" s="54" t="s">
        <v>237</v>
      </c>
      <c r="D2511" s="53" t="s">
        <v>371</v>
      </c>
      <c r="E2511" s="4">
        <v>6.620492779125005</v>
      </c>
      <c r="F2511" s="4">
        <v>24.057405038644998</v>
      </c>
      <c r="G2511" s="4">
        <v>289.26953655236537</v>
      </c>
      <c r="H2511" s="4">
        <v>394.51130637243961</v>
      </c>
      <c r="I2511" s="4">
        <v>476.2706304503352</v>
      </c>
      <c r="J2511" s="4">
        <v>361.93450028222003</v>
      </c>
      <c r="K2511" s="4">
        <v>551.67788025548009</v>
      </c>
      <c r="L2511" s="4">
        <v>299.92408519461986</v>
      </c>
      <c r="M2511" s="4">
        <v>338.62402076844</v>
      </c>
      <c r="N2511" s="4">
        <v>571.88318442839466</v>
      </c>
      <c r="O2511" s="4">
        <v>629.12655355396464</v>
      </c>
      <c r="P2511" s="4">
        <v>545.6110563837899</v>
      </c>
      <c r="Q2511" s="4">
        <v>1065.3856519544302</v>
      </c>
      <c r="R2511" s="4">
        <v>948.112938863605</v>
      </c>
      <c r="S2511" s="4">
        <v>943.27455709611991</v>
      </c>
      <c r="T2511" s="4">
        <v>1482.9964927192648</v>
      </c>
      <c r="U2511" s="4">
        <v>1466.003950029215</v>
      </c>
      <c r="V2511" s="4">
        <v>1347.9971557446147</v>
      </c>
      <c r="W2511" s="4">
        <v>1569.0086454549446</v>
      </c>
      <c r="X2511" s="4">
        <v>2352.8741523864792</v>
      </c>
      <c r="Y2511" s="4">
        <v>1404.4056004308809</v>
      </c>
      <c r="Z2511" s="4">
        <v>820.90712915876429</v>
      </c>
      <c r="AA2511" s="4">
        <v>711.38304240513435</v>
      </c>
      <c r="AB2511" s="4">
        <v>613.31480070019495</v>
      </c>
      <c r="AC2511" s="4">
        <v>774.64997394338604</v>
      </c>
      <c r="AD2511" s="4">
        <v>626.55769330488533</v>
      </c>
      <c r="AE2511" s="4">
        <v>1239.6429056677409</v>
      </c>
      <c r="AF2511" s="4">
        <v>623.61244638490973</v>
      </c>
    </row>
    <row r="2512" spans="1:32">
      <c r="A2512" s="54" t="s">
        <v>80</v>
      </c>
      <c r="B2512" s="54" t="s">
        <v>69</v>
      </c>
      <c r="C2512" s="54" t="s">
        <v>237</v>
      </c>
      <c r="D2512" s="53" t="s">
        <v>50</v>
      </c>
      <c r="E2512" s="4">
        <v>0</v>
      </c>
      <c r="F2512" s="4">
        <v>0</v>
      </c>
      <c r="G2512" s="4">
        <v>0</v>
      </c>
      <c r="H2512" s="4">
        <v>0</v>
      </c>
      <c r="I2512" s="4">
        <v>0</v>
      </c>
      <c r="J2512" s="4">
        <v>0</v>
      </c>
      <c r="K2512" s="4">
        <v>0</v>
      </c>
      <c r="L2512" s="4">
        <v>0</v>
      </c>
      <c r="M2512" s="4">
        <v>0</v>
      </c>
      <c r="N2512" s="4">
        <v>0</v>
      </c>
      <c r="O2512" s="4">
        <v>0</v>
      </c>
      <c r="P2512" s="4">
        <v>0</v>
      </c>
      <c r="Q2512" s="4">
        <v>0</v>
      </c>
      <c r="R2512" s="4">
        <v>0</v>
      </c>
      <c r="S2512" s="4">
        <v>0</v>
      </c>
      <c r="T2512" s="4">
        <v>0</v>
      </c>
      <c r="U2512" s="4">
        <v>0</v>
      </c>
      <c r="V2512" s="4">
        <v>0</v>
      </c>
      <c r="W2512" s="4">
        <v>0</v>
      </c>
      <c r="X2512" s="4">
        <v>0</v>
      </c>
      <c r="Y2512" s="4">
        <v>0</v>
      </c>
      <c r="Z2512" s="4">
        <v>0</v>
      </c>
      <c r="AA2512" s="4">
        <v>0</v>
      </c>
      <c r="AB2512" s="4">
        <v>0</v>
      </c>
      <c r="AC2512" s="4">
        <v>0</v>
      </c>
      <c r="AD2512" s="4">
        <v>0</v>
      </c>
      <c r="AE2512" s="4">
        <v>0</v>
      </c>
      <c r="AF2512" s="4">
        <v>0</v>
      </c>
    </row>
    <row r="2513" spans="1:32">
      <c r="A2513" s="54" t="s">
        <v>80</v>
      </c>
      <c r="B2513" s="54" t="s">
        <v>69</v>
      </c>
      <c r="C2513" s="54" t="s">
        <v>237</v>
      </c>
      <c r="D2513" s="53" t="s">
        <v>384</v>
      </c>
      <c r="E2513" s="4">
        <v>456.69163681079016</v>
      </c>
      <c r="F2513" s="4">
        <v>620.39092668849003</v>
      </c>
      <c r="G2513" s="4">
        <v>672.77435853557495</v>
      </c>
      <c r="H2513" s="4">
        <v>679.78606090055973</v>
      </c>
      <c r="I2513" s="4">
        <v>691.49923967521011</v>
      </c>
      <c r="J2513" s="4">
        <v>1112.2498925690454</v>
      </c>
      <c r="K2513" s="4">
        <v>934.57486800511515</v>
      </c>
      <c r="L2513" s="4">
        <v>888.37699263240506</v>
      </c>
      <c r="M2513" s="4">
        <v>955.0933694971601</v>
      </c>
      <c r="N2513" s="4">
        <v>999.67456549028987</v>
      </c>
      <c r="O2513" s="4">
        <v>1038.0426564209199</v>
      </c>
      <c r="P2513" s="4">
        <v>1018.6041523847151</v>
      </c>
      <c r="Q2513" s="4">
        <v>1115.2247820407454</v>
      </c>
      <c r="R2513" s="4">
        <v>1162.4089783409102</v>
      </c>
      <c r="S2513" s="4">
        <v>1190.8983882609557</v>
      </c>
      <c r="T2513" s="4">
        <v>1094.5804886908602</v>
      </c>
      <c r="U2513" s="4">
        <v>1260.4168209168452</v>
      </c>
      <c r="V2513" s="4">
        <v>1096.9600197856098</v>
      </c>
      <c r="W2513" s="4">
        <v>1049.1363441036951</v>
      </c>
      <c r="X2513" s="4">
        <v>808.11583765150488</v>
      </c>
      <c r="Y2513" s="4">
        <v>1202.9263363031196</v>
      </c>
      <c r="Z2513" s="4">
        <v>1162.0075325963846</v>
      </c>
      <c r="AA2513" s="4">
        <v>1192.4559423537091</v>
      </c>
      <c r="AB2513" s="4">
        <v>1179.9759089284553</v>
      </c>
      <c r="AC2513" s="4">
        <v>1119.5343451558651</v>
      </c>
      <c r="AD2513" s="4">
        <v>904.42049963766488</v>
      </c>
      <c r="AE2513" s="4">
        <v>877.54550849537031</v>
      </c>
      <c r="AF2513" s="4">
        <v>962.07712362351492</v>
      </c>
    </row>
    <row r="2514" spans="1:32">
      <c r="A2514" s="54" t="s">
        <v>80</v>
      </c>
      <c r="B2514" s="54" t="s">
        <v>69</v>
      </c>
      <c r="C2514" s="54" t="s">
        <v>237</v>
      </c>
      <c r="D2514" s="53" t="s">
        <v>375</v>
      </c>
      <c r="E2514" s="4">
        <v>131.12325450773491</v>
      </c>
      <c r="F2514" s="4">
        <v>190.57690239945484</v>
      </c>
      <c r="G2514" s="4">
        <v>257.66306494121011</v>
      </c>
      <c r="H2514" s="4">
        <v>341.39434905615508</v>
      </c>
      <c r="I2514" s="4">
        <v>433.88943756789047</v>
      </c>
      <c r="J2514" s="4">
        <v>590.59844232199544</v>
      </c>
      <c r="K2514" s="4">
        <v>728.94260643970495</v>
      </c>
      <c r="L2514" s="4">
        <v>872.9801691975797</v>
      </c>
      <c r="M2514" s="4">
        <v>1026.887966854275</v>
      </c>
      <c r="N2514" s="4">
        <v>1189.1016867004457</v>
      </c>
      <c r="O2514" s="4">
        <v>1380.8543690104755</v>
      </c>
      <c r="P2514" s="4">
        <v>1575.4131460980193</v>
      </c>
      <c r="Q2514" s="4">
        <v>1739.5551146128757</v>
      </c>
      <c r="R2514" s="4">
        <v>1951.4533561626454</v>
      </c>
      <c r="S2514" s="4">
        <v>2169.0584527321857</v>
      </c>
      <c r="T2514" s="4">
        <v>2364.6957089669509</v>
      </c>
      <c r="U2514" s="4">
        <v>2532.9527594039096</v>
      </c>
      <c r="V2514" s="4">
        <v>2711.368497895156</v>
      </c>
      <c r="W2514" s="4">
        <v>2877.112152159365</v>
      </c>
      <c r="X2514" s="4">
        <v>3116.819598252373</v>
      </c>
      <c r="Y2514" s="4">
        <v>3327.347839157313</v>
      </c>
      <c r="Z2514" s="4">
        <v>3563.1712290855476</v>
      </c>
      <c r="AA2514" s="4">
        <v>3748.0440695022103</v>
      </c>
      <c r="AB2514" s="4">
        <v>3946.8916714964607</v>
      </c>
      <c r="AC2514" s="4">
        <v>4172.6436680572042</v>
      </c>
      <c r="AD2514" s="4">
        <v>4336.727105625725</v>
      </c>
      <c r="AE2514" s="4">
        <v>4433.9907796718808</v>
      </c>
      <c r="AF2514" s="4">
        <v>4593.4410772070541</v>
      </c>
    </row>
    <row r="2515" spans="1:32">
      <c r="A2515" s="54" t="s">
        <v>80</v>
      </c>
      <c r="B2515" s="54" t="s">
        <v>69</v>
      </c>
      <c r="C2515" s="54" t="s">
        <v>237</v>
      </c>
      <c r="D2515" s="53" t="s">
        <v>377</v>
      </c>
      <c r="E2515" s="4">
        <v>56.153696600000004</v>
      </c>
      <c r="F2515" s="4">
        <v>70.413054110000004</v>
      </c>
      <c r="G2515" s="4">
        <v>85.092820779999997</v>
      </c>
      <c r="H2515" s="4">
        <v>100.2478237</v>
      </c>
      <c r="I2515" s="4">
        <v>114.1344419</v>
      </c>
      <c r="J2515" s="4">
        <v>129.20195319999999</v>
      </c>
      <c r="K2515" s="4">
        <v>148.44299470000001</v>
      </c>
      <c r="L2515" s="4">
        <v>164.49622350000001</v>
      </c>
      <c r="M2515" s="4">
        <v>178.76635630000001</v>
      </c>
      <c r="N2515" s="4">
        <v>193.38015680000001</v>
      </c>
      <c r="O2515" s="4">
        <v>206.32195290000001</v>
      </c>
      <c r="P2515" s="4">
        <v>220.58967430000001</v>
      </c>
      <c r="Q2515" s="4">
        <v>230.6876992</v>
      </c>
      <c r="R2515" s="4">
        <v>240.41020549999999</v>
      </c>
      <c r="S2515" s="4">
        <v>248.34653929999999</v>
      </c>
      <c r="T2515" s="4">
        <v>257.82729110000002</v>
      </c>
      <c r="U2515" s="4">
        <v>261.83979829999998</v>
      </c>
      <c r="V2515" s="4">
        <v>264.81500490000002</v>
      </c>
      <c r="W2515" s="4">
        <v>265.80936250000002</v>
      </c>
      <c r="X2515" s="4">
        <v>267.5893595</v>
      </c>
      <c r="Y2515" s="4">
        <v>266.77097029999999</v>
      </c>
      <c r="Z2515" s="4">
        <v>266.05838560000001</v>
      </c>
      <c r="AA2515" s="4">
        <v>265.39402630000001</v>
      </c>
      <c r="AB2515" s="4">
        <v>264.49582709999999</v>
      </c>
      <c r="AC2515" s="4">
        <v>260.07582580000002</v>
      </c>
      <c r="AD2515" s="4">
        <v>254.93064849999999</v>
      </c>
      <c r="AE2515" s="4">
        <v>262.73950600000001</v>
      </c>
      <c r="AF2515" s="4">
        <v>269.79373090000001</v>
      </c>
    </row>
    <row r="2516" spans="1:32">
      <c r="A2516" s="54" t="s">
        <v>80</v>
      </c>
      <c r="B2516" s="54" t="s">
        <v>69</v>
      </c>
      <c r="C2516" s="54" t="s">
        <v>237</v>
      </c>
      <c r="D2516" s="53" t="s">
        <v>376</v>
      </c>
      <c r="E2516" s="4">
        <v>0</v>
      </c>
      <c r="F2516" s="4">
        <v>0</v>
      </c>
      <c r="G2516" s="4">
        <v>0</v>
      </c>
      <c r="H2516" s="4">
        <v>0</v>
      </c>
      <c r="I2516" s="4">
        <v>0</v>
      </c>
      <c r="J2516" s="4">
        <v>0</v>
      </c>
      <c r="K2516" s="4">
        <v>0</v>
      </c>
      <c r="L2516" s="4">
        <v>0</v>
      </c>
      <c r="M2516" s="4">
        <v>0</v>
      </c>
      <c r="N2516" s="4">
        <v>0</v>
      </c>
      <c r="O2516" s="4">
        <v>0</v>
      </c>
      <c r="P2516" s="4">
        <v>0</v>
      </c>
      <c r="Q2516" s="4">
        <v>0</v>
      </c>
      <c r="R2516" s="4">
        <v>0</v>
      </c>
      <c r="S2516" s="4">
        <v>0</v>
      </c>
      <c r="T2516" s="4">
        <v>0</v>
      </c>
      <c r="U2516" s="4">
        <v>0</v>
      </c>
      <c r="V2516" s="4">
        <v>0</v>
      </c>
      <c r="W2516" s="4">
        <v>0</v>
      </c>
      <c r="X2516" s="4">
        <v>0</v>
      </c>
      <c r="Y2516" s="4">
        <v>0</v>
      </c>
      <c r="Z2516" s="4">
        <v>0</v>
      </c>
      <c r="AA2516" s="4">
        <v>0</v>
      </c>
      <c r="AB2516" s="4">
        <v>0</v>
      </c>
      <c r="AC2516" s="4">
        <v>0</v>
      </c>
      <c r="AD2516" s="4">
        <v>0</v>
      </c>
      <c r="AE2516" s="4">
        <v>0</v>
      </c>
      <c r="AF2516" s="4">
        <v>0</v>
      </c>
    </row>
    <row r="2517" spans="1:32">
      <c r="A2517" s="54" t="s">
        <v>80</v>
      </c>
      <c r="B2517" s="54" t="s">
        <v>69</v>
      </c>
      <c r="C2517" s="54" t="s">
        <v>237</v>
      </c>
      <c r="D2517" s="53" t="s">
        <v>52</v>
      </c>
      <c r="E2517" s="4">
        <v>7163.4090434142454</v>
      </c>
      <c r="F2517" s="4">
        <v>7405.7016410328815</v>
      </c>
      <c r="G2517" s="4">
        <v>7410.2373751017576</v>
      </c>
      <c r="H2517" s="4">
        <v>8463.1676333962987</v>
      </c>
      <c r="I2517" s="4">
        <v>8634.3927225538791</v>
      </c>
      <c r="J2517" s="4">
        <v>10570.815096218741</v>
      </c>
      <c r="K2517" s="4">
        <v>10431.341289375643</v>
      </c>
      <c r="L2517" s="4">
        <v>11284.765555805168</v>
      </c>
      <c r="M2517" s="4">
        <v>11475.725774278859</v>
      </c>
      <c r="N2517" s="4">
        <v>12881.137295566312</v>
      </c>
      <c r="O2517" s="4">
        <v>11449.55086415852</v>
      </c>
      <c r="P2517" s="4">
        <v>11621.30832954021</v>
      </c>
      <c r="Q2517" s="4">
        <v>10231.321093818045</v>
      </c>
      <c r="R2517" s="4">
        <v>11891.910220300731</v>
      </c>
      <c r="S2517" s="4">
        <v>11951.066260362828</v>
      </c>
      <c r="T2517" s="4">
        <v>10405.126180146448</v>
      </c>
      <c r="U2517" s="4">
        <v>10708.029208345024</v>
      </c>
      <c r="V2517" s="4">
        <v>11571.611046681197</v>
      </c>
      <c r="W2517" s="4">
        <v>11922.14491692748</v>
      </c>
      <c r="X2517" s="4">
        <v>10984.351531459883</v>
      </c>
      <c r="Y2517" s="4">
        <v>10554.911013492962</v>
      </c>
      <c r="Z2517" s="4">
        <v>11828.139741839957</v>
      </c>
      <c r="AA2517" s="4">
        <v>12179.966885007128</v>
      </c>
      <c r="AB2517" s="4">
        <v>13215.665809194625</v>
      </c>
      <c r="AC2517" s="4">
        <v>12070.030318162451</v>
      </c>
      <c r="AD2517" s="4">
        <v>12312.7915042522</v>
      </c>
      <c r="AE2517" s="4">
        <v>11424.384005389626</v>
      </c>
      <c r="AF2517" s="4">
        <v>12943.383903318598</v>
      </c>
    </row>
    <row r="2518" spans="1:32">
      <c r="A2518" s="54" t="s">
        <v>80</v>
      </c>
      <c r="B2518" s="54" t="s">
        <v>69</v>
      </c>
      <c r="C2518" s="54" t="s">
        <v>237</v>
      </c>
      <c r="D2518" s="53" t="s">
        <v>385</v>
      </c>
      <c r="E2518" s="4">
        <v>1135.2642822082948</v>
      </c>
      <c r="F2518" s="4">
        <v>1230.5303593727194</v>
      </c>
      <c r="G2518" s="4">
        <v>1789.7770609177444</v>
      </c>
      <c r="H2518" s="4">
        <v>1798.3849223416851</v>
      </c>
      <c r="I2518" s="4">
        <v>1795.6589375337498</v>
      </c>
      <c r="J2518" s="4">
        <v>1414.6233232703707</v>
      </c>
      <c r="K2518" s="4">
        <v>2468.0063237845711</v>
      </c>
      <c r="L2518" s="4">
        <v>2638.3825745804897</v>
      </c>
      <c r="M2518" s="4">
        <v>2643.0036779921647</v>
      </c>
      <c r="N2518" s="4">
        <v>2573.2922397714351</v>
      </c>
      <c r="O2518" s="4">
        <v>2599.9161039632049</v>
      </c>
      <c r="P2518" s="4">
        <v>2584.0704843649846</v>
      </c>
      <c r="Q2518" s="4">
        <v>2727.5998418209247</v>
      </c>
      <c r="R2518" s="4">
        <v>2833.2428386101446</v>
      </c>
      <c r="S2518" s="4">
        <v>2984.8479202540548</v>
      </c>
      <c r="T2518" s="4">
        <v>3082.2446293115254</v>
      </c>
      <c r="U2518" s="4">
        <v>4070.369985076843</v>
      </c>
      <c r="V2518" s="4">
        <v>4338.3439524381147</v>
      </c>
      <c r="W2518" s="4">
        <v>4309.1950702346358</v>
      </c>
      <c r="X2518" s="4">
        <v>5049.1891874033618</v>
      </c>
      <c r="Y2518" s="4">
        <v>8326.452548502597</v>
      </c>
      <c r="Z2518" s="4">
        <v>7980.8642032195821</v>
      </c>
      <c r="AA2518" s="4">
        <v>7459.0653349302629</v>
      </c>
      <c r="AB2518" s="4">
        <v>6900.0202290872967</v>
      </c>
      <c r="AC2518" s="4">
        <v>7468.6510515595501</v>
      </c>
      <c r="AD2518" s="4">
        <v>7492.2042315990848</v>
      </c>
      <c r="AE2518" s="4">
        <v>7409.1449902280947</v>
      </c>
      <c r="AF2518" s="4">
        <v>6866.124286576025</v>
      </c>
    </row>
    <row r="2519" spans="1:32">
      <c r="A2519" s="54" t="s">
        <v>80</v>
      </c>
      <c r="B2519" s="54" t="s">
        <v>69</v>
      </c>
      <c r="C2519" s="54" t="s">
        <v>237</v>
      </c>
      <c r="D2519" s="53" t="s">
        <v>53</v>
      </c>
      <c r="E2519" s="4">
        <v>3453.0573060000002</v>
      </c>
      <c r="F2519" s="4">
        <v>3668.9169830000001</v>
      </c>
      <c r="G2519" s="4">
        <v>3890.0554229999998</v>
      </c>
      <c r="H2519" s="4">
        <v>4182.9836880000003</v>
      </c>
      <c r="I2519" s="4">
        <v>4510.5471829999997</v>
      </c>
      <c r="J2519" s="4">
        <v>4843.2880059999998</v>
      </c>
      <c r="K2519" s="4">
        <v>5173.1179620000003</v>
      </c>
      <c r="L2519" s="4">
        <v>5492.4041100000004</v>
      </c>
      <c r="M2519" s="4">
        <v>5801.291663</v>
      </c>
      <c r="N2519" s="4">
        <v>6108.661118</v>
      </c>
      <c r="O2519" s="4">
        <v>6429.4225930000002</v>
      </c>
      <c r="P2519" s="4">
        <v>6753.3017739999996</v>
      </c>
      <c r="Q2519" s="4">
        <v>7052.5514439999997</v>
      </c>
      <c r="R2519" s="4">
        <v>7323.925115</v>
      </c>
      <c r="S2519" s="4">
        <v>7615.413802</v>
      </c>
      <c r="T2519" s="4">
        <v>7928.792547</v>
      </c>
      <c r="U2519" s="4">
        <v>8212.2944380000008</v>
      </c>
      <c r="V2519" s="4">
        <v>8463.3247580000007</v>
      </c>
      <c r="W2519" s="4">
        <v>8734.3911079999998</v>
      </c>
      <c r="X2519" s="4">
        <v>9030.6347179999993</v>
      </c>
      <c r="Y2519" s="4">
        <v>9316.1839199999995</v>
      </c>
      <c r="Z2519" s="4">
        <v>9613.3547330000001</v>
      </c>
      <c r="AA2519" s="4">
        <v>9930.8487010000008</v>
      </c>
      <c r="AB2519" s="4">
        <v>10270.87552</v>
      </c>
      <c r="AC2519" s="4">
        <v>10591.91552</v>
      </c>
      <c r="AD2519" s="4">
        <v>10914.1168</v>
      </c>
      <c r="AE2519" s="4">
        <v>11242.386109999999</v>
      </c>
      <c r="AF2519" s="4">
        <v>11600.861510000001</v>
      </c>
    </row>
    <row r="2520" spans="1:32">
      <c r="A2520" s="54" t="s">
        <v>80</v>
      </c>
      <c r="B2520" s="54" t="s">
        <v>69</v>
      </c>
      <c r="C2520" s="54" t="s">
        <v>237</v>
      </c>
      <c r="D2520" s="53" t="s">
        <v>430</v>
      </c>
      <c r="E2520" s="4">
        <v>0</v>
      </c>
      <c r="F2520" s="4">
        <v>0</v>
      </c>
      <c r="G2520" s="4">
        <v>0</v>
      </c>
      <c r="H2520" s="4">
        <v>0</v>
      </c>
      <c r="I2520" s="4">
        <v>0</v>
      </c>
      <c r="J2520" s="4">
        <v>0</v>
      </c>
      <c r="K2520" s="4">
        <v>0</v>
      </c>
      <c r="L2520" s="4">
        <v>0</v>
      </c>
      <c r="M2520" s="4">
        <v>0</v>
      </c>
      <c r="N2520" s="4">
        <v>0</v>
      </c>
      <c r="O2520" s="4">
        <v>0</v>
      </c>
      <c r="P2520" s="4">
        <v>0</v>
      </c>
      <c r="Q2520" s="4">
        <v>0</v>
      </c>
      <c r="R2520" s="4">
        <v>0</v>
      </c>
      <c r="S2520" s="4">
        <v>0</v>
      </c>
      <c r="T2520" s="4">
        <v>0</v>
      </c>
      <c r="U2520" s="4">
        <v>0</v>
      </c>
      <c r="V2520" s="4">
        <v>0</v>
      </c>
      <c r="W2520" s="4">
        <v>0</v>
      </c>
      <c r="X2520" s="4">
        <v>0</v>
      </c>
      <c r="Y2520" s="4">
        <v>0</v>
      </c>
      <c r="Z2520" s="4">
        <v>0</v>
      </c>
      <c r="AA2520" s="4">
        <v>0</v>
      </c>
      <c r="AB2520" s="4">
        <v>0</v>
      </c>
      <c r="AC2520" s="4">
        <v>0</v>
      </c>
      <c r="AD2520" s="4">
        <v>0</v>
      </c>
      <c r="AE2520" s="4">
        <v>0</v>
      </c>
      <c r="AF2520" s="4">
        <v>0</v>
      </c>
    </row>
    <row r="2521" spans="1:32">
      <c r="A2521" s="54" t="s">
        <v>80</v>
      </c>
      <c r="B2521" s="54" t="s">
        <v>69</v>
      </c>
      <c r="C2521" s="54" t="s">
        <v>237</v>
      </c>
      <c r="D2521" s="53" t="s">
        <v>54</v>
      </c>
      <c r="E2521" s="4">
        <v>0.19200039666999968</v>
      </c>
      <c r="F2521" s="4">
        <v>4.4764500000000014E-7</v>
      </c>
      <c r="G2521" s="4">
        <v>5.2471499999999992E-7</v>
      </c>
      <c r="H2521" s="4">
        <v>5.5891499999999995E-7</v>
      </c>
      <c r="I2521" s="4">
        <v>1.8560006310599879</v>
      </c>
      <c r="J2521" s="4">
        <v>14.578622935014984</v>
      </c>
      <c r="K2521" s="4">
        <v>22.895677369869965</v>
      </c>
      <c r="L2521" s="4">
        <v>2.2250800000000008E-6</v>
      </c>
      <c r="M2521" s="4">
        <v>3.9671696334649966</v>
      </c>
      <c r="N2521" s="4">
        <v>55.051990137250023</v>
      </c>
      <c r="O2521" s="4">
        <v>55.501850052420018</v>
      </c>
      <c r="P2521" s="4">
        <v>33.178294735254994</v>
      </c>
      <c r="Q2521" s="4">
        <v>93.102799985665015</v>
      </c>
      <c r="R2521" s="4">
        <v>65.45759904934495</v>
      </c>
      <c r="S2521" s="4">
        <v>32.038312742059979</v>
      </c>
      <c r="T2521" s="4">
        <v>58.684270048559988</v>
      </c>
      <c r="U2521" s="4">
        <v>126.03053031774003</v>
      </c>
      <c r="V2521" s="4">
        <v>55.246490518909908</v>
      </c>
      <c r="W2521" s="4">
        <v>44.483178398225014</v>
      </c>
      <c r="X2521" s="4">
        <v>103.87609367535001</v>
      </c>
      <c r="Y2521" s="4">
        <v>94.822636964734812</v>
      </c>
      <c r="Z2521" s="4">
        <v>78.651795550094818</v>
      </c>
      <c r="AA2521" s="4">
        <v>145.42159545887509</v>
      </c>
      <c r="AB2521" s="4">
        <v>124.42541042215505</v>
      </c>
      <c r="AC2521" s="4">
        <v>146.22828683155507</v>
      </c>
      <c r="AD2521" s="4">
        <v>130.96025011403518</v>
      </c>
      <c r="AE2521" s="4">
        <v>291.71931585767942</v>
      </c>
      <c r="AF2521" s="4">
        <v>196.1049714813451</v>
      </c>
    </row>
    <row r="2522" spans="1:32">
      <c r="A2522" s="54" t="s">
        <v>80</v>
      </c>
      <c r="B2522" s="54" t="s">
        <v>69</v>
      </c>
      <c r="C2522" s="54" t="s">
        <v>237</v>
      </c>
      <c r="D2522" s="53" t="s">
        <v>386</v>
      </c>
      <c r="E2522" s="4">
        <v>-543.68068003785493</v>
      </c>
      <c r="F2522" s="4">
        <v>-738.23352014974989</v>
      </c>
      <c r="G2522" s="4">
        <v>-800.92209334261474</v>
      </c>
      <c r="H2522" s="4">
        <v>-810.96391109714989</v>
      </c>
      <c r="I2522" s="4">
        <v>-821.51907693335511</v>
      </c>
      <c r="J2522" s="4">
        <v>-1324.1074119435045</v>
      </c>
      <c r="K2522" s="4">
        <v>-1112.5894634996548</v>
      </c>
      <c r="L2522" s="4">
        <v>-1059.2767029049151</v>
      </c>
      <c r="M2522" s="4">
        <v>-1135.3315289909101</v>
      </c>
      <c r="N2522" s="4">
        <v>-1191.773857714295</v>
      </c>
      <c r="O2522" s="4">
        <v>-1234.0807098062248</v>
      </c>
      <c r="P2522" s="4">
        <v>-1212.624358056235</v>
      </c>
      <c r="Q2522" s="4">
        <v>-1328.4398643535305</v>
      </c>
      <c r="R2522" s="4">
        <v>-1383.0297181766903</v>
      </c>
      <c r="S2522" s="4">
        <v>-1419.4213369817996</v>
      </c>
      <c r="T2522" s="4">
        <v>-1301.3876744866704</v>
      </c>
      <c r="U2522" s="4">
        <v>-1500.4966695266803</v>
      </c>
      <c r="V2522" s="4">
        <v>-1305.905182365565</v>
      </c>
      <c r="W2522" s="4">
        <v>-1248.972216818225</v>
      </c>
      <c r="X2522" s="4">
        <v>-962.99039253203489</v>
      </c>
      <c r="Y2522" s="4">
        <v>-1440.272242352585</v>
      </c>
      <c r="Z2522" s="4">
        <v>-1395.3060961642648</v>
      </c>
      <c r="AA2522" s="4">
        <v>-1427.9017039325452</v>
      </c>
      <c r="AB2522" s="4">
        <v>-1416.1051701556748</v>
      </c>
      <c r="AC2522" s="4">
        <v>-1341.1620265981146</v>
      </c>
      <c r="AD2522" s="4">
        <v>-1089.2586119365299</v>
      </c>
      <c r="AE2522" s="4">
        <v>-1051.8469009804758</v>
      </c>
      <c r="AF2522" s="4">
        <v>-1155.5655030169596</v>
      </c>
    </row>
    <row r="2523" spans="1:32">
      <c r="A2523" s="54" t="s">
        <v>80</v>
      </c>
      <c r="B2523" s="54" t="s">
        <v>69</v>
      </c>
      <c r="C2523" s="54" t="s">
        <v>237</v>
      </c>
      <c r="D2523" s="53" t="s">
        <v>378</v>
      </c>
      <c r="E2523" s="4">
        <v>-131.12325455679999</v>
      </c>
      <c r="F2523" s="4">
        <v>-190.57690248685</v>
      </c>
      <c r="G2523" s="4">
        <v>-257.66306503300979</v>
      </c>
      <c r="H2523" s="4">
        <v>-341.8826532893255</v>
      </c>
      <c r="I2523" s="4">
        <v>-433.40113346191981</v>
      </c>
      <c r="J2523" s="4">
        <v>-590.59844232391492</v>
      </c>
      <c r="K2523" s="4">
        <v>-732.06562395450032</v>
      </c>
      <c r="L2523" s="4">
        <v>-882.37357650643037</v>
      </c>
      <c r="M2523" s="4">
        <v>-1040.4267961830753</v>
      </c>
      <c r="N2523" s="4">
        <v>-1213.1591435695259</v>
      </c>
      <c r="O2523" s="4">
        <v>-1411.8133301629346</v>
      </c>
      <c r="P2523" s="4">
        <v>-1618.7823279534496</v>
      </c>
      <c r="Q2523" s="4">
        <v>-1795.6764113126651</v>
      </c>
      <c r="R2523" s="4">
        <v>-2025.0378556256453</v>
      </c>
      <c r="S2523" s="4">
        <v>-2265.3124247074766</v>
      </c>
      <c r="T2523" s="4">
        <v>-2466.5309852757255</v>
      </c>
      <c r="U2523" s="4">
        <v>-2651.1946228062811</v>
      </c>
      <c r="V2523" s="4">
        <v>-2846.6382033243112</v>
      </c>
      <c r="W2523" s="4">
        <v>-3019.5411101334857</v>
      </c>
      <c r="X2523" s="4">
        <v>-3306.6225914861584</v>
      </c>
      <c r="Y2523" s="4">
        <v>-3530.314818554004</v>
      </c>
      <c r="Z2523" s="4">
        <v>-3819.6091301153865</v>
      </c>
      <c r="AA2523" s="4">
        <v>-4016.2043212302915</v>
      </c>
      <c r="AB2523" s="4">
        <v>-4252.6345600403529</v>
      </c>
      <c r="AC2523" s="4">
        <v>-4511.578116730404</v>
      </c>
      <c r="AD2523" s="4">
        <v>-4701.7261834472338</v>
      </c>
      <c r="AE2523" s="4">
        <v>-4785.4907953009824</v>
      </c>
      <c r="AF2523" s="4">
        <v>-4987.2694259670952</v>
      </c>
    </row>
    <row r="2524" spans="1:32">
      <c r="A2524" s="54" t="s">
        <v>80</v>
      </c>
      <c r="B2524" s="54" t="s">
        <v>69</v>
      </c>
      <c r="C2524" s="54" t="s">
        <v>237</v>
      </c>
      <c r="D2524" s="53" t="s">
        <v>379</v>
      </c>
      <c r="E2524" s="4">
        <v>-65.019175630000007</v>
      </c>
      <c r="F2524" s="4">
        <v>-81.709169590000002</v>
      </c>
      <c r="G2524" s="4">
        <v>-98.187687760000003</v>
      </c>
      <c r="H2524" s="4">
        <v>-114.84925610000001</v>
      </c>
      <c r="I2524" s="4">
        <v>-130.55329080000001</v>
      </c>
      <c r="J2524" s="4">
        <v>-147.5064501</v>
      </c>
      <c r="K2524" s="4">
        <v>-168.30282869999999</v>
      </c>
      <c r="L2524" s="4">
        <v>-187.49596310000001</v>
      </c>
      <c r="M2524" s="4">
        <v>-203.43379039999999</v>
      </c>
      <c r="N2524" s="4">
        <v>-218.35315410000001</v>
      </c>
      <c r="O2524" s="4">
        <v>-233.30228529999999</v>
      </c>
      <c r="P2524" s="4">
        <v>-249.09586949999999</v>
      </c>
      <c r="Q2524" s="4">
        <v>-261.4351656</v>
      </c>
      <c r="R2524" s="4">
        <v>-270.31221779999998</v>
      </c>
      <c r="S2524" s="4">
        <v>-280.19098279999997</v>
      </c>
      <c r="T2524" s="4">
        <v>-288.3704262</v>
      </c>
      <c r="U2524" s="4">
        <v>-294.06642770000002</v>
      </c>
      <c r="V2524" s="4">
        <v>-295.58668440000002</v>
      </c>
      <c r="W2524" s="4">
        <v>-298.96351110000001</v>
      </c>
      <c r="X2524" s="4">
        <v>-300.08068479999997</v>
      </c>
      <c r="Y2524" s="4">
        <v>-298.02022849999997</v>
      </c>
      <c r="Z2524" s="4">
        <v>-297.67257110000003</v>
      </c>
      <c r="AA2524" s="4">
        <v>-297.43221920000002</v>
      </c>
      <c r="AB2524" s="4">
        <v>-295.12115490000002</v>
      </c>
      <c r="AC2524" s="4">
        <v>-291.56488639999998</v>
      </c>
      <c r="AD2524" s="4">
        <v>-286.55559920000002</v>
      </c>
      <c r="AE2524" s="4">
        <v>-293.19141739999998</v>
      </c>
      <c r="AF2524" s="4">
        <v>-301.88390930000003</v>
      </c>
    </row>
    <row r="2525" spans="1:32">
      <c r="E2525" s="48"/>
      <c r="F2525" s="48"/>
      <c r="G2525" s="48"/>
      <c r="H2525" s="48"/>
      <c r="I2525" s="48"/>
      <c r="J2525" s="48"/>
      <c r="K2525" s="48"/>
      <c r="L2525" s="48"/>
      <c r="M2525" s="48"/>
      <c r="N2525" s="48"/>
      <c r="O2525" s="48"/>
      <c r="P2525" s="48"/>
      <c r="Q2525" s="48"/>
      <c r="R2525" s="48"/>
      <c r="S2525" s="48"/>
      <c r="T2525" s="48"/>
      <c r="U2525" s="48"/>
      <c r="V2525" s="48"/>
      <c r="W2525" s="48"/>
      <c r="X2525" s="48"/>
      <c r="Y2525" s="48"/>
      <c r="Z2525" s="48"/>
      <c r="AA2525" s="48"/>
      <c r="AB2525" s="48"/>
      <c r="AC2525" s="48"/>
      <c r="AD2525" s="48"/>
      <c r="AE2525" s="48"/>
      <c r="AF2525" s="48"/>
    </row>
    <row r="2526" spans="1:32">
      <c r="A2526" s="54" t="s">
        <v>80</v>
      </c>
      <c r="B2526" s="54" t="s">
        <v>69</v>
      </c>
      <c r="C2526" s="54" t="s">
        <v>238</v>
      </c>
      <c r="D2526" s="53" t="s">
        <v>374</v>
      </c>
      <c r="E2526" s="4">
        <v>0</v>
      </c>
      <c r="F2526" s="4">
        <v>0</v>
      </c>
      <c r="G2526" s="4">
        <v>0</v>
      </c>
      <c r="H2526" s="4">
        <v>0</v>
      </c>
      <c r="I2526" s="4">
        <v>0</v>
      </c>
      <c r="J2526" s="4">
        <v>0</v>
      </c>
      <c r="K2526" s="4">
        <v>0</v>
      </c>
      <c r="L2526" s="4">
        <v>0</v>
      </c>
      <c r="M2526" s="4">
        <v>0</v>
      </c>
      <c r="N2526" s="4">
        <v>0</v>
      </c>
      <c r="O2526" s="4">
        <v>0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0</v>
      </c>
      <c r="X2526" s="4">
        <v>0</v>
      </c>
      <c r="Y2526" s="4">
        <v>0</v>
      </c>
      <c r="Z2526" s="4">
        <v>0</v>
      </c>
      <c r="AA2526" s="4">
        <v>0</v>
      </c>
      <c r="AB2526" s="4">
        <v>0</v>
      </c>
      <c r="AC2526" s="4">
        <v>0</v>
      </c>
      <c r="AD2526" s="4">
        <v>0</v>
      </c>
      <c r="AE2526" s="4">
        <v>0</v>
      </c>
      <c r="AF2526" s="4">
        <v>0</v>
      </c>
    </row>
    <row r="2527" spans="1:32">
      <c r="A2527" s="54" t="s">
        <v>80</v>
      </c>
      <c r="B2527" s="54" t="s">
        <v>69</v>
      </c>
      <c r="C2527" s="54" t="s">
        <v>238</v>
      </c>
      <c r="D2527" s="53" t="s">
        <v>370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</row>
    <row r="2528" spans="1:32">
      <c r="A2528" s="54" t="s">
        <v>80</v>
      </c>
      <c r="B2528" s="54" t="s">
        <v>69</v>
      </c>
      <c r="C2528" s="54" t="s">
        <v>238</v>
      </c>
      <c r="D2528" s="53" t="s">
        <v>371</v>
      </c>
      <c r="E2528" s="4">
        <v>0.25150714219500003</v>
      </c>
      <c r="F2528" s="4">
        <v>6.3199999999999997E-9</v>
      </c>
      <c r="G2528" s="4">
        <v>0.83837750014000068</v>
      </c>
      <c r="H2528" s="4">
        <v>3.730097362325012</v>
      </c>
      <c r="I2528" s="4">
        <v>0.48673625894999983</v>
      </c>
      <c r="J2528" s="4">
        <v>1.7605509914350039</v>
      </c>
      <c r="K2528" s="4">
        <v>2.8316404761150085</v>
      </c>
      <c r="L2528" s="4">
        <v>5.7272550000000038E-6</v>
      </c>
      <c r="M2528" s="4">
        <v>6.4013450000000006E-6</v>
      </c>
      <c r="N2528" s="4">
        <v>4.9788758364300012</v>
      </c>
      <c r="O2528" s="4">
        <v>2.8771646686050087</v>
      </c>
      <c r="P2528" s="4">
        <v>2.8696799999999997E-6</v>
      </c>
      <c r="Q2528" s="4">
        <v>4.2294550000000044E-6</v>
      </c>
      <c r="R2528" s="4">
        <v>3.9331650000000017E-6</v>
      </c>
      <c r="S2528" s="4">
        <v>1.2195400000000004E-6</v>
      </c>
      <c r="T2528" s="4">
        <v>2.6028900000000007E-6</v>
      </c>
      <c r="U2528" s="4">
        <v>2.3024100000000026E-6</v>
      </c>
      <c r="V2528" s="4">
        <v>3.7347700000000032E-6</v>
      </c>
      <c r="W2528" s="4">
        <v>6.3088700000000037E-6</v>
      </c>
      <c r="X2528" s="4">
        <v>5.0111290000000009E-5</v>
      </c>
      <c r="Y2528" s="4">
        <v>8.5384000000000008E-5</v>
      </c>
      <c r="Z2528" s="4">
        <v>2.5391250000000004E-6</v>
      </c>
      <c r="AA2528" s="4">
        <v>2.9507350000000007E-6</v>
      </c>
      <c r="AB2528" s="4">
        <v>2.6722000000000009E-6</v>
      </c>
      <c r="AC2528" s="4">
        <v>8.6948049999999971E-6</v>
      </c>
      <c r="AD2528" s="4">
        <v>6.3721350000000087E-6</v>
      </c>
      <c r="AE2528" s="4">
        <v>1.0053214999999991E-5</v>
      </c>
      <c r="AF2528" s="4">
        <v>1.2413403000000015E-4</v>
      </c>
    </row>
    <row r="2529" spans="1:32">
      <c r="A2529" s="54" t="s">
        <v>80</v>
      </c>
      <c r="B2529" s="54" t="s">
        <v>69</v>
      </c>
      <c r="C2529" s="54" t="s">
        <v>238</v>
      </c>
      <c r="D2529" s="53" t="s">
        <v>50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0</v>
      </c>
      <c r="L2529" s="4">
        <v>0</v>
      </c>
      <c r="M2529" s="4">
        <v>0</v>
      </c>
      <c r="N2529" s="4">
        <v>0</v>
      </c>
      <c r="O2529" s="4">
        <v>0</v>
      </c>
      <c r="P2529" s="4">
        <v>0</v>
      </c>
      <c r="Q2529" s="4">
        <v>0</v>
      </c>
      <c r="R2529" s="4">
        <v>0</v>
      </c>
      <c r="S2529" s="4">
        <v>0</v>
      </c>
      <c r="T2529" s="4">
        <v>0</v>
      </c>
      <c r="U2529" s="4">
        <v>0</v>
      </c>
      <c r="V2529" s="4">
        <v>0</v>
      </c>
      <c r="W2529" s="4">
        <v>0</v>
      </c>
      <c r="X2529" s="4">
        <v>0</v>
      </c>
      <c r="Y2529" s="4">
        <v>0</v>
      </c>
      <c r="Z2529" s="4">
        <v>0</v>
      </c>
      <c r="AA2529" s="4">
        <v>0</v>
      </c>
      <c r="AB2529" s="4">
        <v>0</v>
      </c>
      <c r="AC2529" s="4">
        <v>0</v>
      </c>
      <c r="AD2529" s="4">
        <v>0</v>
      </c>
      <c r="AE2529" s="4">
        <v>0</v>
      </c>
      <c r="AF2529" s="4">
        <v>0</v>
      </c>
    </row>
    <row r="2530" spans="1:32">
      <c r="A2530" s="54" t="s">
        <v>80</v>
      </c>
      <c r="B2530" s="54" t="s">
        <v>69</v>
      </c>
      <c r="C2530" s="54" t="s">
        <v>238</v>
      </c>
      <c r="D2530" s="53" t="s">
        <v>384</v>
      </c>
      <c r="E2530" s="4">
        <v>23.221661479455008</v>
      </c>
      <c r="F2530" s="4">
        <v>20.063186716619999</v>
      </c>
      <c r="G2530" s="4">
        <v>20.883312250494988</v>
      </c>
      <c r="H2530" s="4">
        <v>21.345683399429973</v>
      </c>
      <c r="I2530" s="4">
        <v>20.902045244194987</v>
      </c>
      <c r="J2530" s="4">
        <v>31.610726367975019</v>
      </c>
      <c r="K2530" s="4">
        <v>28.608091652905024</v>
      </c>
      <c r="L2530" s="4">
        <v>28.025401097465011</v>
      </c>
      <c r="M2530" s="4">
        <v>29.177705215979991</v>
      </c>
      <c r="N2530" s="4">
        <v>31.325806294730011</v>
      </c>
      <c r="O2530" s="4">
        <v>9.7836279999999941E-5</v>
      </c>
      <c r="P2530" s="4">
        <v>1.0944259999999995E-4</v>
      </c>
      <c r="Q2530" s="4">
        <v>1.0823061499999995E-4</v>
      </c>
      <c r="R2530" s="4">
        <v>1.3747301499999998E-4</v>
      </c>
      <c r="S2530" s="4">
        <v>1.3742626999999993E-4</v>
      </c>
      <c r="T2530" s="4">
        <v>1.3534524500000012E-4</v>
      </c>
      <c r="U2530" s="4">
        <v>1.3275289000000016E-4</v>
      </c>
      <c r="V2530" s="4">
        <v>1.3088243999999997E-4</v>
      </c>
      <c r="W2530" s="4">
        <v>1.3132751999999997E-4</v>
      </c>
      <c r="X2530" s="4">
        <v>1.4030815500000004E-4</v>
      </c>
      <c r="Y2530" s="4">
        <v>1.5818050499999999E-4</v>
      </c>
      <c r="Z2530" s="4">
        <v>1.8264244500000004E-4</v>
      </c>
      <c r="AA2530" s="4">
        <v>1.9325481499999985E-4</v>
      </c>
      <c r="AB2530" s="4">
        <v>1.8518008499999992E-4</v>
      </c>
      <c r="AC2530" s="4">
        <v>1.8320091499999979E-4</v>
      </c>
      <c r="AD2530" s="4">
        <v>1.3392904000000008E-4</v>
      </c>
      <c r="AE2530" s="4">
        <v>1.3568396999999983E-4</v>
      </c>
      <c r="AF2530" s="4">
        <v>1.5000921500000006E-4</v>
      </c>
    </row>
    <row r="2531" spans="1:32">
      <c r="A2531" s="54" t="s">
        <v>80</v>
      </c>
      <c r="B2531" s="54" t="s">
        <v>69</v>
      </c>
      <c r="C2531" s="54" t="s">
        <v>238</v>
      </c>
      <c r="D2531" s="53" t="s">
        <v>375</v>
      </c>
      <c r="E2531" s="4">
        <v>4.7523125241249993</v>
      </c>
      <c r="F2531" s="4">
        <v>6.9920256158499994</v>
      </c>
      <c r="G2531" s="4">
        <v>9.6398887643699904</v>
      </c>
      <c r="H2531" s="4">
        <v>12.903271088649994</v>
      </c>
      <c r="I2531" s="4">
        <v>16.348698939674993</v>
      </c>
      <c r="J2531" s="4">
        <v>22.175612249764981</v>
      </c>
      <c r="K2531" s="4">
        <v>27.311792844674986</v>
      </c>
      <c r="L2531" s="4">
        <v>32.872144324684996</v>
      </c>
      <c r="M2531" s="4">
        <v>38.974780580825026</v>
      </c>
      <c r="N2531" s="4">
        <v>45.206845858185019</v>
      </c>
      <c r="O2531" s="4">
        <v>52.368739839349942</v>
      </c>
      <c r="P2531" s="4">
        <v>59.969980575609988</v>
      </c>
      <c r="Q2531" s="4">
        <v>66.386047147835029</v>
      </c>
      <c r="R2531" s="4">
        <v>75.20095130723</v>
      </c>
      <c r="S2531" s="4">
        <v>83.538048404765007</v>
      </c>
      <c r="T2531" s="4">
        <v>91.413297185959948</v>
      </c>
      <c r="U2531" s="4">
        <v>97.613513344949993</v>
      </c>
      <c r="V2531" s="4">
        <v>104.26529770528005</v>
      </c>
      <c r="W2531" s="4">
        <v>112.01525213770498</v>
      </c>
      <c r="X2531" s="4">
        <v>120.98134461424499</v>
      </c>
      <c r="Y2531" s="4">
        <v>129.60464417467998</v>
      </c>
      <c r="Z2531" s="4">
        <v>138.56166659744503</v>
      </c>
      <c r="AA2531" s="4">
        <v>145.95694496294493</v>
      </c>
      <c r="AB2531" s="4">
        <v>154.6789165676</v>
      </c>
      <c r="AC2531" s="4">
        <v>163.2067271880149</v>
      </c>
      <c r="AD2531" s="4">
        <v>170.17797645756499</v>
      </c>
      <c r="AE2531" s="4">
        <v>173.69602190043514</v>
      </c>
      <c r="AF2531" s="4">
        <v>180.32168868414513</v>
      </c>
    </row>
    <row r="2532" spans="1:32">
      <c r="A2532" s="54" t="s">
        <v>80</v>
      </c>
      <c r="B2532" s="54" t="s">
        <v>69</v>
      </c>
      <c r="C2532" s="54" t="s">
        <v>238</v>
      </c>
      <c r="D2532" s="53" t="s">
        <v>377</v>
      </c>
      <c r="E2532" s="4">
        <v>2.0452698059999999</v>
      </c>
      <c r="F2532" s="4">
        <v>2.5908554580000001</v>
      </c>
      <c r="G2532" s="4">
        <v>3.1982876610000002</v>
      </c>
      <c r="H2532" s="4">
        <v>3.8119612279999999</v>
      </c>
      <c r="I2532" s="4">
        <v>4.330418774</v>
      </c>
      <c r="J2532" s="4">
        <v>4.8883232449999996</v>
      </c>
      <c r="K2532" s="4">
        <v>5.6070558159999999</v>
      </c>
      <c r="L2532" s="4">
        <v>6.2138593049999997</v>
      </c>
      <c r="M2532" s="4">
        <v>6.7865864509999998</v>
      </c>
      <c r="N2532" s="4">
        <v>7.3372511400000002</v>
      </c>
      <c r="O2532" s="4">
        <v>7.8031771079999999</v>
      </c>
      <c r="P2532" s="4">
        <v>8.3375453650000004</v>
      </c>
      <c r="Q2532" s="4">
        <v>8.7164697380000007</v>
      </c>
      <c r="R2532" s="4">
        <v>9.1215183809999996</v>
      </c>
      <c r="S2532" s="4">
        <v>9.4164714909999994</v>
      </c>
      <c r="T2532" s="4">
        <v>9.7596564580000003</v>
      </c>
      <c r="U2532" s="4">
        <v>9.9066019809999997</v>
      </c>
      <c r="V2532" s="4">
        <v>10.036510079999999</v>
      </c>
      <c r="W2532" s="4">
        <v>10.08319655</v>
      </c>
      <c r="X2532" s="4">
        <v>10.141971959999999</v>
      </c>
      <c r="Y2532" s="4">
        <v>10.099691030000001</v>
      </c>
      <c r="Z2532" s="4">
        <v>10.0743448</v>
      </c>
      <c r="AA2532" s="4">
        <v>10.04608447</v>
      </c>
      <c r="AB2532" s="4">
        <v>10.0086934</v>
      </c>
      <c r="AC2532" s="4">
        <v>9.8386675009999998</v>
      </c>
      <c r="AD2532" s="4">
        <v>9.6371767039999998</v>
      </c>
      <c r="AE2532" s="4">
        <v>9.9301432740000006</v>
      </c>
      <c r="AF2532" s="4">
        <v>10.19528279</v>
      </c>
    </row>
    <row r="2533" spans="1:32">
      <c r="A2533" s="54" t="s">
        <v>80</v>
      </c>
      <c r="B2533" s="54" t="s">
        <v>69</v>
      </c>
      <c r="C2533" s="54" t="s">
        <v>238</v>
      </c>
      <c r="D2533" s="53" t="s">
        <v>376</v>
      </c>
      <c r="E2533" s="4">
        <v>0</v>
      </c>
      <c r="F2533" s="4">
        <v>0</v>
      </c>
      <c r="G2533" s="4">
        <v>0</v>
      </c>
      <c r="H2533" s="4">
        <v>0</v>
      </c>
      <c r="I2533" s="4">
        <v>0</v>
      </c>
      <c r="J2533" s="4">
        <v>0</v>
      </c>
      <c r="K2533" s="4">
        <v>0</v>
      </c>
      <c r="L2533" s="4">
        <v>0</v>
      </c>
      <c r="M2533" s="4">
        <v>0</v>
      </c>
      <c r="N2533" s="4">
        <v>0</v>
      </c>
      <c r="O2533" s="4">
        <v>0</v>
      </c>
      <c r="P2533" s="4">
        <v>0</v>
      </c>
      <c r="Q2533" s="4">
        <v>0</v>
      </c>
      <c r="R2533" s="4">
        <v>0</v>
      </c>
      <c r="S2533" s="4">
        <v>0</v>
      </c>
      <c r="T2533" s="4">
        <v>0</v>
      </c>
      <c r="U2533" s="4">
        <v>0</v>
      </c>
      <c r="V2533" s="4">
        <v>0</v>
      </c>
      <c r="W2533" s="4">
        <v>0</v>
      </c>
      <c r="X2533" s="4">
        <v>0</v>
      </c>
      <c r="Y2533" s="4">
        <v>0</v>
      </c>
      <c r="Z2533" s="4">
        <v>0</v>
      </c>
      <c r="AA2533" s="4">
        <v>0</v>
      </c>
      <c r="AB2533" s="4">
        <v>0</v>
      </c>
      <c r="AC2533" s="4">
        <v>0</v>
      </c>
      <c r="AD2533" s="4">
        <v>0</v>
      </c>
      <c r="AE2533" s="4">
        <v>0</v>
      </c>
      <c r="AF2533" s="4">
        <v>0</v>
      </c>
    </row>
    <row r="2534" spans="1:32">
      <c r="A2534" s="54" t="s">
        <v>80</v>
      </c>
      <c r="B2534" s="54" t="s">
        <v>69</v>
      </c>
      <c r="C2534" s="54" t="s">
        <v>238</v>
      </c>
      <c r="D2534" s="53" t="s">
        <v>52</v>
      </c>
      <c r="E2534" s="4">
        <v>759.28670925693473</v>
      </c>
      <c r="F2534" s="4">
        <v>818.95619908013521</v>
      </c>
      <c r="G2534" s="4">
        <v>722.06618436898987</v>
      </c>
      <c r="H2534" s="4">
        <v>862.32641049310996</v>
      </c>
      <c r="I2534" s="4">
        <v>769.53965629068978</v>
      </c>
      <c r="J2534" s="4">
        <v>718.92801968755032</v>
      </c>
      <c r="K2534" s="4">
        <v>698.73736768555534</v>
      </c>
      <c r="L2534" s="4">
        <v>755.4452658339203</v>
      </c>
      <c r="M2534" s="4">
        <v>1018.7069253385094</v>
      </c>
      <c r="N2534" s="4">
        <v>1172.4611254725451</v>
      </c>
      <c r="O2534" s="4">
        <v>1129.4805809508807</v>
      </c>
      <c r="P2534" s="4">
        <v>1173.8106921932854</v>
      </c>
      <c r="Q2534" s="4">
        <v>1107.7756557194546</v>
      </c>
      <c r="R2534" s="4">
        <v>1232.0517660116898</v>
      </c>
      <c r="S2534" s="4">
        <v>877.72216778129962</v>
      </c>
      <c r="T2534" s="4">
        <v>889.17964820712507</v>
      </c>
      <c r="U2534" s="4">
        <v>1372.6191893352695</v>
      </c>
      <c r="V2534" s="4">
        <v>1531.5983270383049</v>
      </c>
      <c r="W2534" s="4">
        <v>1452.2007627493763</v>
      </c>
      <c r="X2534" s="4">
        <v>1393.1362964428695</v>
      </c>
      <c r="Y2534" s="4">
        <v>1343.2515627356809</v>
      </c>
      <c r="Z2534" s="4">
        <v>2389.7520064160844</v>
      </c>
      <c r="AA2534" s="4">
        <v>2370.6475319650049</v>
      </c>
      <c r="AB2534" s="4">
        <v>2610.4086761625322</v>
      </c>
      <c r="AC2534" s="4">
        <v>2421.3709963809242</v>
      </c>
      <c r="AD2534" s="4">
        <v>2525.765959121472</v>
      </c>
      <c r="AE2534" s="4">
        <v>2386.1829141586036</v>
      </c>
      <c r="AF2534" s="4">
        <v>2568.178501218777</v>
      </c>
    </row>
    <row r="2535" spans="1:32">
      <c r="A2535" s="54" t="s">
        <v>80</v>
      </c>
      <c r="B2535" s="54" t="s">
        <v>69</v>
      </c>
      <c r="C2535" s="54" t="s">
        <v>238</v>
      </c>
      <c r="D2535" s="53" t="s">
        <v>385</v>
      </c>
      <c r="E2535" s="4">
        <v>54.608714241565011</v>
      </c>
      <c r="F2535" s="4">
        <v>56.987905179945024</v>
      </c>
      <c r="G2535" s="4">
        <v>58.837472396045001</v>
      </c>
      <c r="H2535" s="4">
        <v>54.728934360189989</v>
      </c>
      <c r="I2535" s="4">
        <v>66.413665527434986</v>
      </c>
      <c r="J2535" s="4">
        <v>55.875515152765004</v>
      </c>
      <c r="K2535" s="4">
        <v>37.930415023440005</v>
      </c>
      <c r="L2535" s="4">
        <v>72.259474464764992</v>
      </c>
      <c r="M2535" s="4">
        <v>76.587041063220042</v>
      </c>
      <c r="N2535" s="4">
        <v>73.074507373350031</v>
      </c>
      <c r="O2535" s="4">
        <v>53.588090027654992</v>
      </c>
      <c r="P2535" s="4">
        <v>38.780529310740008</v>
      </c>
      <c r="Q2535" s="4">
        <v>35.68223791962501</v>
      </c>
      <c r="R2535" s="4">
        <v>34.181979655899994</v>
      </c>
      <c r="S2535" s="4">
        <v>46.219262630679992</v>
      </c>
      <c r="T2535" s="4">
        <v>46.390452072240016</v>
      </c>
      <c r="U2535" s="4">
        <v>51.456230272504996</v>
      </c>
      <c r="V2535" s="4">
        <v>0</v>
      </c>
      <c r="W2535" s="4">
        <v>0</v>
      </c>
      <c r="X2535" s="4">
        <v>0</v>
      </c>
      <c r="Y2535" s="4">
        <v>0</v>
      </c>
      <c r="Z2535" s="4">
        <v>0</v>
      </c>
      <c r="AA2535" s="4">
        <v>0</v>
      </c>
      <c r="AB2535" s="4">
        <v>0</v>
      </c>
      <c r="AC2535" s="4">
        <v>0</v>
      </c>
      <c r="AD2535" s="4">
        <v>0</v>
      </c>
      <c r="AE2535" s="4">
        <v>0</v>
      </c>
      <c r="AF2535" s="4">
        <v>0</v>
      </c>
    </row>
    <row r="2536" spans="1:32">
      <c r="A2536" s="54" t="s">
        <v>80</v>
      </c>
      <c r="B2536" s="54" t="s">
        <v>69</v>
      </c>
      <c r="C2536" s="54" t="s">
        <v>238</v>
      </c>
      <c r="D2536" s="53" t="s">
        <v>53</v>
      </c>
      <c r="E2536" s="4">
        <v>123.1891287</v>
      </c>
      <c r="F2536" s="4">
        <v>135.7888318</v>
      </c>
      <c r="G2536" s="4">
        <v>150.0943585</v>
      </c>
      <c r="H2536" s="4">
        <v>166.88207070000001</v>
      </c>
      <c r="I2536" s="4">
        <v>181.5323238</v>
      </c>
      <c r="J2536" s="4">
        <v>197.03420940000001</v>
      </c>
      <c r="K2536" s="4">
        <v>212.00847010000001</v>
      </c>
      <c r="L2536" s="4">
        <v>227.4654108</v>
      </c>
      <c r="M2536" s="4">
        <v>245.96638039999999</v>
      </c>
      <c r="N2536" s="4">
        <v>261.82877960000002</v>
      </c>
      <c r="O2536" s="4">
        <v>276.1561825</v>
      </c>
      <c r="P2536" s="4">
        <v>292.18277239999998</v>
      </c>
      <c r="Q2536" s="4">
        <v>305.66708670000003</v>
      </c>
      <c r="R2536" s="4">
        <v>323.71285970000002</v>
      </c>
      <c r="S2536" s="4">
        <v>337.73766339999997</v>
      </c>
      <c r="T2536" s="4">
        <v>350.52683530000002</v>
      </c>
      <c r="U2536" s="4">
        <v>362.94305580000002</v>
      </c>
      <c r="V2536" s="4">
        <v>392.12213880000002</v>
      </c>
      <c r="W2536" s="4">
        <v>411.67982289999998</v>
      </c>
      <c r="X2536" s="4">
        <v>423.9317815</v>
      </c>
      <c r="Y2536" s="4">
        <v>435.64793079999998</v>
      </c>
      <c r="Z2536" s="4">
        <v>451.77805339999998</v>
      </c>
      <c r="AA2536" s="4">
        <v>468.32026350000001</v>
      </c>
      <c r="AB2536" s="4">
        <v>484.01554320000002</v>
      </c>
      <c r="AC2536" s="4">
        <v>498.30934339999999</v>
      </c>
      <c r="AD2536" s="4">
        <v>513.51975649999997</v>
      </c>
      <c r="AE2536" s="4">
        <v>531.86256149999997</v>
      </c>
      <c r="AF2536" s="4">
        <v>547.85372919999998</v>
      </c>
    </row>
    <row r="2537" spans="1:32">
      <c r="A2537" s="54" t="s">
        <v>80</v>
      </c>
      <c r="B2537" s="54" t="s">
        <v>69</v>
      </c>
      <c r="C2537" s="54" t="s">
        <v>238</v>
      </c>
      <c r="D2537" s="53" t="s">
        <v>430</v>
      </c>
      <c r="E2537" s="4">
        <v>0</v>
      </c>
      <c r="F2537" s="4">
        <v>0</v>
      </c>
      <c r="G2537" s="4">
        <v>0</v>
      </c>
      <c r="H2537" s="4">
        <v>0</v>
      </c>
      <c r="I2537" s="4">
        <v>0</v>
      </c>
      <c r="J2537" s="4">
        <v>0</v>
      </c>
      <c r="K2537" s="4">
        <v>0</v>
      </c>
      <c r="L2537" s="4">
        <v>0</v>
      </c>
      <c r="M2537" s="4">
        <v>0</v>
      </c>
      <c r="N2537" s="4">
        <v>0</v>
      </c>
      <c r="O2537" s="4">
        <v>0</v>
      </c>
      <c r="P2537" s="4">
        <v>0</v>
      </c>
      <c r="Q2537" s="4">
        <v>0</v>
      </c>
      <c r="R2537" s="4">
        <v>0</v>
      </c>
      <c r="S2537" s="4">
        <v>0</v>
      </c>
      <c r="T2537" s="4">
        <v>0</v>
      </c>
      <c r="U2537" s="4">
        <v>0</v>
      </c>
      <c r="V2537" s="4">
        <v>0</v>
      </c>
      <c r="W2537" s="4">
        <v>0</v>
      </c>
      <c r="X2537" s="4">
        <v>0</v>
      </c>
      <c r="Y2537" s="4">
        <v>0</v>
      </c>
      <c r="Z2537" s="4">
        <v>0</v>
      </c>
      <c r="AA2537" s="4">
        <v>0</v>
      </c>
      <c r="AB2537" s="4">
        <v>0</v>
      </c>
      <c r="AC2537" s="4">
        <v>0</v>
      </c>
      <c r="AD2537" s="4">
        <v>0</v>
      </c>
      <c r="AE2537" s="4">
        <v>0</v>
      </c>
      <c r="AF2537" s="4">
        <v>0</v>
      </c>
    </row>
    <row r="2538" spans="1:32">
      <c r="A2538" s="54" t="s">
        <v>80</v>
      </c>
      <c r="B2538" s="54" t="s">
        <v>69</v>
      </c>
      <c r="C2538" s="54" t="s">
        <v>238</v>
      </c>
      <c r="D2538" s="53" t="s">
        <v>54</v>
      </c>
      <c r="E2538" s="4">
        <v>0</v>
      </c>
      <c r="F2538" s="4">
        <v>0</v>
      </c>
      <c r="G2538" s="4">
        <v>0</v>
      </c>
      <c r="H2538" s="4">
        <v>0</v>
      </c>
      <c r="I2538" s="4">
        <v>0</v>
      </c>
      <c r="J2538" s="4">
        <v>0</v>
      </c>
      <c r="K2538" s="4">
        <v>0</v>
      </c>
      <c r="L2538" s="4">
        <v>0</v>
      </c>
      <c r="M2538" s="4">
        <v>0</v>
      </c>
      <c r="N2538" s="4">
        <v>0</v>
      </c>
      <c r="O2538" s="4">
        <v>0</v>
      </c>
      <c r="P2538" s="4">
        <v>0</v>
      </c>
      <c r="Q2538" s="4">
        <v>0</v>
      </c>
      <c r="R2538" s="4">
        <v>0</v>
      </c>
      <c r="S2538" s="4">
        <v>0</v>
      </c>
      <c r="T2538" s="4">
        <v>0</v>
      </c>
      <c r="U2538" s="4">
        <v>0</v>
      </c>
      <c r="V2538" s="4">
        <v>0</v>
      </c>
      <c r="W2538" s="4">
        <v>0</v>
      </c>
      <c r="X2538" s="4">
        <v>0</v>
      </c>
      <c r="Y2538" s="4">
        <v>0</v>
      </c>
      <c r="Z2538" s="4">
        <v>0</v>
      </c>
      <c r="AA2538" s="4">
        <v>0</v>
      </c>
      <c r="AB2538" s="4">
        <v>0</v>
      </c>
      <c r="AC2538" s="4">
        <v>0</v>
      </c>
      <c r="AD2538" s="4">
        <v>0</v>
      </c>
      <c r="AE2538" s="4">
        <v>0</v>
      </c>
      <c r="AF2538" s="4">
        <v>0</v>
      </c>
    </row>
    <row r="2539" spans="1:32">
      <c r="A2539" s="54" t="s">
        <v>80</v>
      </c>
      <c r="B2539" s="54" t="s">
        <v>69</v>
      </c>
      <c r="C2539" s="54" t="s">
        <v>238</v>
      </c>
      <c r="D2539" s="53" t="s">
        <v>386</v>
      </c>
      <c r="E2539" s="4">
        <v>-27.644842972400003</v>
      </c>
      <c r="F2539" s="4">
        <v>-23.88475299304001</v>
      </c>
      <c r="G2539" s="4">
        <v>-24.861093142474999</v>
      </c>
      <c r="H2539" s="4">
        <v>-25.468271798125006</v>
      </c>
      <c r="I2539" s="4">
        <v>-24.826657312674993</v>
      </c>
      <c r="J2539" s="4">
        <v>-37.631827169765032</v>
      </c>
      <c r="K2539" s="4">
        <v>-34.05726089361</v>
      </c>
      <c r="L2539" s="4">
        <v>-33.420317779444979</v>
      </c>
      <c r="M2539" s="4">
        <v>-34.678635418670005</v>
      </c>
      <c r="N2539" s="4">
        <v>-37.292636390190019</v>
      </c>
      <c r="O2539" s="4">
        <v>-1.1470126000000004E-4</v>
      </c>
      <c r="P2539" s="4">
        <v>-1.2853152500000002E-4</v>
      </c>
      <c r="Q2539" s="4">
        <v>-1.2719816499999993E-4</v>
      </c>
      <c r="R2539" s="4">
        <v>-1.6126884999999991E-4</v>
      </c>
      <c r="S2539" s="4">
        <v>-1.6145189999999975E-4</v>
      </c>
      <c r="T2539" s="4">
        <v>-1.585162999999999E-4</v>
      </c>
      <c r="U2539" s="4">
        <v>-1.5575458499999991E-4</v>
      </c>
      <c r="V2539" s="4">
        <v>-1.5367532000000003E-4</v>
      </c>
      <c r="W2539" s="4">
        <v>-1.5415529500000002E-4</v>
      </c>
      <c r="X2539" s="4">
        <v>-1.6488744999999984E-4</v>
      </c>
      <c r="Y2539" s="4">
        <v>-1.854158799999999E-4</v>
      </c>
      <c r="Z2539" s="4">
        <v>-2.1447594000000012E-4</v>
      </c>
      <c r="AA2539" s="4">
        <v>-2.2652164500000006E-4</v>
      </c>
      <c r="AB2539" s="4">
        <v>-2.1748572499999993E-4</v>
      </c>
      <c r="AC2539" s="4">
        <v>-2.1474351999999991E-4</v>
      </c>
      <c r="AD2539" s="4">
        <v>-1.5721163000000007E-4</v>
      </c>
      <c r="AE2539" s="4">
        <v>-1.5894553999999987E-4</v>
      </c>
      <c r="AF2539" s="4">
        <v>-1.7610709000000002E-4</v>
      </c>
    </row>
    <row r="2540" spans="1:32">
      <c r="A2540" s="54" t="s">
        <v>80</v>
      </c>
      <c r="B2540" s="54" t="s">
        <v>69</v>
      </c>
      <c r="C2540" s="54" t="s">
        <v>238</v>
      </c>
      <c r="D2540" s="53" t="s">
        <v>378</v>
      </c>
      <c r="E2540" s="4">
        <v>-4.7523125810650049</v>
      </c>
      <c r="F2540" s="4">
        <v>-6.992025703010003</v>
      </c>
      <c r="G2540" s="4">
        <v>-9.6398888558900033</v>
      </c>
      <c r="H2540" s="4">
        <v>-12.921839133240017</v>
      </c>
      <c r="I2540" s="4">
        <v>-16.330131021849997</v>
      </c>
      <c r="J2540" s="4">
        <v>-22.175612251754991</v>
      </c>
      <c r="K2540" s="4">
        <v>-27.458031669265019</v>
      </c>
      <c r="L2540" s="4">
        <v>-33.298338723749978</v>
      </c>
      <c r="M2540" s="4">
        <v>-39.621546020869999</v>
      </c>
      <c r="N2540" s="4">
        <v>-46.350139633225034</v>
      </c>
      <c r="O2540" s="4">
        <v>-53.867749758809985</v>
      </c>
      <c r="P2540" s="4">
        <v>-62.072121809284987</v>
      </c>
      <c r="Q2540" s="4">
        <v>-69.134748988985038</v>
      </c>
      <c r="R2540" s="4">
        <v>-78.892260678699998</v>
      </c>
      <c r="S2540" s="4">
        <v>-88.27620878803998</v>
      </c>
      <c r="T2540" s="4">
        <v>-96.548460523285087</v>
      </c>
      <c r="U2540" s="4">
        <v>-103.51385593455996</v>
      </c>
      <c r="V2540" s="4">
        <v>-110.76302402210001</v>
      </c>
      <c r="W2540" s="4">
        <v>-119.18780761478004</v>
      </c>
      <c r="X2540" s="4">
        <v>-130.16482221665004</v>
      </c>
      <c r="Y2540" s="4">
        <v>-139.38616558581498</v>
      </c>
      <c r="Z2540" s="4">
        <v>-150.72259298664005</v>
      </c>
      <c r="AA2540" s="4">
        <v>-159.00478935430999</v>
      </c>
      <c r="AB2540" s="4">
        <v>-169.73614846535989</v>
      </c>
      <c r="AC2540" s="4">
        <v>-179.4934806920449</v>
      </c>
      <c r="AD2540" s="4">
        <v>-187.88447572329497</v>
      </c>
      <c r="AE2540" s="4">
        <v>-190.49306407222983</v>
      </c>
      <c r="AF2540" s="4">
        <v>-199.55596012259497</v>
      </c>
    </row>
    <row r="2541" spans="1:32">
      <c r="A2541" s="54" t="s">
        <v>80</v>
      </c>
      <c r="B2541" s="54" t="s">
        <v>69</v>
      </c>
      <c r="C2541" s="54" t="s">
        <v>238</v>
      </c>
      <c r="D2541" s="53" t="s">
        <v>379</v>
      </c>
      <c r="E2541" s="4">
        <v>-2.3681745780000001</v>
      </c>
      <c r="F2541" s="4">
        <v>-3.0064971709999999</v>
      </c>
      <c r="G2541" s="4">
        <v>-3.6904696229999998</v>
      </c>
      <c r="H2541" s="4">
        <v>-4.3671861889999999</v>
      </c>
      <c r="I2541" s="4">
        <v>-4.9533726380000003</v>
      </c>
      <c r="J2541" s="4">
        <v>-5.580869259</v>
      </c>
      <c r="K2541" s="4">
        <v>-6.3572104329999997</v>
      </c>
      <c r="L2541" s="4">
        <v>-7.082676491</v>
      </c>
      <c r="M2541" s="4">
        <v>-7.7230471889999999</v>
      </c>
      <c r="N2541" s="4">
        <v>-8.2847793480000007</v>
      </c>
      <c r="O2541" s="4">
        <v>-8.8235838520000005</v>
      </c>
      <c r="P2541" s="4">
        <v>-9.4149833550000004</v>
      </c>
      <c r="Q2541" s="4">
        <v>-9.8782540950000008</v>
      </c>
      <c r="R2541" s="4">
        <v>-10.25604491</v>
      </c>
      <c r="S2541" s="4">
        <v>-10.62390645</v>
      </c>
      <c r="T2541" s="4">
        <v>-10.915819969999999</v>
      </c>
      <c r="U2541" s="4">
        <v>-11.12588336</v>
      </c>
      <c r="V2541" s="4">
        <v>-11.202759220000001</v>
      </c>
      <c r="W2541" s="4">
        <v>-11.34086404</v>
      </c>
      <c r="X2541" s="4">
        <v>-11.3734339</v>
      </c>
      <c r="Y2541" s="4">
        <v>-11.282757739999999</v>
      </c>
      <c r="Z2541" s="4">
        <v>-11.27142117</v>
      </c>
      <c r="AA2541" s="4">
        <v>-11.258841200000001</v>
      </c>
      <c r="AB2541" s="4">
        <v>-11.167575640000001</v>
      </c>
      <c r="AC2541" s="4">
        <v>-11.02989854</v>
      </c>
      <c r="AD2541" s="4">
        <v>-10.832698860000001</v>
      </c>
      <c r="AE2541" s="4">
        <v>-11.0810621</v>
      </c>
      <c r="AF2541" s="4">
        <v>-11.407944199999999</v>
      </c>
    </row>
    <row r="2542" spans="1:32">
      <c r="E2542" s="48"/>
      <c r="F2542" s="48"/>
      <c r="G2542" s="48"/>
      <c r="H2542" s="48"/>
      <c r="I2542" s="48"/>
      <c r="J2542" s="48"/>
      <c r="K2542" s="48"/>
      <c r="L2542" s="48"/>
      <c r="M2542" s="48"/>
      <c r="N2542" s="48"/>
      <c r="O2542" s="48"/>
      <c r="P2542" s="48"/>
      <c r="Q2542" s="48"/>
      <c r="R2542" s="48"/>
      <c r="S2542" s="48"/>
      <c r="T2542" s="48"/>
      <c r="U2542" s="48"/>
      <c r="V2542" s="48"/>
      <c r="W2542" s="48"/>
      <c r="X2542" s="48"/>
      <c r="Y2542" s="48"/>
      <c r="Z2542" s="48"/>
      <c r="AA2542" s="48"/>
      <c r="AB2542" s="48"/>
      <c r="AC2542" s="48"/>
      <c r="AD2542" s="48"/>
      <c r="AE2542" s="48"/>
      <c r="AF2542" s="48"/>
    </row>
    <row r="2543" spans="1:32">
      <c r="A2543" s="54" t="s">
        <v>80</v>
      </c>
      <c r="B2543" s="54" t="s">
        <v>70</v>
      </c>
      <c r="C2543" s="54" t="s">
        <v>70</v>
      </c>
      <c r="D2543" s="53" t="s">
        <v>374</v>
      </c>
      <c r="E2543" s="4">
        <v>0</v>
      </c>
      <c r="F2543" s="4">
        <v>0</v>
      </c>
      <c r="G2543" s="4">
        <v>0</v>
      </c>
      <c r="H2543" s="4">
        <v>0</v>
      </c>
      <c r="I2543" s="4">
        <v>0</v>
      </c>
      <c r="J2543" s="4">
        <v>0</v>
      </c>
      <c r="K2543" s="4">
        <v>0</v>
      </c>
      <c r="L2543" s="4">
        <v>0</v>
      </c>
      <c r="M2543" s="4">
        <v>0</v>
      </c>
      <c r="N2543" s="4">
        <v>0</v>
      </c>
      <c r="O2543" s="4">
        <v>0</v>
      </c>
      <c r="P2543" s="4">
        <v>0</v>
      </c>
      <c r="Q2543" s="4">
        <v>0</v>
      </c>
      <c r="R2543" s="4">
        <v>0</v>
      </c>
      <c r="S2543" s="4">
        <v>0</v>
      </c>
      <c r="T2543" s="4">
        <v>0</v>
      </c>
      <c r="U2543" s="4">
        <v>0</v>
      </c>
      <c r="V2543" s="4">
        <v>0</v>
      </c>
      <c r="W2543" s="4">
        <v>0</v>
      </c>
      <c r="X2543" s="4">
        <v>0</v>
      </c>
      <c r="Y2543" s="4">
        <v>0</v>
      </c>
      <c r="Z2543" s="4">
        <v>0</v>
      </c>
      <c r="AA2543" s="4">
        <v>0</v>
      </c>
      <c r="AB2543" s="4">
        <v>0</v>
      </c>
      <c r="AC2543" s="4">
        <v>0</v>
      </c>
      <c r="AD2543" s="4">
        <v>0</v>
      </c>
      <c r="AE2543" s="4">
        <v>0</v>
      </c>
      <c r="AF2543" s="4">
        <v>0</v>
      </c>
    </row>
    <row r="2544" spans="1:32">
      <c r="A2544" s="54" t="s">
        <v>80</v>
      </c>
      <c r="B2544" s="54" t="s">
        <v>70</v>
      </c>
      <c r="C2544" s="54" t="s">
        <v>70</v>
      </c>
      <c r="D2544" s="53" t="s">
        <v>370</v>
      </c>
      <c r="E2544" s="4">
        <v>0</v>
      </c>
      <c r="F2544" s="4">
        <v>0</v>
      </c>
      <c r="G2544" s="4">
        <v>0</v>
      </c>
      <c r="H2544" s="4">
        <v>0</v>
      </c>
      <c r="I2544" s="4">
        <v>0</v>
      </c>
      <c r="J2544" s="4">
        <v>0</v>
      </c>
      <c r="K2544" s="4">
        <v>0</v>
      </c>
      <c r="L2544" s="4">
        <v>0</v>
      </c>
      <c r="M2544" s="4">
        <v>0</v>
      </c>
      <c r="N2544" s="4">
        <v>0</v>
      </c>
      <c r="O2544" s="4">
        <v>0</v>
      </c>
      <c r="P2544" s="4">
        <v>0</v>
      </c>
      <c r="Q2544" s="4">
        <v>0</v>
      </c>
      <c r="R2544" s="4">
        <v>0</v>
      </c>
      <c r="S2544" s="4">
        <v>0</v>
      </c>
      <c r="T2544" s="4">
        <v>0</v>
      </c>
      <c r="U2544" s="4">
        <v>0</v>
      </c>
      <c r="V2544" s="4">
        <v>0</v>
      </c>
      <c r="W2544" s="4">
        <v>0</v>
      </c>
      <c r="X2544" s="4">
        <v>0</v>
      </c>
      <c r="Y2544" s="4">
        <v>0</v>
      </c>
      <c r="Z2544" s="4">
        <v>0</v>
      </c>
      <c r="AA2544" s="4">
        <v>0</v>
      </c>
      <c r="AB2544" s="4">
        <v>0</v>
      </c>
      <c r="AC2544" s="4">
        <v>0</v>
      </c>
      <c r="AD2544" s="4">
        <v>0</v>
      </c>
      <c r="AE2544" s="4">
        <v>0</v>
      </c>
      <c r="AF2544" s="4">
        <v>0</v>
      </c>
    </row>
    <row r="2545" spans="1:32">
      <c r="A2545" s="54" t="s">
        <v>80</v>
      </c>
      <c r="B2545" s="54" t="s">
        <v>70</v>
      </c>
      <c r="C2545" s="54" t="s">
        <v>70</v>
      </c>
      <c r="D2545" s="53" t="s">
        <v>371</v>
      </c>
      <c r="E2545" s="4">
        <v>0</v>
      </c>
      <c r="F2545" s="4">
        <v>0</v>
      </c>
      <c r="G2545" s="4">
        <v>3.6200000000000003E-9</v>
      </c>
      <c r="H2545" s="4">
        <v>0</v>
      </c>
      <c r="I2545" s="4">
        <v>3.6334999999999994E-8</v>
      </c>
      <c r="J2545" s="4">
        <v>1.5420000000000002E-8</v>
      </c>
      <c r="K2545" s="4">
        <v>8.008E-8</v>
      </c>
      <c r="L2545" s="4">
        <v>3.1447250000000015E-6</v>
      </c>
      <c r="M2545" s="4">
        <v>6.0382900000000004E-6</v>
      </c>
      <c r="N2545" s="4">
        <v>1.2629060816849944</v>
      </c>
      <c r="O2545" s="4">
        <v>6.0982474409200131</v>
      </c>
      <c r="P2545" s="4">
        <v>5.0074000000000039E-6</v>
      </c>
      <c r="Q2545" s="4">
        <v>3.9550367619150011</v>
      </c>
      <c r="R2545" s="4">
        <v>8.049292170815022</v>
      </c>
      <c r="S2545" s="4">
        <v>9.8204499999999984E-7</v>
      </c>
      <c r="T2545" s="4">
        <v>9.3763999999999997E-7</v>
      </c>
      <c r="U2545" s="4">
        <v>2.0788630496450105</v>
      </c>
      <c r="V2545" s="4">
        <v>0.55969652896500055</v>
      </c>
      <c r="W2545" s="4">
        <v>1.9350861834350006</v>
      </c>
      <c r="X2545" s="4">
        <v>3.384824594740016</v>
      </c>
      <c r="Y2545" s="4">
        <v>1.6790841912999999</v>
      </c>
      <c r="Z2545" s="4">
        <v>1.4523500000000002E-7</v>
      </c>
      <c r="AA2545" s="4">
        <v>1.450325E-6</v>
      </c>
      <c r="AB2545" s="4">
        <v>7.6578500000000005E-7</v>
      </c>
      <c r="AC2545" s="4">
        <v>3.4114744589550043</v>
      </c>
      <c r="AD2545" s="4">
        <v>0.37313285058499995</v>
      </c>
      <c r="AE2545" s="4">
        <v>8.4824900000000015E-6</v>
      </c>
      <c r="AF2545" s="4">
        <v>5.7846499999999972E-6</v>
      </c>
    </row>
    <row r="2546" spans="1:32">
      <c r="A2546" s="54" t="s">
        <v>80</v>
      </c>
      <c r="B2546" s="54" t="s">
        <v>70</v>
      </c>
      <c r="C2546" s="54" t="s">
        <v>70</v>
      </c>
      <c r="D2546" s="53" t="s">
        <v>50</v>
      </c>
      <c r="E2546" s="4">
        <v>8889.2754885161667</v>
      </c>
      <c r="F2546" s="4">
        <v>9643.9501500605875</v>
      </c>
      <c r="G2546" s="4">
        <v>7685.824163134097</v>
      </c>
      <c r="H2546" s="4">
        <v>8475.7279837984479</v>
      </c>
      <c r="I2546" s="4">
        <v>8565.5708897975437</v>
      </c>
      <c r="J2546" s="4">
        <v>6252.0252631570665</v>
      </c>
      <c r="K2546" s="4">
        <v>9085.0942203950599</v>
      </c>
      <c r="L2546" s="4">
        <v>8830.7632791588421</v>
      </c>
      <c r="M2546" s="4">
        <v>7443.9243712859607</v>
      </c>
      <c r="N2546" s="4">
        <v>9414.2888371699482</v>
      </c>
      <c r="O2546" s="4">
        <v>7821.8874507834207</v>
      </c>
      <c r="P2546" s="4">
        <v>8049.013269616853</v>
      </c>
      <c r="Q2546" s="4">
        <v>8798.1974976516813</v>
      </c>
      <c r="R2546" s="4">
        <v>7757.9920682109096</v>
      </c>
      <c r="S2546" s="4">
        <v>7736.6555414731292</v>
      </c>
      <c r="T2546" s="4">
        <v>7898.1889971443279</v>
      </c>
      <c r="U2546" s="4">
        <v>7767.0013284472716</v>
      </c>
      <c r="V2546" s="4">
        <v>7737.7823901317524</v>
      </c>
      <c r="W2546" s="4">
        <v>8441.632780169135</v>
      </c>
      <c r="X2546" s="4">
        <v>6369.5427909355567</v>
      </c>
      <c r="Y2546" s="4">
        <v>9082.1768768002494</v>
      </c>
      <c r="Z2546" s="4">
        <v>8183.0309313753842</v>
      </c>
      <c r="AA2546" s="4">
        <v>6561.310839985128</v>
      </c>
      <c r="AB2546" s="4">
        <v>7167.7526438317764</v>
      </c>
      <c r="AC2546" s="4">
        <v>7055.2948078324043</v>
      </c>
      <c r="AD2546" s="4">
        <v>7960.1342973484216</v>
      </c>
      <c r="AE2546" s="4">
        <v>8322.7025467344447</v>
      </c>
      <c r="AF2546" s="4">
        <v>6265.1196364374473</v>
      </c>
    </row>
    <row r="2547" spans="1:32">
      <c r="A2547" s="54" t="s">
        <v>80</v>
      </c>
      <c r="B2547" s="54" t="s">
        <v>70</v>
      </c>
      <c r="C2547" s="54" t="s">
        <v>70</v>
      </c>
      <c r="D2547" s="53" t="s">
        <v>384</v>
      </c>
      <c r="E2547" s="4">
        <v>0</v>
      </c>
      <c r="F2547" s="4">
        <v>0</v>
      </c>
      <c r="G2547" s="4">
        <v>0</v>
      </c>
      <c r="H2547" s="4">
        <v>3.6500550000000019E-6</v>
      </c>
      <c r="I2547" s="4">
        <v>4.1346299999999989E-6</v>
      </c>
      <c r="J2547" s="4">
        <v>1.2189699999999994E-5</v>
      </c>
      <c r="K2547" s="4">
        <v>9.8839894999999927E-5</v>
      </c>
      <c r="L2547" s="4">
        <v>1.5979429999999999E-4</v>
      </c>
      <c r="M2547" s="4">
        <v>5.4773817499999982E-4</v>
      </c>
      <c r="N2547" s="4">
        <v>6.7422316500000004E-4</v>
      </c>
      <c r="O2547" s="4">
        <v>273.69426636842496</v>
      </c>
      <c r="P2547" s="4">
        <v>238.04288567876</v>
      </c>
      <c r="Q2547" s="4">
        <v>278.89297246348991</v>
      </c>
      <c r="R2547" s="4">
        <v>294.97230184259496</v>
      </c>
      <c r="S2547" s="4">
        <v>286.49579976401486</v>
      </c>
      <c r="T2547" s="4">
        <v>294.48880281318009</v>
      </c>
      <c r="U2547" s="4">
        <v>278.13822233854506</v>
      </c>
      <c r="V2547" s="4">
        <v>265.81424829203496</v>
      </c>
      <c r="W2547" s="4">
        <v>247.47591529795514</v>
      </c>
      <c r="X2547" s="4">
        <v>269.23192611890977</v>
      </c>
      <c r="Y2547" s="4">
        <v>677.79955116995484</v>
      </c>
      <c r="Z2547" s="4">
        <v>614.70261195375008</v>
      </c>
      <c r="AA2547" s="4">
        <v>718.95239742763567</v>
      </c>
      <c r="AB2547" s="4">
        <v>635.32188461434498</v>
      </c>
      <c r="AC2547" s="4">
        <v>1245.1362187028694</v>
      </c>
      <c r="AD2547" s="4">
        <v>1222.0838127666655</v>
      </c>
      <c r="AE2547" s="4">
        <v>1136.6375448236154</v>
      </c>
      <c r="AF2547" s="4">
        <v>1307.1117325888347</v>
      </c>
    </row>
    <row r="2548" spans="1:32">
      <c r="A2548" s="54" t="s">
        <v>80</v>
      </c>
      <c r="B2548" s="54" t="s">
        <v>70</v>
      </c>
      <c r="C2548" s="54" t="s">
        <v>70</v>
      </c>
      <c r="D2548" s="53" t="s">
        <v>375</v>
      </c>
      <c r="E2548" s="4">
        <v>4.0133659572550009</v>
      </c>
      <c r="F2548" s="4">
        <v>8.6283349707050068</v>
      </c>
      <c r="G2548" s="4">
        <v>15.545291055245006</v>
      </c>
      <c r="H2548" s="4">
        <v>25.489519789480013</v>
      </c>
      <c r="I2548" s="4">
        <v>37.955061113654992</v>
      </c>
      <c r="J2548" s="4">
        <v>58.691961910219952</v>
      </c>
      <c r="K2548" s="4">
        <v>78.353064515395019</v>
      </c>
      <c r="L2548" s="4">
        <v>99.8794873374151</v>
      </c>
      <c r="M2548" s="4">
        <v>126.60486195277004</v>
      </c>
      <c r="N2548" s="4">
        <v>158.03662882282998</v>
      </c>
      <c r="O2548" s="4">
        <v>191.81974922390498</v>
      </c>
      <c r="P2548" s="4">
        <v>228.88678531548987</v>
      </c>
      <c r="Q2548" s="4">
        <v>269.52790270742986</v>
      </c>
      <c r="R2548" s="4">
        <v>310.37840905967505</v>
      </c>
      <c r="S2548" s="4">
        <v>361.81947339482019</v>
      </c>
      <c r="T2548" s="4">
        <v>409.69132251376487</v>
      </c>
      <c r="U2548" s="4">
        <v>446.54451468613473</v>
      </c>
      <c r="V2548" s="4">
        <v>484.03442367344985</v>
      </c>
      <c r="W2548" s="4">
        <v>529.13708486636028</v>
      </c>
      <c r="X2548" s="4">
        <v>588.84989011812991</v>
      </c>
      <c r="Y2548" s="4">
        <v>631.22957229854455</v>
      </c>
      <c r="Z2548" s="4">
        <v>685.2086836060854</v>
      </c>
      <c r="AA2548" s="4">
        <v>759.70152869995013</v>
      </c>
      <c r="AB2548" s="4">
        <v>802.37999704607091</v>
      </c>
      <c r="AC2548" s="4">
        <v>907.31192599774431</v>
      </c>
      <c r="AD2548" s="4">
        <v>949.909515493556</v>
      </c>
      <c r="AE2548" s="4">
        <v>967.36631448711933</v>
      </c>
      <c r="AF2548" s="4">
        <v>1039.5667682808305</v>
      </c>
    </row>
    <row r="2549" spans="1:32">
      <c r="A2549" s="54" t="s">
        <v>80</v>
      </c>
      <c r="B2549" s="54" t="s">
        <v>70</v>
      </c>
      <c r="C2549" s="54" t="s">
        <v>70</v>
      </c>
      <c r="D2549" s="53" t="s">
        <v>377</v>
      </c>
      <c r="E2549" s="4">
        <v>7.9178690740000004</v>
      </c>
      <c r="F2549" s="4">
        <v>10.68115658</v>
      </c>
      <c r="G2549" s="4">
        <v>13.965819209999999</v>
      </c>
      <c r="H2549" s="4">
        <v>17.37591656</v>
      </c>
      <c r="I2549" s="4">
        <v>20.47795619</v>
      </c>
      <c r="J2549" s="4">
        <v>24.54681587</v>
      </c>
      <c r="K2549" s="4">
        <v>29.38912702</v>
      </c>
      <c r="L2549" s="4">
        <v>33.831668970000003</v>
      </c>
      <c r="M2549" s="4">
        <v>37.891958109999997</v>
      </c>
      <c r="N2549" s="4">
        <v>41.843896290000004</v>
      </c>
      <c r="O2549" s="4">
        <v>45.411114660000003</v>
      </c>
      <c r="P2549" s="4">
        <v>48.790996579999998</v>
      </c>
      <c r="Q2549" s="4">
        <v>51.118323529999998</v>
      </c>
      <c r="R2549" s="4">
        <v>53.380466679999998</v>
      </c>
      <c r="S2549" s="4">
        <v>55.055700139999999</v>
      </c>
      <c r="T2549" s="4">
        <v>56.550342999999998</v>
      </c>
      <c r="U2549" s="4">
        <v>57.410492939999997</v>
      </c>
      <c r="V2549" s="4">
        <v>57.939230649999999</v>
      </c>
      <c r="W2549" s="4">
        <v>57.918981479999999</v>
      </c>
      <c r="X2549" s="4">
        <v>57.706895350000003</v>
      </c>
      <c r="Y2549" s="4">
        <v>56.994890269999999</v>
      </c>
      <c r="Z2549" s="4">
        <v>56.226203400000003</v>
      </c>
      <c r="AA2549" s="4">
        <v>54.902915729999997</v>
      </c>
      <c r="AB2549" s="4">
        <v>53.602259859999997</v>
      </c>
      <c r="AC2549" s="4">
        <v>51.367551419999998</v>
      </c>
      <c r="AD2549" s="4">
        <v>48.501280729999998</v>
      </c>
      <c r="AE2549" s="4">
        <v>50.264315719999999</v>
      </c>
      <c r="AF2549" s="4">
        <v>52.214670400000003</v>
      </c>
    </row>
    <row r="2550" spans="1:32">
      <c r="A2550" s="54" t="s">
        <v>80</v>
      </c>
      <c r="B2550" s="54" t="s">
        <v>70</v>
      </c>
      <c r="C2550" s="54" t="s">
        <v>70</v>
      </c>
      <c r="D2550" s="53" t="s">
        <v>376</v>
      </c>
      <c r="E2550" s="4">
        <v>0</v>
      </c>
      <c r="F2550" s="4">
        <v>0</v>
      </c>
      <c r="G2550" s="4">
        <v>0</v>
      </c>
      <c r="H2550" s="4">
        <v>0</v>
      </c>
      <c r="I2550" s="4">
        <v>0</v>
      </c>
      <c r="J2550" s="4">
        <v>0</v>
      </c>
      <c r="K2550" s="4">
        <v>0</v>
      </c>
      <c r="L2550" s="4">
        <v>0</v>
      </c>
      <c r="M2550" s="4">
        <v>0</v>
      </c>
      <c r="N2550" s="4">
        <v>0</v>
      </c>
      <c r="O2550" s="4">
        <v>0</v>
      </c>
      <c r="P2550" s="4">
        <v>0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>
        <v>0</v>
      </c>
      <c r="X2550" s="4">
        <v>0</v>
      </c>
      <c r="Y2550" s="4">
        <v>0</v>
      </c>
      <c r="Z2550" s="4">
        <v>0</v>
      </c>
      <c r="AA2550" s="4">
        <v>0</v>
      </c>
      <c r="AB2550" s="4">
        <v>0</v>
      </c>
      <c r="AC2550" s="4">
        <v>0</v>
      </c>
      <c r="AD2550" s="4">
        <v>0</v>
      </c>
      <c r="AE2550" s="4">
        <v>0</v>
      </c>
      <c r="AF2550" s="4">
        <v>0</v>
      </c>
    </row>
    <row r="2551" spans="1:32">
      <c r="A2551" s="54" t="s">
        <v>80</v>
      </c>
      <c r="B2551" s="54" t="s">
        <v>70</v>
      </c>
      <c r="C2551" s="54" t="s">
        <v>70</v>
      </c>
      <c r="D2551" s="53" t="s">
        <v>52</v>
      </c>
      <c r="E2551" s="4">
        <v>1975.3545345522343</v>
      </c>
      <c r="F2551" s="4">
        <v>2175.0998962343351</v>
      </c>
      <c r="G2551" s="4">
        <v>5107.4743222518055</v>
      </c>
      <c r="H2551" s="4">
        <v>5077.2451778119566</v>
      </c>
      <c r="I2551" s="4">
        <v>5265.2540315327351</v>
      </c>
      <c r="J2551" s="4">
        <v>8588.2827911898512</v>
      </c>
      <c r="K2551" s="4">
        <v>8455.0408773310337</v>
      </c>
      <c r="L2551" s="4">
        <v>9951.9143275694132</v>
      </c>
      <c r="M2551" s="4">
        <v>9318.7839531198515</v>
      </c>
      <c r="N2551" s="4">
        <v>10034.590822376806</v>
      </c>
      <c r="O2551" s="4">
        <v>9961.8540372000407</v>
      </c>
      <c r="P2551" s="4">
        <v>9952.4191932048034</v>
      </c>
      <c r="Q2551" s="4">
        <v>10343.791260644517</v>
      </c>
      <c r="R2551" s="4">
        <v>10450.465614248495</v>
      </c>
      <c r="S2551" s="4">
        <v>10604.506514256567</v>
      </c>
      <c r="T2551" s="4">
        <v>11118.636262073172</v>
      </c>
      <c r="U2551" s="4">
        <v>10186.687289680305</v>
      </c>
      <c r="V2551" s="4">
        <v>10158.70692434071</v>
      </c>
      <c r="W2551" s="4">
        <v>10931.537846277233</v>
      </c>
      <c r="X2551" s="4">
        <v>11576.001779592012</v>
      </c>
      <c r="Y2551" s="4">
        <v>11481.331496253591</v>
      </c>
      <c r="Z2551" s="4">
        <v>11495.742292579826</v>
      </c>
      <c r="AA2551" s="4">
        <v>11338.242821883036</v>
      </c>
      <c r="AB2551" s="4">
        <v>11912.083155483704</v>
      </c>
      <c r="AC2551" s="4">
        <v>14265.895719145014</v>
      </c>
      <c r="AD2551" s="4">
        <v>13864.221145847221</v>
      </c>
      <c r="AE2551" s="4">
        <v>13635.422320698035</v>
      </c>
      <c r="AF2551" s="4">
        <v>13543.928207092644</v>
      </c>
    </row>
    <row r="2552" spans="1:32">
      <c r="A2552" s="54" t="s">
        <v>80</v>
      </c>
      <c r="B2552" s="54" t="s">
        <v>70</v>
      </c>
      <c r="C2552" s="54" t="s">
        <v>70</v>
      </c>
      <c r="D2552" s="53" t="s">
        <v>385</v>
      </c>
      <c r="E2552" s="4">
        <v>0</v>
      </c>
      <c r="F2552" s="4">
        <v>0</v>
      </c>
      <c r="G2552" s="4">
        <v>0</v>
      </c>
      <c r="H2552" s="4">
        <v>0</v>
      </c>
      <c r="I2552" s="4">
        <v>0</v>
      </c>
      <c r="J2552" s="4">
        <v>0</v>
      </c>
      <c r="K2552" s="4">
        <v>0</v>
      </c>
      <c r="L2552" s="4">
        <v>0</v>
      </c>
      <c r="M2552" s="4">
        <v>0</v>
      </c>
      <c r="N2552" s="4">
        <v>0</v>
      </c>
      <c r="O2552" s="4">
        <v>0</v>
      </c>
      <c r="P2552" s="4">
        <v>0</v>
      </c>
      <c r="Q2552" s="4">
        <v>0</v>
      </c>
      <c r="R2552" s="4">
        <v>0</v>
      </c>
      <c r="S2552" s="4">
        <v>0</v>
      </c>
      <c r="T2552" s="4">
        <v>0</v>
      </c>
      <c r="U2552" s="4">
        <v>0</v>
      </c>
      <c r="V2552" s="4">
        <v>0</v>
      </c>
      <c r="W2552" s="4">
        <v>0</v>
      </c>
      <c r="X2552" s="4">
        <v>0</v>
      </c>
      <c r="Y2552" s="4">
        <v>0</v>
      </c>
      <c r="Z2552" s="4">
        <v>0</v>
      </c>
      <c r="AA2552" s="4">
        <v>0</v>
      </c>
      <c r="AB2552" s="4">
        <v>0</v>
      </c>
      <c r="AC2552" s="4">
        <v>0</v>
      </c>
      <c r="AD2552" s="4">
        <v>0</v>
      </c>
      <c r="AE2552" s="4">
        <v>0</v>
      </c>
      <c r="AF2552" s="4">
        <v>0</v>
      </c>
    </row>
    <row r="2553" spans="1:32">
      <c r="A2553" s="54" t="s">
        <v>80</v>
      </c>
      <c r="B2553" s="54" t="s">
        <v>70</v>
      </c>
      <c r="C2553" s="54" t="s">
        <v>70</v>
      </c>
      <c r="D2553" s="53" t="s">
        <v>53</v>
      </c>
      <c r="E2553" s="4">
        <v>362.79200680000002</v>
      </c>
      <c r="F2553" s="4">
        <v>406.46061209999999</v>
      </c>
      <c r="G2553" s="4">
        <v>451.23567370000001</v>
      </c>
      <c r="H2553" s="4">
        <v>506.55264419999997</v>
      </c>
      <c r="I2553" s="4">
        <v>569.46180660000005</v>
      </c>
      <c r="J2553" s="4">
        <v>634.10890930000005</v>
      </c>
      <c r="K2553" s="4">
        <v>693.2364513</v>
      </c>
      <c r="L2553" s="4">
        <v>748.71412180000004</v>
      </c>
      <c r="M2553" s="4">
        <v>809.30095630000005</v>
      </c>
      <c r="N2553" s="4">
        <v>866.04706090000002</v>
      </c>
      <c r="O2553" s="4">
        <v>921.56929349999996</v>
      </c>
      <c r="P2553" s="4">
        <v>979.77320889999999</v>
      </c>
      <c r="Q2553" s="4">
        <v>1040.3029919999999</v>
      </c>
      <c r="R2553" s="4">
        <v>1103.1860859999999</v>
      </c>
      <c r="S2553" s="4">
        <v>1171.61717</v>
      </c>
      <c r="T2553" s="4">
        <v>1245.0265979999999</v>
      </c>
      <c r="U2553" s="4">
        <v>1313.0452780000001</v>
      </c>
      <c r="V2553" s="4">
        <v>1377.555762</v>
      </c>
      <c r="W2553" s="4">
        <v>1442.6442790000001</v>
      </c>
      <c r="X2553" s="4">
        <v>1505.937621</v>
      </c>
      <c r="Y2553" s="4">
        <v>1567.528634</v>
      </c>
      <c r="Z2553" s="4">
        <v>1630.818448</v>
      </c>
      <c r="AA2553" s="4">
        <v>1698.981088</v>
      </c>
      <c r="AB2553" s="4">
        <v>1770.872838</v>
      </c>
      <c r="AC2553" s="4">
        <v>1840.0852990000001</v>
      </c>
      <c r="AD2553" s="4">
        <v>1905.8274429999999</v>
      </c>
      <c r="AE2553" s="4">
        <v>1973.4343249999999</v>
      </c>
      <c r="AF2553" s="4">
        <v>2043.572287</v>
      </c>
    </row>
    <row r="2554" spans="1:32">
      <c r="A2554" s="54" t="s">
        <v>80</v>
      </c>
      <c r="B2554" s="54" t="s">
        <v>70</v>
      </c>
      <c r="C2554" s="54" t="s">
        <v>70</v>
      </c>
      <c r="D2554" s="53" t="s">
        <v>430</v>
      </c>
      <c r="E2554" s="4">
        <v>0</v>
      </c>
      <c r="F2554" s="4">
        <v>0</v>
      </c>
      <c r="G2554" s="4">
        <v>0</v>
      </c>
      <c r="H2554" s="4">
        <v>0</v>
      </c>
      <c r="I2554" s="4">
        <v>0</v>
      </c>
      <c r="J2554" s="4">
        <v>0</v>
      </c>
      <c r="K2554" s="4">
        <v>0</v>
      </c>
      <c r="L2554" s="4">
        <v>0</v>
      </c>
      <c r="M2554" s="4">
        <v>0</v>
      </c>
      <c r="N2554" s="4">
        <v>0</v>
      </c>
      <c r="O2554" s="4">
        <v>0</v>
      </c>
      <c r="P2554" s="4">
        <v>0</v>
      </c>
      <c r="Q2554" s="4">
        <v>0</v>
      </c>
      <c r="R2554" s="4">
        <v>0</v>
      </c>
      <c r="S2554" s="4">
        <v>0</v>
      </c>
      <c r="T2554" s="4">
        <v>0</v>
      </c>
      <c r="U2554" s="4">
        <v>0</v>
      </c>
      <c r="V2554" s="4">
        <v>0</v>
      </c>
      <c r="W2554" s="4">
        <v>0</v>
      </c>
      <c r="X2554" s="4">
        <v>0</v>
      </c>
      <c r="Y2554" s="4">
        <v>0</v>
      </c>
      <c r="Z2554" s="4">
        <v>0</v>
      </c>
      <c r="AA2554" s="4">
        <v>0</v>
      </c>
      <c r="AB2554" s="4">
        <v>0</v>
      </c>
      <c r="AC2554" s="4">
        <v>0</v>
      </c>
      <c r="AD2554" s="4">
        <v>0</v>
      </c>
      <c r="AE2554" s="4">
        <v>0</v>
      </c>
      <c r="AF2554" s="4">
        <v>0</v>
      </c>
    </row>
    <row r="2555" spans="1:32">
      <c r="A2555" s="54" t="s">
        <v>80</v>
      </c>
      <c r="B2555" s="54" t="s">
        <v>70</v>
      </c>
      <c r="C2555" s="54" t="s">
        <v>70</v>
      </c>
      <c r="D2555" s="53" t="s">
        <v>54</v>
      </c>
      <c r="E2555" s="4">
        <v>4.0662499999999984E-7</v>
      </c>
      <c r="F2555" s="4">
        <v>4.4184500000000076E-7</v>
      </c>
      <c r="G2555" s="4">
        <v>4.6114500000000232E-7</v>
      </c>
      <c r="H2555" s="4">
        <v>4.4657500000000046E-7</v>
      </c>
      <c r="I2555" s="4">
        <v>5.7902000000000085E-7</v>
      </c>
      <c r="J2555" s="4">
        <v>1.5400004087250085</v>
      </c>
      <c r="K2555" s="4">
        <v>1.7940004896750159</v>
      </c>
      <c r="L2555" s="4">
        <v>1.9305150000000036E-6</v>
      </c>
      <c r="M2555" s="4">
        <v>0.89106427290499923</v>
      </c>
      <c r="N2555" s="4">
        <v>14.810401900249994</v>
      </c>
      <c r="O2555" s="4">
        <v>9.5258452495850037</v>
      </c>
      <c r="P2555" s="4">
        <v>5.4906566925950049</v>
      </c>
      <c r="Q2555" s="4">
        <v>13.05766479923501</v>
      </c>
      <c r="R2555" s="4">
        <v>15.739304245084963</v>
      </c>
      <c r="S2555" s="4">
        <v>7.1125008474199989</v>
      </c>
      <c r="T2555" s="4">
        <v>3.3474715579450005</v>
      </c>
      <c r="U2555" s="4">
        <v>52.288722980895038</v>
      </c>
      <c r="V2555" s="4">
        <v>16.577963155285023</v>
      </c>
      <c r="W2555" s="4">
        <v>11.326038434935027</v>
      </c>
      <c r="X2555" s="4">
        <v>16.008971961055014</v>
      </c>
      <c r="Y2555" s="4">
        <v>14.974334056500023</v>
      </c>
      <c r="Z2555" s="4">
        <v>9.843462417855017</v>
      </c>
      <c r="AA2555" s="4">
        <v>24.507343461390022</v>
      </c>
      <c r="AB2555" s="4">
        <v>12.391135897865002</v>
      </c>
      <c r="AC2555" s="4">
        <v>39.499125605915019</v>
      </c>
      <c r="AD2555" s="4">
        <v>34.101151995720009</v>
      </c>
      <c r="AE2555" s="4">
        <v>134.53691866028498</v>
      </c>
      <c r="AF2555" s="4">
        <v>79.364587687355112</v>
      </c>
    </row>
    <row r="2556" spans="1:32">
      <c r="A2556" s="54" t="s">
        <v>80</v>
      </c>
      <c r="B2556" s="54" t="s">
        <v>70</v>
      </c>
      <c r="C2556" s="54" t="s">
        <v>70</v>
      </c>
      <c r="D2556" s="53" t="s">
        <v>386</v>
      </c>
      <c r="E2556" s="4">
        <v>0</v>
      </c>
      <c r="F2556" s="4">
        <v>0</v>
      </c>
      <c r="G2556" s="4">
        <v>0</v>
      </c>
      <c r="H2556" s="4">
        <v>-5.3344449999999965E-6</v>
      </c>
      <c r="I2556" s="4">
        <v>-5.6527250000000019E-6</v>
      </c>
      <c r="J2556" s="4">
        <v>-1.4463279999999994E-5</v>
      </c>
      <c r="K2556" s="4">
        <v>-1.2857946500000002E-4</v>
      </c>
      <c r="L2556" s="4">
        <v>-2.0751476500000009E-4</v>
      </c>
      <c r="M2556" s="4">
        <v>-7.0756743500000009E-4</v>
      </c>
      <c r="N2556" s="4">
        <v>-8.9261243999999942E-4</v>
      </c>
      <c r="O2556" s="4">
        <v>-356.11614709528504</v>
      </c>
      <c r="P2556" s="4">
        <v>-314.81532721457484</v>
      </c>
      <c r="Q2556" s="4">
        <v>-368.96103307919026</v>
      </c>
      <c r="R2556" s="4">
        <v>-388.5317012733899</v>
      </c>
      <c r="S2556" s="4">
        <v>-374.20560697588502</v>
      </c>
      <c r="T2556" s="4">
        <v>-389.60612397884012</v>
      </c>
      <c r="U2556" s="4">
        <v>-364.02311913366009</v>
      </c>
      <c r="V2556" s="4">
        <v>-356.50629211682502</v>
      </c>
      <c r="W2556" s="4">
        <v>-325.90062695456521</v>
      </c>
      <c r="X2556" s="4">
        <v>-354.25252480607014</v>
      </c>
      <c r="Y2556" s="4">
        <v>-891.84150354478049</v>
      </c>
      <c r="Z2556" s="4">
        <v>-816.09975888906934</v>
      </c>
      <c r="AA2556" s="4">
        <v>-922.5583968178496</v>
      </c>
      <c r="AB2556" s="4">
        <v>-859.38142154804484</v>
      </c>
      <c r="AC2556" s="4">
        <v>-1612.287258887065</v>
      </c>
      <c r="AD2556" s="4">
        <v>-1611.5928406304999</v>
      </c>
      <c r="AE2556" s="4">
        <v>-1496.4189724224443</v>
      </c>
      <c r="AF2556" s="4">
        <v>-1741.5025971957757</v>
      </c>
    </row>
    <row r="2557" spans="1:32">
      <c r="A2557" s="54" t="s">
        <v>80</v>
      </c>
      <c r="B2557" s="54" t="s">
        <v>70</v>
      </c>
      <c r="C2557" s="54" t="s">
        <v>70</v>
      </c>
      <c r="D2557" s="53" t="s">
        <v>378</v>
      </c>
      <c r="E2557" s="4">
        <v>-4.013366000025</v>
      </c>
      <c r="F2557" s="4">
        <v>-8.6283349753449965</v>
      </c>
      <c r="G2557" s="4">
        <v>-15.545291077955</v>
      </c>
      <c r="H2557" s="4">
        <v>-25.526504136855024</v>
      </c>
      <c r="I2557" s="4">
        <v>-37.918076767000017</v>
      </c>
      <c r="J2557" s="4">
        <v>-58.691961923095043</v>
      </c>
      <c r="K2557" s="4">
        <v>-78.722824715495022</v>
      </c>
      <c r="L2557" s="4">
        <v>-100.84554485904503</v>
      </c>
      <c r="M2557" s="4">
        <v>-128.30260991545006</v>
      </c>
      <c r="N2557" s="4">
        <v>-162.11759922455497</v>
      </c>
      <c r="O2557" s="4">
        <v>-196.99631002339993</v>
      </c>
      <c r="P2557" s="4">
        <v>-236.39266980308997</v>
      </c>
      <c r="Q2557" s="4">
        <v>-280.52839462609012</v>
      </c>
      <c r="R2557" s="4">
        <v>-323.18865064531502</v>
      </c>
      <c r="S2557" s="4">
        <v>-379.35333149908979</v>
      </c>
      <c r="T2557" s="4">
        <v>-431.31844270781005</v>
      </c>
      <c r="U2557" s="4">
        <v>-468.73826407800499</v>
      </c>
      <c r="V2557" s="4">
        <v>-508.10892634425488</v>
      </c>
      <c r="W2557" s="4">
        <v>-556.13155414429025</v>
      </c>
      <c r="X2557" s="4">
        <v>-624.85270566958013</v>
      </c>
      <c r="Y2557" s="4">
        <v>-665.89638959194531</v>
      </c>
      <c r="Z2557" s="4">
        <v>-729.87871377163515</v>
      </c>
      <c r="AA2557" s="4">
        <v>-815.43498524021504</v>
      </c>
      <c r="AB2557" s="4">
        <v>-861.87282855537001</v>
      </c>
      <c r="AC2557" s="4">
        <v>-991.9549364927193</v>
      </c>
      <c r="AD2557" s="4">
        <v>-1035.6953648708404</v>
      </c>
      <c r="AE2557" s="4">
        <v>-1050.7745225977696</v>
      </c>
      <c r="AF2557" s="4">
        <v>-1142.7409363932204</v>
      </c>
    </row>
    <row r="2558" spans="1:32">
      <c r="A2558" s="54" t="s">
        <v>80</v>
      </c>
      <c r="B2558" s="54" t="s">
        <v>70</v>
      </c>
      <c r="C2558" s="54" t="s">
        <v>70</v>
      </c>
      <c r="D2558" s="53" t="s">
        <v>379</v>
      </c>
      <c r="E2558" s="4">
        <v>-9.4199607870000008</v>
      </c>
      <c r="F2558" s="4">
        <v>-12.679453150000001</v>
      </c>
      <c r="G2558" s="4">
        <v>-16.563010609999999</v>
      </c>
      <c r="H2558" s="4">
        <v>-20.48049984</v>
      </c>
      <c r="I2558" s="4">
        <v>-24.19246287</v>
      </c>
      <c r="J2558" s="4">
        <v>-29.001048050000001</v>
      </c>
      <c r="K2558" s="4">
        <v>-34.548756869999998</v>
      </c>
      <c r="L2558" s="4">
        <v>-39.830575930000002</v>
      </c>
      <c r="M2558" s="4">
        <v>-44.508285370000003</v>
      </c>
      <c r="N2558" s="4">
        <v>-48.947635810000001</v>
      </c>
      <c r="O2558" s="4">
        <v>-53.306541090000003</v>
      </c>
      <c r="P2558" s="4">
        <v>-57.153005069999999</v>
      </c>
      <c r="Q2558" s="4">
        <v>-59.662770289999997</v>
      </c>
      <c r="R2558" s="4">
        <v>-62.186398529999998</v>
      </c>
      <c r="S2558" s="4">
        <v>-63.912921339999997</v>
      </c>
      <c r="T2558" s="4">
        <v>-65.32052084</v>
      </c>
      <c r="U2558" s="4">
        <v>-66.800940339999997</v>
      </c>
      <c r="V2558" s="4">
        <v>-66.984441189999998</v>
      </c>
      <c r="W2558" s="4">
        <v>-67.256226999999996</v>
      </c>
      <c r="X2558" s="4">
        <v>-66.921816250000006</v>
      </c>
      <c r="Y2558" s="4">
        <v>-66.104527230000002</v>
      </c>
      <c r="Z2558" s="4">
        <v>-65.500517070000001</v>
      </c>
      <c r="AA2558" s="4">
        <v>-64.043532319999997</v>
      </c>
      <c r="AB2558" s="4">
        <v>-62.379481749999997</v>
      </c>
      <c r="AC2558" s="4">
        <v>-59.885145299999998</v>
      </c>
      <c r="AD2558" s="4">
        <v>-56.555302449999999</v>
      </c>
      <c r="AE2558" s="4">
        <v>-58.524937090000002</v>
      </c>
      <c r="AF2558" s="4">
        <v>-61.008184399999998</v>
      </c>
    </row>
    <row r="2559" spans="1:32">
      <c r="A2559" s="71"/>
      <c r="B2559" s="71"/>
      <c r="C2559" s="71"/>
      <c r="D2559" s="72"/>
      <c r="E2559" s="48"/>
      <c r="F2559" s="48"/>
      <c r="G2559" s="48"/>
      <c r="H2559" s="48"/>
      <c r="I2559" s="48"/>
      <c r="J2559" s="48"/>
      <c r="K2559" s="48"/>
      <c r="L2559" s="48"/>
      <c r="M2559" s="48"/>
      <c r="N2559" s="48"/>
      <c r="O2559" s="48"/>
      <c r="P2559" s="48"/>
      <c r="Q2559" s="48"/>
      <c r="R2559" s="48"/>
      <c r="S2559" s="48"/>
      <c r="T2559" s="48"/>
      <c r="U2559" s="48"/>
      <c r="V2559" s="48"/>
      <c r="W2559" s="48"/>
      <c r="X2559" s="48"/>
      <c r="Y2559" s="48"/>
      <c r="Z2559" s="48"/>
      <c r="AA2559" s="48"/>
      <c r="AB2559" s="48"/>
      <c r="AC2559" s="48"/>
      <c r="AD2559" s="48"/>
      <c r="AE2559" s="48"/>
      <c r="AF2559" s="48"/>
    </row>
    <row r="2560" spans="1:32">
      <c r="A2560" s="54" t="s">
        <v>81</v>
      </c>
      <c r="B2560" s="54" t="s">
        <v>66</v>
      </c>
      <c r="C2560" s="54" t="s">
        <v>233</v>
      </c>
      <c r="D2560" s="53" t="s">
        <v>372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</row>
    <row r="2561" spans="1:32">
      <c r="A2561" s="54" t="s">
        <v>81</v>
      </c>
      <c r="B2561" s="54" t="s">
        <v>66</v>
      </c>
      <c r="C2561" s="54" t="s">
        <v>233</v>
      </c>
      <c r="D2561" s="53" t="s">
        <v>374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0</v>
      </c>
      <c r="AB2561" s="4">
        <v>0</v>
      </c>
      <c r="AC2561" s="4">
        <v>0</v>
      </c>
      <c r="AD2561" s="4">
        <v>0</v>
      </c>
      <c r="AE2561" s="4">
        <v>0</v>
      </c>
      <c r="AF2561" s="4">
        <v>0</v>
      </c>
    </row>
    <row r="2562" spans="1:32">
      <c r="A2562" s="54" t="s">
        <v>81</v>
      </c>
      <c r="B2562" s="54" t="s">
        <v>66</v>
      </c>
      <c r="C2562" s="54" t="s">
        <v>233</v>
      </c>
      <c r="D2562" s="53" t="s">
        <v>370</v>
      </c>
      <c r="E2562" s="4">
        <v>0</v>
      </c>
      <c r="F2562" s="4">
        <v>0</v>
      </c>
      <c r="G2562" s="4">
        <v>0</v>
      </c>
      <c r="H2562" s="4">
        <v>0</v>
      </c>
      <c r="I2562" s="4">
        <v>0</v>
      </c>
      <c r="J2562" s="4">
        <v>0</v>
      </c>
      <c r="K2562" s="4">
        <v>0</v>
      </c>
      <c r="L2562" s="4">
        <v>0</v>
      </c>
      <c r="M2562" s="4">
        <v>0</v>
      </c>
      <c r="N2562" s="4">
        <v>0</v>
      </c>
      <c r="O2562" s="4">
        <v>0</v>
      </c>
      <c r="P2562" s="4">
        <v>0</v>
      </c>
      <c r="Q2562" s="4">
        <v>0</v>
      </c>
      <c r="R2562" s="4">
        <v>0</v>
      </c>
      <c r="S2562" s="4">
        <v>0</v>
      </c>
      <c r="T2562" s="4">
        <v>0</v>
      </c>
      <c r="U2562" s="4">
        <v>0</v>
      </c>
      <c r="V2562" s="4">
        <v>0</v>
      </c>
      <c r="W2562" s="4">
        <v>0</v>
      </c>
      <c r="X2562" s="4">
        <v>0</v>
      </c>
      <c r="Y2562" s="4">
        <v>0</v>
      </c>
      <c r="Z2562" s="4">
        <v>0</v>
      </c>
      <c r="AA2562" s="4">
        <v>0</v>
      </c>
      <c r="AB2562" s="4">
        <v>0</v>
      </c>
      <c r="AC2562" s="4">
        <v>0</v>
      </c>
      <c r="AD2562" s="4">
        <v>0</v>
      </c>
      <c r="AE2562" s="4">
        <v>0</v>
      </c>
      <c r="AF2562" s="4">
        <v>0</v>
      </c>
    </row>
    <row r="2563" spans="1:32">
      <c r="A2563" s="54" t="s">
        <v>81</v>
      </c>
      <c r="B2563" s="54" t="s">
        <v>66</v>
      </c>
      <c r="C2563" s="54" t="s">
        <v>233</v>
      </c>
      <c r="D2563" s="53" t="s">
        <v>371</v>
      </c>
      <c r="E2563" s="4">
        <v>0</v>
      </c>
      <c r="F2563" s="4">
        <v>0</v>
      </c>
      <c r="G2563" s="4">
        <v>0</v>
      </c>
      <c r="H2563" s="4">
        <v>0</v>
      </c>
      <c r="I2563" s="4">
        <v>0</v>
      </c>
      <c r="J2563" s="4">
        <v>0</v>
      </c>
      <c r="K2563" s="4">
        <v>0</v>
      </c>
      <c r="L2563" s="4">
        <v>0</v>
      </c>
      <c r="M2563" s="4">
        <v>0</v>
      </c>
      <c r="N2563" s="4">
        <v>0</v>
      </c>
      <c r="O2563" s="4">
        <v>0</v>
      </c>
      <c r="P2563" s="4">
        <v>0</v>
      </c>
      <c r="Q2563" s="4">
        <v>0</v>
      </c>
      <c r="R2563" s="4">
        <v>0</v>
      </c>
      <c r="S2563" s="4">
        <v>0</v>
      </c>
      <c r="T2563" s="4">
        <v>0</v>
      </c>
      <c r="U2563" s="4">
        <v>0</v>
      </c>
      <c r="V2563" s="4">
        <v>0</v>
      </c>
      <c r="W2563" s="4">
        <v>0</v>
      </c>
      <c r="X2563" s="4">
        <v>0</v>
      </c>
      <c r="Y2563" s="4">
        <v>0</v>
      </c>
      <c r="Z2563" s="4">
        <v>0</v>
      </c>
      <c r="AA2563" s="4">
        <v>0</v>
      </c>
      <c r="AB2563" s="4">
        <v>0</v>
      </c>
      <c r="AC2563" s="4">
        <v>0</v>
      </c>
      <c r="AD2563" s="4">
        <v>0</v>
      </c>
      <c r="AE2563" s="4">
        <v>0</v>
      </c>
      <c r="AF2563" s="4">
        <v>0</v>
      </c>
    </row>
    <row r="2564" spans="1:32">
      <c r="A2564" s="54" t="s">
        <v>81</v>
      </c>
      <c r="B2564" s="54" t="s">
        <v>66</v>
      </c>
      <c r="C2564" s="54" t="s">
        <v>233</v>
      </c>
      <c r="D2564" s="53" t="s">
        <v>50</v>
      </c>
      <c r="E2564" s="4">
        <v>0</v>
      </c>
      <c r="F2564" s="4">
        <v>0</v>
      </c>
      <c r="G2564" s="4">
        <v>0</v>
      </c>
      <c r="H2564" s="4">
        <v>0</v>
      </c>
      <c r="I2564" s="4">
        <v>0</v>
      </c>
      <c r="J2564" s="4">
        <v>0</v>
      </c>
      <c r="K2564" s="4">
        <v>0</v>
      </c>
      <c r="L2564" s="4">
        <v>0</v>
      </c>
      <c r="M2564" s="4">
        <v>0</v>
      </c>
      <c r="N2564" s="4">
        <v>0</v>
      </c>
      <c r="O2564" s="4">
        <v>0</v>
      </c>
      <c r="P2564" s="4">
        <v>0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4">
        <v>0</v>
      </c>
      <c r="AA2564" s="4">
        <v>0</v>
      </c>
      <c r="AB2564" s="4">
        <v>0</v>
      </c>
      <c r="AC2564" s="4">
        <v>0</v>
      </c>
      <c r="AD2564" s="4">
        <v>0</v>
      </c>
      <c r="AE2564" s="4">
        <v>0</v>
      </c>
      <c r="AF2564" s="4">
        <v>0</v>
      </c>
    </row>
    <row r="2565" spans="1:32">
      <c r="A2565" s="54" t="s">
        <v>81</v>
      </c>
      <c r="B2565" s="54" t="s">
        <v>66</v>
      </c>
      <c r="C2565" s="54" t="s">
        <v>233</v>
      </c>
      <c r="D2565" s="53" t="s">
        <v>384</v>
      </c>
      <c r="E2565" s="4">
        <v>3.4359448010249998</v>
      </c>
      <c r="F2565" s="4">
        <v>16.424208134815004</v>
      </c>
      <c r="G2565" s="4">
        <v>470.06720087755514</v>
      </c>
      <c r="H2565" s="4">
        <v>677.12802283566498</v>
      </c>
      <c r="I2565" s="4">
        <v>815.21920797915004</v>
      </c>
      <c r="J2565" s="4">
        <v>2750.8647373717708</v>
      </c>
      <c r="K2565" s="4">
        <v>3962.0964158159559</v>
      </c>
      <c r="L2565" s="4">
        <v>3885.2290532984343</v>
      </c>
      <c r="M2565" s="4">
        <v>4121.9279385451391</v>
      </c>
      <c r="N2565" s="4">
        <v>4145.1044146011363</v>
      </c>
      <c r="O2565" s="4">
        <v>4269.2377252538308</v>
      </c>
      <c r="P2565" s="4">
        <v>4278.5788768496741</v>
      </c>
      <c r="Q2565" s="4">
        <v>4347.5495240473338</v>
      </c>
      <c r="R2565" s="4">
        <v>4944.904346751011</v>
      </c>
      <c r="S2565" s="4">
        <v>4967.4834274025852</v>
      </c>
      <c r="T2565" s="4">
        <v>4680.3027509188851</v>
      </c>
      <c r="U2565" s="4">
        <v>4661.5414822804469</v>
      </c>
      <c r="V2565" s="4">
        <v>4305.3588389068263</v>
      </c>
      <c r="W2565" s="4">
        <v>4231.5746711793126</v>
      </c>
      <c r="X2565" s="4">
        <v>4507.2744689746833</v>
      </c>
      <c r="Y2565" s="4">
        <v>4753.4967730391054</v>
      </c>
      <c r="Z2565" s="4">
        <v>5215.5063461940754</v>
      </c>
      <c r="AA2565" s="4">
        <v>4391.1674875589561</v>
      </c>
      <c r="AB2565" s="4">
        <v>4445.4876604753581</v>
      </c>
      <c r="AC2565" s="4">
        <v>4535.9556213248043</v>
      </c>
      <c r="AD2565" s="4">
        <v>3524.9808761752201</v>
      </c>
      <c r="AE2565" s="4">
        <v>3423.6797915670909</v>
      </c>
      <c r="AF2565" s="4">
        <v>3736.6932656962335</v>
      </c>
    </row>
    <row r="2566" spans="1:32">
      <c r="A2566" s="54" t="s">
        <v>81</v>
      </c>
      <c r="B2566" s="54" t="s">
        <v>66</v>
      </c>
      <c r="C2566" s="54" t="s">
        <v>233</v>
      </c>
      <c r="D2566" s="53" t="s">
        <v>375</v>
      </c>
      <c r="E2566" s="4">
        <v>35.878971944310003</v>
      </c>
      <c r="F2566" s="4">
        <v>68.151204992090001</v>
      </c>
      <c r="G2566" s="4">
        <v>108.68340041260501</v>
      </c>
      <c r="H2566" s="4">
        <v>159.62370122273512</v>
      </c>
      <c r="I2566" s="4">
        <v>217.32726197482009</v>
      </c>
      <c r="J2566" s="4">
        <v>309.90463282525997</v>
      </c>
      <c r="K2566" s="4">
        <v>387.24472314680514</v>
      </c>
      <c r="L2566" s="4">
        <v>467.79573798031015</v>
      </c>
      <c r="M2566" s="4">
        <v>556.45553529101949</v>
      </c>
      <c r="N2566" s="4">
        <v>652.35250381201524</v>
      </c>
      <c r="O2566" s="4">
        <v>765.30722441555008</v>
      </c>
      <c r="P2566" s="4">
        <v>889.82893475752485</v>
      </c>
      <c r="Q2566" s="4">
        <v>992.01643259859998</v>
      </c>
      <c r="R2566" s="4">
        <v>1113.5576554420245</v>
      </c>
      <c r="S2566" s="4">
        <v>1237.6898634055049</v>
      </c>
      <c r="T2566" s="4">
        <v>1336.8353784843441</v>
      </c>
      <c r="U2566" s="4">
        <v>1437.5613946996157</v>
      </c>
      <c r="V2566" s="4">
        <v>1530.7638060280196</v>
      </c>
      <c r="W2566" s="4">
        <v>1625.5147553148443</v>
      </c>
      <c r="X2566" s="4">
        <v>1764.886401915941</v>
      </c>
      <c r="Y2566" s="4">
        <v>1846.2193450897905</v>
      </c>
      <c r="Z2566" s="4">
        <v>1991.07934900482</v>
      </c>
      <c r="AA2566" s="4">
        <v>2124.2909343309243</v>
      </c>
      <c r="AB2566" s="4">
        <v>2231.7622276047637</v>
      </c>
      <c r="AC2566" s="4">
        <v>2348.1002619518695</v>
      </c>
      <c r="AD2566" s="4">
        <v>2479.4217993816096</v>
      </c>
      <c r="AE2566" s="4">
        <v>2490.2208425911399</v>
      </c>
      <c r="AF2566" s="4">
        <v>2640.4598342762338</v>
      </c>
    </row>
    <row r="2567" spans="1:32">
      <c r="A2567" s="54" t="s">
        <v>81</v>
      </c>
      <c r="B2567" s="54" t="s">
        <v>66</v>
      </c>
      <c r="C2567" s="54" t="s">
        <v>233</v>
      </c>
      <c r="D2567" s="53" t="s">
        <v>377</v>
      </c>
      <c r="E2567" s="4">
        <v>15.934516049999999</v>
      </c>
      <c r="F2567" s="4">
        <v>22.061456679999999</v>
      </c>
      <c r="G2567" s="4">
        <v>28.628682019999999</v>
      </c>
      <c r="H2567" s="4">
        <v>34.757078219999997</v>
      </c>
      <c r="I2567" s="4">
        <v>39.757574320000003</v>
      </c>
      <c r="J2567" s="4">
        <v>44.488951829999998</v>
      </c>
      <c r="K2567" s="4">
        <v>53.384813800000003</v>
      </c>
      <c r="L2567" s="4">
        <v>60.611127959999997</v>
      </c>
      <c r="M2567" s="4">
        <v>67.219617529999994</v>
      </c>
      <c r="N2567" s="4">
        <v>74.119956680000001</v>
      </c>
      <c r="O2567" s="4">
        <v>80.811195600000005</v>
      </c>
      <c r="P2567" s="4">
        <v>87.779608359999997</v>
      </c>
      <c r="Q2567" s="4">
        <v>93.534107950000006</v>
      </c>
      <c r="R2567" s="4">
        <v>97.874467780000003</v>
      </c>
      <c r="S2567" s="4">
        <v>102.2572251</v>
      </c>
      <c r="T2567" s="4">
        <v>106.3335056</v>
      </c>
      <c r="U2567" s="4">
        <v>107.6881602</v>
      </c>
      <c r="V2567" s="4">
        <v>109.72207640000001</v>
      </c>
      <c r="W2567" s="4">
        <v>110.4259256</v>
      </c>
      <c r="X2567" s="4">
        <v>110.9102244</v>
      </c>
      <c r="Y2567" s="4">
        <v>111.2564733</v>
      </c>
      <c r="Z2567" s="4">
        <v>111.3826062</v>
      </c>
      <c r="AA2567" s="4">
        <v>110.943569</v>
      </c>
      <c r="AB2567" s="4">
        <v>110.98439980000001</v>
      </c>
      <c r="AC2567" s="4">
        <v>109.02447340000001</v>
      </c>
      <c r="AD2567" s="4">
        <v>106.6790515</v>
      </c>
      <c r="AE2567" s="4">
        <v>110.2070925</v>
      </c>
      <c r="AF2567" s="4">
        <v>113.5233959</v>
      </c>
    </row>
    <row r="2568" spans="1:32">
      <c r="A2568" s="54" t="s">
        <v>81</v>
      </c>
      <c r="B2568" s="54" t="s">
        <v>66</v>
      </c>
      <c r="C2568" s="54" t="s">
        <v>233</v>
      </c>
      <c r="D2568" s="53" t="s">
        <v>376</v>
      </c>
      <c r="E2568" s="4">
        <v>0</v>
      </c>
      <c r="F2568" s="4">
        <v>0</v>
      </c>
      <c r="G2568" s="4">
        <v>0</v>
      </c>
      <c r="H2568" s="4">
        <v>0</v>
      </c>
      <c r="I2568" s="4">
        <v>0</v>
      </c>
      <c r="J2568" s="4">
        <v>0</v>
      </c>
      <c r="K2568" s="4">
        <v>0</v>
      </c>
      <c r="L2568" s="4">
        <v>0</v>
      </c>
      <c r="M2568" s="4">
        <v>0</v>
      </c>
      <c r="N2568" s="4">
        <v>0</v>
      </c>
      <c r="O2568" s="4">
        <v>0</v>
      </c>
      <c r="P2568" s="4">
        <v>0</v>
      </c>
      <c r="Q2568" s="4">
        <v>0</v>
      </c>
      <c r="R2568" s="4">
        <v>0</v>
      </c>
      <c r="S2568" s="4">
        <v>0</v>
      </c>
      <c r="T2568" s="4">
        <v>0</v>
      </c>
      <c r="U2568" s="4">
        <v>0</v>
      </c>
      <c r="V2568" s="4">
        <v>0</v>
      </c>
      <c r="W2568" s="4">
        <v>0</v>
      </c>
      <c r="X2568" s="4">
        <v>0</v>
      </c>
      <c r="Y2568" s="4">
        <v>0</v>
      </c>
      <c r="Z2568" s="4">
        <v>0</v>
      </c>
      <c r="AA2568" s="4">
        <v>0</v>
      </c>
      <c r="AB2568" s="4">
        <v>0</v>
      </c>
      <c r="AC2568" s="4">
        <v>0</v>
      </c>
      <c r="AD2568" s="4">
        <v>0</v>
      </c>
      <c r="AE2568" s="4">
        <v>0</v>
      </c>
      <c r="AF2568" s="4">
        <v>0</v>
      </c>
    </row>
    <row r="2569" spans="1:32">
      <c r="A2569" s="54" t="s">
        <v>81</v>
      </c>
      <c r="B2569" s="54" t="s">
        <v>66</v>
      </c>
      <c r="C2569" s="54" t="s">
        <v>233</v>
      </c>
      <c r="D2569" s="53" t="s">
        <v>52</v>
      </c>
      <c r="E2569" s="4">
        <v>1305.0376965574553</v>
      </c>
      <c r="F2569" s="4">
        <v>1106.4093196645799</v>
      </c>
      <c r="G2569" s="4">
        <v>1975.0154641609406</v>
      </c>
      <c r="H2569" s="4">
        <v>2372.4113437467595</v>
      </c>
      <c r="I2569" s="4">
        <v>9307.4709988483173</v>
      </c>
      <c r="J2569" s="4">
        <v>10518.191972751389</v>
      </c>
      <c r="K2569" s="4">
        <v>13626.011538803628</v>
      </c>
      <c r="L2569" s="4">
        <v>12686.2175820423</v>
      </c>
      <c r="M2569" s="4">
        <v>13207.537896793541</v>
      </c>
      <c r="N2569" s="4">
        <v>12246.085622901797</v>
      </c>
      <c r="O2569" s="4">
        <v>22973.791125418964</v>
      </c>
      <c r="P2569" s="4">
        <v>23121.52482136288</v>
      </c>
      <c r="Q2569" s="4">
        <v>22801.225982286422</v>
      </c>
      <c r="R2569" s="4">
        <v>23600.934343024095</v>
      </c>
      <c r="S2569" s="4">
        <v>24100.510887687466</v>
      </c>
      <c r="T2569" s="4">
        <v>23320.270791053183</v>
      </c>
      <c r="U2569" s="4">
        <v>24547.86317358075</v>
      </c>
      <c r="V2569" s="4">
        <v>25569.826113420673</v>
      </c>
      <c r="W2569" s="4">
        <v>24145.433038741037</v>
      </c>
      <c r="X2569" s="4">
        <v>22077.62416368883</v>
      </c>
      <c r="Y2569" s="4">
        <v>24012.372962725167</v>
      </c>
      <c r="Z2569" s="4">
        <v>21463.737381869352</v>
      </c>
      <c r="AA2569" s="4">
        <v>21921.578946478279</v>
      </c>
      <c r="AB2569" s="4">
        <v>20482.22481391982</v>
      </c>
      <c r="AC2569" s="4">
        <v>21163.811141931052</v>
      </c>
      <c r="AD2569" s="4">
        <v>20934.884843407228</v>
      </c>
      <c r="AE2569" s="4">
        <v>20386.474133616939</v>
      </c>
      <c r="AF2569" s="4">
        <v>21337.169933573317</v>
      </c>
    </row>
    <row r="2570" spans="1:32">
      <c r="A2570" s="54" t="s">
        <v>81</v>
      </c>
      <c r="B2570" s="54" t="s">
        <v>66</v>
      </c>
      <c r="C2570" s="54" t="s">
        <v>233</v>
      </c>
      <c r="D2570" s="53" t="s">
        <v>385</v>
      </c>
      <c r="E2570" s="4">
        <v>1685.7028694743403</v>
      </c>
      <c r="F2570" s="4">
        <v>2135.1038962317507</v>
      </c>
      <c r="G2570" s="4">
        <v>2196.5521727850091</v>
      </c>
      <c r="H2570" s="4">
        <v>2145.4796067516504</v>
      </c>
      <c r="I2570" s="4">
        <v>2945.3274414193415</v>
      </c>
      <c r="J2570" s="4">
        <v>2831.3958011448053</v>
      </c>
      <c r="K2570" s="4">
        <v>6156.1997871304566</v>
      </c>
      <c r="L2570" s="4">
        <v>6692.4120494977469</v>
      </c>
      <c r="M2570" s="4">
        <v>7251.5522835569654</v>
      </c>
      <c r="N2570" s="4">
        <v>7501.1882086043724</v>
      </c>
      <c r="O2570" s="4">
        <v>7255.2515960860392</v>
      </c>
      <c r="P2570" s="4">
        <v>8080.2420526030874</v>
      </c>
      <c r="Q2570" s="4">
        <v>7363.0435041180126</v>
      </c>
      <c r="R2570" s="4">
        <v>8170.0691203374799</v>
      </c>
      <c r="S2570" s="4">
        <v>8100.6529349635994</v>
      </c>
      <c r="T2570" s="4">
        <v>7780.9923565060744</v>
      </c>
      <c r="U2570" s="4">
        <v>7378.0777087669549</v>
      </c>
      <c r="V2570" s="4">
        <v>7203.2491682341397</v>
      </c>
      <c r="W2570" s="4">
        <v>7537.9078906398054</v>
      </c>
      <c r="X2570" s="4">
        <v>8965.7545738109548</v>
      </c>
      <c r="Y2570" s="4">
        <v>7904.14935929889</v>
      </c>
      <c r="Z2570" s="4">
        <v>10723.538961055381</v>
      </c>
      <c r="AA2570" s="4">
        <v>11248.230334436175</v>
      </c>
      <c r="AB2570" s="4">
        <v>13281.142347132602</v>
      </c>
      <c r="AC2570" s="4">
        <v>12792.00432057925</v>
      </c>
      <c r="AD2570" s="4">
        <v>14121.158750448407</v>
      </c>
      <c r="AE2570" s="4">
        <v>13270.864418352505</v>
      </c>
      <c r="AF2570" s="4">
        <v>14205.877687918435</v>
      </c>
    </row>
    <row r="2571" spans="1:32">
      <c r="A2571" s="54" t="s">
        <v>81</v>
      </c>
      <c r="B2571" s="54" t="s">
        <v>66</v>
      </c>
      <c r="C2571" s="54" t="s">
        <v>233</v>
      </c>
      <c r="D2571" s="53" t="s">
        <v>53</v>
      </c>
      <c r="E2571" s="4">
        <v>1425.818309</v>
      </c>
      <c r="F2571" s="4">
        <v>1524.845104</v>
      </c>
      <c r="G2571" s="4">
        <v>1630.499233</v>
      </c>
      <c r="H2571" s="4">
        <v>1757.605515</v>
      </c>
      <c r="I2571" s="4">
        <v>1920.2696539999999</v>
      </c>
      <c r="J2571" s="4">
        <v>2071.6012609999998</v>
      </c>
      <c r="K2571" s="4">
        <v>2228.0818840000002</v>
      </c>
      <c r="L2571" s="4">
        <v>2370.467525</v>
      </c>
      <c r="M2571" s="4">
        <v>2497.844525</v>
      </c>
      <c r="N2571" s="4">
        <v>2618.2670309999999</v>
      </c>
      <c r="O2571" s="4">
        <v>2743.0041270000002</v>
      </c>
      <c r="P2571" s="4">
        <v>2880.922114</v>
      </c>
      <c r="Q2571" s="4">
        <v>2984.7282559999999</v>
      </c>
      <c r="R2571" s="4">
        <v>3077.0187900000001</v>
      </c>
      <c r="S2571" s="4">
        <v>3174.691221</v>
      </c>
      <c r="T2571" s="4">
        <v>3286.2151560000002</v>
      </c>
      <c r="U2571" s="4">
        <v>3390.9577949999998</v>
      </c>
      <c r="V2571" s="4">
        <v>3530.73749</v>
      </c>
      <c r="W2571" s="4">
        <v>3664.9468299999999</v>
      </c>
      <c r="X2571" s="4">
        <v>3825.3414509999998</v>
      </c>
      <c r="Y2571" s="4">
        <v>3984.3297459999999</v>
      </c>
      <c r="Z2571" s="4">
        <v>4120.6577239999997</v>
      </c>
      <c r="AA2571" s="4">
        <v>4241.2204170000005</v>
      </c>
      <c r="AB2571" s="4">
        <v>4374.3936530000001</v>
      </c>
      <c r="AC2571" s="4">
        <v>4504.5246880000004</v>
      </c>
      <c r="AD2571" s="4">
        <v>4623.7019920000002</v>
      </c>
      <c r="AE2571" s="4">
        <v>4751.4126690000003</v>
      </c>
      <c r="AF2571" s="4">
        <v>4889.6964719999996</v>
      </c>
    </row>
    <row r="2572" spans="1:32">
      <c r="A2572" s="54" t="s">
        <v>81</v>
      </c>
      <c r="B2572" s="54" t="s">
        <v>66</v>
      </c>
      <c r="C2572" s="54" t="s">
        <v>233</v>
      </c>
      <c r="D2572" s="53" t="s">
        <v>430</v>
      </c>
      <c r="E2572" s="4">
        <v>0</v>
      </c>
      <c r="F2572" s="4">
        <v>0</v>
      </c>
      <c r="G2572" s="4">
        <v>0</v>
      </c>
      <c r="H2572" s="4">
        <v>0</v>
      </c>
      <c r="I2572" s="4">
        <v>0</v>
      </c>
      <c r="J2572" s="4">
        <v>0</v>
      </c>
      <c r="K2572" s="4">
        <v>0</v>
      </c>
      <c r="L2572" s="4">
        <v>0</v>
      </c>
      <c r="M2572" s="4">
        <v>0</v>
      </c>
      <c r="N2572" s="4">
        <v>379.21064646679997</v>
      </c>
      <c r="O2572" s="4">
        <v>374.72566365054985</v>
      </c>
      <c r="P2572" s="4">
        <v>454.81833692480478</v>
      </c>
      <c r="Q2572" s="4">
        <v>432.94632491333493</v>
      </c>
      <c r="R2572" s="4">
        <v>338.00694648450036</v>
      </c>
      <c r="S2572" s="4">
        <v>237.80345118526003</v>
      </c>
      <c r="T2572" s="4">
        <v>318.5451599696201</v>
      </c>
      <c r="U2572" s="4">
        <v>334.61657012522005</v>
      </c>
      <c r="V2572" s="4">
        <v>382.87115915901978</v>
      </c>
      <c r="W2572" s="4">
        <v>436.51543045950501</v>
      </c>
      <c r="X2572" s="4">
        <v>411.26666955398002</v>
      </c>
      <c r="Y2572" s="4">
        <v>472.94099025520984</v>
      </c>
      <c r="Z2572" s="4">
        <v>378.80112302439994</v>
      </c>
      <c r="AA2572" s="4">
        <v>312.9343757778351</v>
      </c>
      <c r="AB2572" s="4">
        <v>286.39905345953497</v>
      </c>
      <c r="AC2572" s="4">
        <v>321.24212974532003</v>
      </c>
      <c r="AD2572" s="4">
        <v>381.6618140347249</v>
      </c>
      <c r="AE2572" s="4">
        <v>316.30286865762503</v>
      </c>
      <c r="AF2572" s="4">
        <v>239.80782886598493</v>
      </c>
    </row>
    <row r="2573" spans="1:32">
      <c r="A2573" s="54" t="s">
        <v>81</v>
      </c>
      <c r="B2573" s="54" t="s">
        <v>66</v>
      </c>
      <c r="C2573" s="54" t="s">
        <v>233</v>
      </c>
      <c r="D2573" s="53" t="s">
        <v>54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</row>
    <row r="2574" spans="1:32">
      <c r="A2574" s="54" t="s">
        <v>81</v>
      </c>
      <c r="B2574" s="54" t="s">
        <v>66</v>
      </c>
      <c r="C2574" s="54" t="s">
        <v>233</v>
      </c>
      <c r="D2574" s="53" t="s">
        <v>386</v>
      </c>
      <c r="E2574" s="4">
        <v>-4.0489501393849991</v>
      </c>
      <c r="F2574" s="4">
        <v>-19.552633572985012</v>
      </c>
      <c r="G2574" s="4">
        <v>-565.19405292832516</v>
      </c>
      <c r="H2574" s="4">
        <v>-814.32857551743541</v>
      </c>
      <c r="I2574" s="4">
        <v>-976.91928045008979</v>
      </c>
      <c r="J2574" s="4">
        <v>-3307.4321312119705</v>
      </c>
      <c r="K2574" s="4">
        <v>-4907.7900750502877</v>
      </c>
      <c r="L2574" s="4">
        <v>-4808.2363882147702</v>
      </c>
      <c r="M2574" s="4">
        <v>-5090.4152244258712</v>
      </c>
      <c r="N2574" s="4">
        <v>-5173.3914086161312</v>
      </c>
      <c r="O2574" s="4">
        <v>-5261.6557744904812</v>
      </c>
      <c r="P2574" s="4">
        <v>-5283.762454255927</v>
      </c>
      <c r="Q2574" s="4">
        <v>-5386.9933162935649</v>
      </c>
      <c r="R2574" s="4">
        <v>-6173.2173055389958</v>
      </c>
      <c r="S2574" s="4">
        <v>-6174.5421497021862</v>
      </c>
      <c r="T2574" s="4">
        <v>-5803.7658833892565</v>
      </c>
      <c r="U2574" s="4">
        <v>-5816.904576232695</v>
      </c>
      <c r="V2574" s="4">
        <v>-5352.0594781719465</v>
      </c>
      <c r="W2574" s="4">
        <v>-5244.033893858611</v>
      </c>
      <c r="X2574" s="4">
        <v>-5607.669455144347</v>
      </c>
      <c r="Y2574" s="4">
        <v>-5990.8631084740737</v>
      </c>
      <c r="Z2574" s="4">
        <v>-6515.0171129099581</v>
      </c>
      <c r="AA2574" s="4">
        <v>-5537.3237316237637</v>
      </c>
      <c r="AB2574" s="4">
        <v>-5668.3668403913853</v>
      </c>
      <c r="AC2574" s="4">
        <v>-5707.0403508489553</v>
      </c>
      <c r="AD2574" s="4">
        <v>-4547.9785884206576</v>
      </c>
      <c r="AE2574" s="4">
        <v>-4394.8537887742505</v>
      </c>
      <c r="AF2574" s="4">
        <v>-4852.7569947090396</v>
      </c>
    </row>
    <row r="2575" spans="1:32">
      <c r="A2575" s="54" t="s">
        <v>81</v>
      </c>
      <c r="B2575" s="54" t="s">
        <v>66</v>
      </c>
      <c r="C2575" s="54" t="s">
        <v>233</v>
      </c>
      <c r="D2575" s="53" t="s">
        <v>378</v>
      </c>
      <c r="E2575" s="4">
        <v>-35.87897206001</v>
      </c>
      <c r="F2575" s="4">
        <v>-68.151205108275008</v>
      </c>
      <c r="G2575" s="4">
        <v>-108.68340057345</v>
      </c>
      <c r="H2575" s="4">
        <v>-159.62370129940996</v>
      </c>
      <c r="I2575" s="4">
        <v>-217.32726198097998</v>
      </c>
      <c r="J2575" s="4">
        <v>-310.06839576401978</v>
      </c>
      <c r="K2575" s="4">
        <v>-388.57108988637498</v>
      </c>
      <c r="L2575" s="4">
        <v>-471.81824302995028</v>
      </c>
      <c r="M2575" s="4">
        <v>-563.06797098261495</v>
      </c>
      <c r="N2575" s="4">
        <v>-664.55192714957502</v>
      </c>
      <c r="O2575" s="4">
        <v>-780.92220396262053</v>
      </c>
      <c r="P2575" s="4">
        <v>-913.66152245724493</v>
      </c>
      <c r="Q2575" s="4">
        <v>-1021.5342223646854</v>
      </c>
      <c r="R2575" s="4">
        <v>-1154.2369832009749</v>
      </c>
      <c r="S2575" s="4">
        <v>-1289.6490329456346</v>
      </c>
      <c r="T2575" s="4">
        <v>-1388.6432864514995</v>
      </c>
      <c r="U2575" s="4">
        <v>-1501.6569363634396</v>
      </c>
      <c r="V2575" s="4">
        <v>-1600.0052090458105</v>
      </c>
      <c r="W2575" s="4">
        <v>-1697.5548197900546</v>
      </c>
      <c r="X2575" s="4">
        <v>-1861.2460298173505</v>
      </c>
      <c r="Y2575" s="4">
        <v>-1937.27649954564</v>
      </c>
      <c r="Z2575" s="4">
        <v>-2111.8778964178946</v>
      </c>
      <c r="AA2575" s="4">
        <v>-2265.1394838362453</v>
      </c>
      <c r="AB2575" s="4">
        <v>-2389.0543957673544</v>
      </c>
      <c r="AC2575" s="4">
        <v>-2523.3201728436279</v>
      </c>
      <c r="AD2575" s="4">
        <v>-2681.9340598707549</v>
      </c>
      <c r="AE2575" s="4">
        <v>-2672.1813117566353</v>
      </c>
      <c r="AF2575" s="4">
        <v>-2865.3265048005405</v>
      </c>
    </row>
    <row r="2576" spans="1:32">
      <c r="A2576" s="54" t="s">
        <v>81</v>
      </c>
      <c r="B2576" s="54" t="s">
        <v>66</v>
      </c>
      <c r="C2576" s="54" t="s">
        <v>233</v>
      </c>
      <c r="D2576" s="53" t="s">
        <v>379</v>
      </c>
      <c r="E2576" s="4">
        <v>-18.895441569999999</v>
      </c>
      <c r="F2576" s="4">
        <v>-26.209181019999999</v>
      </c>
      <c r="G2576" s="4">
        <v>-33.962138580000001</v>
      </c>
      <c r="H2576" s="4">
        <v>-41.259122730000001</v>
      </c>
      <c r="I2576" s="4">
        <v>-47.21392135</v>
      </c>
      <c r="J2576" s="4">
        <v>-52.8490398</v>
      </c>
      <c r="K2576" s="4">
        <v>-63.23023216</v>
      </c>
      <c r="L2576" s="4">
        <v>-71.906599159999999</v>
      </c>
      <c r="M2576" s="4">
        <v>-79.984728070000003</v>
      </c>
      <c r="N2576" s="4">
        <v>-87.834583449999997</v>
      </c>
      <c r="O2576" s="4">
        <v>-96.002455040000001</v>
      </c>
      <c r="P2576" s="4">
        <v>-104.2582484</v>
      </c>
      <c r="Q2576" s="4">
        <v>-111.16373780000001</v>
      </c>
      <c r="R2576" s="4">
        <v>-116.1653275</v>
      </c>
      <c r="S2576" s="4">
        <v>-121.62338250000001</v>
      </c>
      <c r="T2576" s="4">
        <v>-125.9642815</v>
      </c>
      <c r="U2576" s="4">
        <v>-127.9127264</v>
      </c>
      <c r="V2576" s="4">
        <v>-129.92266179999999</v>
      </c>
      <c r="W2576" s="4">
        <v>-131.12794030000001</v>
      </c>
      <c r="X2576" s="4">
        <v>-131.60402790000001</v>
      </c>
      <c r="Y2576" s="4">
        <v>-131.9463781</v>
      </c>
      <c r="Z2576" s="4">
        <v>-132.30718390000001</v>
      </c>
      <c r="AA2576" s="4">
        <v>-131.7436032</v>
      </c>
      <c r="AB2576" s="4">
        <v>-131.4679462</v>
      </c>
      <c r="AC2576" s="4">
        <v>-129.33208300000001</v>
      </c>
      <c r="AD2576" s="4">
        <v>-126.90162960000001</v>
      </c>
      <c r="AE2576" s="4">
        <v>-130.5188599</v>
      </c>
      <c r="AF2576" s="4">
        <v>-134.89862049999999</v>
      </c>
    </row>
    <row r="2578" spans="1:32">
      <c r="A2578" s="54" t="s">
        <v>81</v>
      </c>
      <c r="B2578" s="54" t="s">
        <v>66</v>
      </c>
      <c r="C2578" s="54" t="s">
        <v>234</v>
      </c>
      <c r="D2578" s="53" t="s">
        <v>372</v>
      </c>
      <c r="E2578" s="4">
        <v>27016.598617126998</v>
      </c>
      <c r="F2578" s="4">
        <v>28262.478504631152</v>
      </c>
      <c r="G2578" s="4">
        <v>26247.397974986048</v>
      </c>
      <c r="H2578" s="4">
        <v>25358.22899584812</v>
      </c>
      <c r="I2578" s="4">
        <v>22230.404427619858</v>
      </c>
      <c r="J2578" s="4">
        <v>13007.185290007295</v>
      </c>
      <c r="K2578" s="4">
        <v>9146.6702946450769</v>
      </c>
      <c r="L2578" s="4">
        <v>6988.6107304160651</v>
      </c>
      <c r="M2578" s="4">
        <v>6892.7554711685361</v>
      </c>
      <c r="N2578" s="4">
        <v>6705.4158847310082</v>
      </c>
      <c r="O2578" s="4">
        <v>6341.0516513609236</v>
      </c>
      <c r="P2578" s="4">
        <v>6368.4874956698404</v>
      </c>
      <c r="Q2578" s="4">
        <v>3213.792324621802</v>
      </c>
      <c r="R2578" s="4">
        <v>0</v>
      </c>
      <c r="S2578" s="4">
        <v>0</v>
      </c>
      <c r="T2578" s="4">
        <v>0</v>
      </c>
      <c r="U2578" s="4">
        <v>0</v>
      </c>
      <c r="V2578" s="4">
        <v>0</v>
      </c>
      <c r="W2578" s="4">
        <v>0</v>
      </c>
      <c r="X2578" s="4">
        <v>0</v>
      </c>
      <c r="Y2578" s="4">
        <v>0</v>
      </c>
      <c r="Z2578" s="4">
        <v>0</v>
      </c>
      <c r="AA2578" s="4">
        <v>0</v>
      </c>
      <c r="AB2578" s="4">
        <v>0</v>
      </c>
      <c r="AC2578" s="4">
        <v>0</v>
      </c>
      <c r="AD2578" s="4">
        <v>0</v>
      </c>
      <c r="AE2578" s="4">
        <v>0</v>
      </c>
      <c r="AF2578" s="4">
        <v>0</v>
      </c>
    </row>
    <row r="2579" spans="1:32">
      <c r="A2579" s="54" t="s">
        <v>81</v>
      </c>
      <c r="B2579" s="54" t="s">
        <v>66</v>
      </c>
      <c r="C2579" s="54" t="s">
        <v>234</v>
      </c>
      <c r="D2579" s="53" t="s">
        <v>374</v>
      </c>
      <c r="E2579" s="4">
        <v>0</v>
      </c>
      <c r="F2579" s="4">
        <v>0</v>
      </c>
      <c r="G2579" s="4">
        <v>0</v>
      </c>
      <c r="H2579" s="4">
        <v>0</v>
      </c>
      <c r="I2579" s="4">
        <v>0</v>
      </c>
      <c r="J2579" s="4">
        <v>0</v>
      </c>
      <c r="K2579" s="4">
        <v>0</v>
      </c>
      <c r="L2579" s="4">
        <v>0</v>
      </c>
      <c r="M2579" s="4">
        <v>0</v>
      </c>
      <c r="N2579" s="4">
        <v>0</v>
      </c>
      <c r="O2579" s="4">
        <v>0</v>
      </c>
      <c r="P2579" s="4">
        <v>0</v>
      </c>
      <c r="Q2579" s="4">
        <v>0</v>
      </c>
      <c r="R2579" s="4">
        <v>0</v>
      </c>
      <c r="S2579" s="4">
        <v>0</v>
      </c>
      <c r="T2579" s="4">
        <v>0</v>
      </c>
      <c r="U2579" s="4">
        <v>0</v>
      </c>
      <c r="V2579" s="4">
        <v>0</v>
      </c>
      <c r="W2579" s="4">
        <v>0</v>
      </c>
      <c r="X2579" s="4">
        <v>0</v>
      </c>
      <c r="Y2579" s="4">
        <v>0</v>
      </c>
      <c r="Z2579" s="4">
        <v>0</v>
      </c>
      <c r="AA2579" s="4">
        <v>0</v>
      </c>
      <c r="AB2579" s="4">
        <v>0</v>
      </c>
      <c r="AC2579" s="4">
        <v>0</v>
      </c>
      <c r="AD2579" s="4">
        <v>0</v>
      </c>
      <c r="AE2579" s="4">
        <v>0</v>
      </c>
      <c r="AF2579" s="4">
        <v>0</v>
      </c>
    </row>
    <row r="2580" spans="1:32">
      <c r="A2580" s="54" t="s">
        <v>81</v>
      </c>
      <c r="B2580" s="54" t="s">
        <v>66</v>
      </c>
      <c r="C2580" s="54" t="s">
        <v>234</v>
      </c>
      <c r="D2580" s="53" t="s">
        <v>370</v>
      </c>
      <c r="E2580" s="4">
        <v>0</v>
      </c>
      <c r="F2580" s="4">
        <v>0</v>
      </c>
      <c r="G2580" s="4">
        <v>0</v>
      </c>
      <c r="H2580" s="4">
        <v>0</v>
      </c>
      <c r="I2580" s="4">
        <v>0</v>
      </c>
      <c r="J2580" s="4">
        <v>0</v>
      </c>
      <c r="K2580" s="4">
        <v>0</v>
      </c>
      <c r="L2580" s="4">
        <v>0</v>
      </c>
      <c r="M2580" s="4">
        <v>0</v>
      </c>
      <c r="N2580" s="4">
        <v>0</v>
      </c>
      <c r="O2580" s="4">
        <v>0</v>
      </c>
      <c r="P2580" s="4">
        <v>0</v>
      </c>
      <c r="Q2580" s="4">
        <v>0</v>
      </c>
      <c r="R2580" s="4">
        <v>0</v>
      </c>
      <c r="S2580" s="4">
        <v>0</v>
      </c>
      <c r="T2580" s="4">
        <v>0</v>
      </c>
      <c r="U2580" s="4">
        <v>0</v>
      </c>
      <c r="V2580" s="4">
        <v>0</v>
      </c>
      <c r="W2580" s="4">
        <v>0</v>
      </c>
      <c r="X2580" s="4">
        <v>0</v>
      </c>
      <c r="Y2580" s="4">
        <v>0</v>
      </c>
      <c r="Z2580" s="4">
        <v>0</v>
      </c>
      <c r="AA2580" s="4">
        <v>0</v>
      </c>
      <c r="AB2580" s="4">
        <v>0</v>
      </c>
      <c r="AC2580" s="4">
        <v>0</v>
      </c>
      <c r="AD2580" s="4">
        <v>0</v>
      </c>
      <c r="AE2580" s="4">
        <v>0</v>
      </c>
      <c r="AF2580" s="4">
        <v>0</v>
      </c>
    </row>
    <row r="2581" spans="1:32">
      <c r="A2581" s="54" t="s">
        <v>81</v>
      </c>
      <c r="B2581" s="54" t="s">
        <v>66</v>
      </c>
      <c r="C2581" s="54" t="s">
        <v>234</v>
      </c>
      <c r="D2581" s="53" t="s">
        <v>371</v>
      </c>
      <c r="E2581" s="4">
        <v>0</v>
      </c>
      <c r="F2581" s="4">
        <v>0</v>
      </c>
      <c r="G2581" s="4">
        <v>0</v>
      </c>
      <c r="H2581" s="4">
        <v>0</v>
      </c>
      <c r="I2581" s="4">
        <v>0</v>
      </c>
      <c r="J2581" s="4">
        <v>0</v>
      </c>
      <c r="K2581" s="4">
        <v>0</v>
      </c>
      <c r="L2581" s="4">
        <v>0</v>
      </c>
      <c r="M2581" s="4">
        <v>0</v>
      </c>
      <c r="N2581" s="4">
        <v>0</v>
      </c>
      <c r="O2581" s="4">
        <v>0</v>
      </c>
      <c r="P2581" s="4">
        <v>0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0</v>
      </c>
      <c r="W2581" s="4">
        <v>0</v>
      </c>
      <c r="X2581" s="4">
        <v>0</v>
      </c>
      <c r="Y2581" s="4">
        <v>0</v>
      </c>
      <c r="Z2581" s="4">
        <v>0</v>
      </c>
      <c r="AA2581" s="4">
        <v>0</v>
      </c>
      <c r="AB2581" s="4">
        <v>0</v>
      </c>
      <c r="AC2581" s="4">
        <v>0</v>
      </c>
      <c r="AD2581" s="4">
        <v>0</v>
      </c>
      <c r="AE2581" s="4">
        <v>0</v>
      </c>
      <c r="AF2581" s="4">
        <v>0</v>
      </c>
    </row>
    <row r="2582" spans="1:32">
      <c r="A2582" s="54" t="s">
        <v>81</v>
      </c>
      <c r="B2582" s="54" t="s">
        <v>66</v>
      </c>
      <c r="C2582" s="54" t="s">
        <v>234</v>
      </c>
      <c r="D2582" s="53" t="s">
        <v>50</v>
      </c>
      <c r="E2582" s="4">
        <v>0</v>
      </c>
      <c r="F2582" s="4">
        <v>0</v>
      </c>
      <c r="G2582" s="4">
        <v>0</v>
      </c>
      <c r="H2582" s="4">
        <v>0</v>
      </c>
      <c r="I2582" s="4">
        <v>0</v>
      </c>
      <c r="J2582" s="4">
        <v>0</v>
      </c>
      <c r="K2582" s="4">
        <v>0</v>
      </c>
      <c r="L2582" s="4">
        <v>0</v>
      </c>
      <c r="M2582" s="4">
        <v>0</v>
      </c>
      <c r="N2582" s="4">
        <v>0</v>
      </c>
      <c r="O2582" s="4">
        <v>0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0</v>
      </c>
      <c r="V2582" s="4">
        <v>0</v>
      </c>
      <c r="W2582" s="4">
        <v>0</v>
      </c>
      <c r="X2582" s="4">
        <v>0</v>
      </c>
      <c r="Y2582" s="4">
        <v>0</v>
      </c>
      <c r="Z2582" s="4">
        <v>0</v>
      </c>
      <c r="AA2582" s="4">
        <v>0</v>
      </c>
      <c r="AB2582" s="4">
        <v>0</v>
      </c>
      <c r="AC2582" s="4">
        <v>0</v>
      </c>
      <c r="AD2582" s="4">
        <v>0</v>
      </c>
      <c r="AE2582" s="4">
        <v>0</v>
      </c>
      <c r="AF2582" s="4">
        <v>0</v>
      </c>
    </row>
    <row r="2583" spans="1:32">
      <c r="A2583" s="54" t="s">
        <v>81</v>
      </c>
      <c r="B2583" s="54" t="s">
        <v>66</v>
      </c>
      <c r="C2583" s="54" t="s">
        <v>234</v>
      </c>
      <c r="D2583" s="53" t="s">
        <v>384</v>
      </c>
      <c r="E2583" s="4">
        <v>199.28493120776506</v>
      </c>
      <c r="F2583" s="4">
        <v>893.25809507307531</v>
      </c>
      <c r="G2583" s="4">
        <v>1327.4318870402853</v>
      </c>
      <c r="H2583" s="4">
        <v>1766.5607747040106</v>
      </c>
      <c r="I2583" s="4">
        <v>2336.8440737294545</v>
      </c>
      <c r="J2583" s="4">
        <v>3840.82336808235</v>
      </c>
      <c r="K2583" s="4">
        <v>3083.1253227521943</v>
      </c>
      <c r="L2583" s="4">
        <v>3035.597429325931</v>
      </c>
      <c r="M2583" s="4">
        <v>3379.2202394771157</v>
      </c>
      <c r="N2583" s="4">
        <v>3508.5208954921482</v>
      </c>
      <c r="O2583" s="4">
        <v>3576.5964487650799</v>
      </c>
      <c r="P2583" s="4">
        <v>3546.6181692362084</v>
      </c>
      <c r="Q2583" s="4">
        <v>3838.3260068096852</v>
      </c>
      <c r="R2583" s="4">
        <v>4111.7325140517241</v>
      </c>
      <c r="S2583" s="4">
        <v>4153.8013993884215</v>
      </c>
      <c r="T2583" s="4">
        <v>3845.2834007783604</v>
      </c>
      <c r="U2583" s="4">
        <v>3815.4593342330954</v>
      </c>
      <c r="V2583" s="4">
        <v>3502.8382871214112</v>
      </c>
      <c r="W2583" s="4">
        <v>3524.38112811253</v>
      </c>
      <c r="X2583" s="4">
        <v>3670.159731996383</v>
      </c>
      <c r="Y2583" s="4">
        <v>3327.1608996869854</v>
      </c>
      <c r="Z2583" s="4">
        <v>2780.9316564741698</v>
      </c>
      <c r="AA2583" s="4">
        <v>2778.9644276974664</v>
      </c>
      <c r="AB2583" s="4">
        <v>2517.4314220072347</v>
      </c>
      <c r="AC2583" s="4">
        <v>1448.8902728473547</v>
      </c>
      <c r="AD2583" s="4">
        <v>1358.8176328572906</v>
      </c>
      <c r="AE2583" s="4">
        <v>1343.333487109571</v>
      </c>
      <c r="AF2583" s="4">
        <v>1554.3411291629909</v>
      </c>
    </row>
    <row r="2584" spans="1:32">
      <c r="A2584" s="54" t="s">
        <v>81</v>
      </c>
      <c r="B2584" s="54" t="s">
        <v>66</v>
      </c>
      <c r="C2584" s="54" t="s">
        <v>234</v>
      </c>
      <c r="D2584" s="53" t="s">
        <v>375</v>
      </c>
      <c r="E2584" s="4">
        <v>15.442772135610003</v>
      </c>
      <c r="F2584" s="4">
        <v>29.493830651009976</v>
      </c>
      <c r="G2584" s="4">
        <v>47.391950939224984</v>
      </c>
      <c r="H2584" s="4">
        <v>70.905508826644962</v>
      </c>
      <c r="I2584" s="4">
        <v>97.011937636594965</v>
      </c>
      <c r="J2584" s="4">
        <v>138.90426259373004</v>
      </c>
      <c r="K2584" s="4">
        <v>175.88619243593993</v>
      </c>
      <c r="L2584" s="4">
        <v>216.81123033930993</v>
      </c>
      <c r="M2584" s="4">
        <v>262.91193820388003</v>
      </c>
      <c r="N2584" s="4">
        <v>313.21010385861013</v>
      </c>
      <c r="O2584" s="4">
        <v>371.70937307281008</v>
      </c>
      <c r="P2584" s="4">
        <v>436.71476547493552</v>
      </c>
      <c r="Q2584" s="4">
        <v>492.82962756634498</v>
      </c>
      <c r="R2584" s="4">
        <v>564.46112947056508</v>
      </c>
      <c r="S2584" s="4">
        <v>632.69668914305453</v>
      </c>
      <c r="T2584" s="4">
        <v>690.50787732877563</v>
      </c>
      <c r="U2584" s="4">
        <v>740.32561132432465</v>
      </c>
      <c r="V2584" s="4">
        <v>796.15616437468998</v>
      </c>
      <c r="W2584" s="4">
        <v>851.30930477587958</v>
      </c>
      <c r="X2584" s="4">
        <v>932.79241272766558</v>
      </c>
      <c r="Y2584" s="4">
        <v>990.97242798936998</v>
      </c>
      <c r="Z2584" s="4">
        <v>1072.7839144493553</v>
      </c>
      <c r="AA2584" s="4">
        <v>1149.3225834472107</v>
      </c>
      <c r="AB2584" s="4">
        <v>1215.799251555145</v>
      </c>
      <c r="AC2584" s="4">
        <v>1293.4175290049252</v>
      </c>
      <c r="AD2584" s="4">
        <v>1382.2621988349197</v>
      </c>
      <c r="AE2584" s="4">
        <v>1396.5526869866803</v>
      </c>
      <c r="AF2584" s="4">
        <v>1489.4855625556197</v>
      </c>
    </row>
    <row r="2585" spans="1:32">
      <c r="A2585" s="54" t="s">
        <v>81</v>
      </c>
      <c r="B2585" s="54" t="s">
        <v>66</v>
      </c>
      <c r="C2585" s="54" t="s">
        <v>234</v>
      </c>
      <c r="D2585" s="53" t="s">
        <v>377</v>
      </c>
      <c r="E2585" s="4">
        <v>6.8567875799999998</v>
      </c>
      <c r="F2585" s="4">
        <v>9.5245623619999993</v>
      </c>
      <c r="G2585" s="4">
        <v>12.42668645</v>
      </c>
      <c r="H2585" s="4">
        <v>15.24706831</v>
      </c>
      <c r="I2585" s="4">
        <v>17.65911397</v>
      </c>
      <c r="J2585" s="4">
        <v>19.959885020000002</v>
      </c>
      <c r="K2585" s="4">
        <v>24.173224869999999</v>
      </c>
      <c r="L2585" s="4">
        <v>27.768709980000001</v>
      </c>
      <c r="M2585" s="4">
        <v>31.16711892</v>
      </c>
      <c r="N2585" s="4">
        <v>34.803456060000002</v>
      </c>
      <c r="O2585" s="4">
        <v>38.249006649999998</v>
      </c>
      <c r="P2585" s="4">
        <v>41.849201069999999</v>
      </c>
      <c r="Q2585" s="4">
        <v>44.927487290000002</v>
      </c>
      <c r="R2585" s="4">
        <v>47.343140329999997</v>
      </c>
      <c r="S2585" s="4">
        <v>49.815759929999999</v>
      </c>
      <c r="T2585" s="4">
        <v>52.155285839999998</v>
      </c>
      <c r="U2585" s="4">
        <v>53.108259060000002</v>
      </c>
      <c r="V2585" s="4">
        <v>54.441842149999999</v>
      </c>
      <c r="W2585" s="4">
        <v>55.10533959</v>
      </c>
      <c r="X2585" s="4">
        <v>55.671265169999998</v>
      </c>
      <c r="Y2585" s="4">
        <v>56.155591170000001</v>
      </c>
      <c r="Z2585" s="4">
        <v>56.55661001</v>
      </c>
      <c r="AA2585" s="4">
        <v>56.665148539999997</v>
      </c>
      <c r="AB2585" s="4">
        <v>57.063730769999999</v>
      </c>
      <c r="AC2585" s="4">
        <v>56.355043420000001</v>
      </c>
      <c r="AD2585" s="4">
        <v>55.413706859999998</v>
      </c>
      <c r="AE2585" s="4">
        <v>57.45926017</v>
      </c>
      <c r="AF2585" s="4">
        <v>59.375701990000003</v>
      </c>
    </row>
    <row r="2586" spans="1:32">
      <c r="A2586" s="54" t="s">
        <v>81</v>
      </c>
      <c r="B2586" s="54" t="s">
        <v>66</v>
      </c>
      <c r="C2586" s="54" t="s">
        <v>234</v>
      </c>
      <c r="D2586" s="53" t="s">
        <v>376</v>
      </c>
      <c r="E2586" s="4">
        <v>0</v>
      </c>
      <c r="F2586" s="4">
        <v>0</v>
      </c>
      <c r="G2586" s="4">
        <v>0</v>
      </c>
      <c r="H2586" s="4">
        <v>0</v>
      </c>
      <c r="I2586" s="4">
        <v>0</v>
      </c>
      <c r="J2586" s="4">
        <v>0</v>
      </c>
      <c r="K2586" s="4">
        <v>0</v>
      </c>
      <c r="L2586" s="4">
        <v>0</v>
      </c>
      <c r="M2586" s="4">
        <v>0</v>
      </c>
      <c r="N2586" s="4">
        <v>0</v>
      </c>
      <c r="O2586" s="4">
        <v>0</v>
      </c>
      <c r="P2586" s="4">
        <v>0</v>
      </c>
      <c r="Q2586" s="4">
        <v>0</v>
      </c>
      <c r="R2586" s="4">
        <v>0</v>
      </c>
      <c r="S2586" s="4">
        <v>0</v>
      </c>
      <c r="T2586" s="4">
        <v>0</v>
      </c>
      <c r="U2586" s="4">
        <v>0</v>
      </c>
      <c r="V2586" s="4">
        <v>0</v>
      </c>
      <c r="W2586" s="4">
        <v>0</v>
      </c>
      <c r="X2586" s="4">
        <v>0</v>
      </c>
      <c r="Y2586" s="4">
        <v>0</v>
      </c>
      <c r="Z2586" s="4">
        <v>0</v>
      </c>
      <c r="AA2586" s="4">
        <v>0</v>
      </c>
      <c r="AB2586" s="4">
        <v>0</v>
      </c>
      <c r="AC2586" s="4">
        <v>0</v>
      </c>
      <c r="AD2586" s="4">
        <v>0</v>
      </c>
      <c r="AE2586" s="4">
        <v>0</v>
      </c>
      <c r="AF2586" s="4">
        <v>0</v>
      </c>
    </row>
    <row r="2587" spans="1:32">
      <c r="A2587" s="54" t="s">
        <v>81</v>
      </c>
      <c r="B2587" s="54" t="s">
        <v>66</v>
      </c>
      <c r="C2587" s="54" t="s">
        <v>234</v>
      </c>
      <c r="D2587" s="53" t="s">
        <v>52</v>
      </c>
      <c r="E2587" s="4">
        <v>1290.1087195368898</v>
      </c>
      <c r="F2587" s="4">
        <v>1932.2779065398609</v>
      </c>
      <c r="G2587" s="4">
        <v>4655.0711384871865</v>
      </c>
      <c r="H2587" s="4">
        <v>5514.4171924526354</v>
      </c>
      <c r="I2587" s="4">
        <v>14341.537112951773</v>
      </c>
      <c r="J2587" s="4">
        <v>19830.836835110505</v>
      </c>
      <c r="K2587" s="4">
        <v>21215.912416797677</v>
      </c>
      <c r="L2587" s="4">
        <v>19887.283819851629</v>
      </c>
      <c r="M2587" s="4">
        <v>20152.67766309507</v>
      </c>
      <c r="N2587" s="4">
        <v>18982.43179780876</v>
      </c>
      <c r="O2587" s="4">
        <v>19892.764809010034</v>
      </c>
      <c r="P2587" s="4">
        <v>19379.545176074877</v>
      </c>
      <c r="Q2587" s="4">
        <v>18867.509510041389</v>
      </c>
      <c r="R2587" s="4">
        <v>20220.23308547293</v>
      </c>
      <c r="S2587" s="4">
        <v>19931.816951997698</v>
      </c>
      <c r="T2587" s="4">
        <v>20454.133231952921</v>
      </c>
      <c r="U2587" s="4">
        <v>20048.124005325048</v>
      </c>
      <c r="V2587" s="4">
        <v>20762.377756414549</v>
      </c>
      <c r="W2587" s="4">
        <v>20127.042662419855</v>
      </c>
      <c r="X2587" s="4">
        <v>19156.406166786583</v>
      </c>
      <c r="Y2587" s="4">
        <v>21419.158721009935</v>
      </c>
      <c r="Z2587" s="4">
        <v>19610.676597518875</v>
      </c>
      <c r="AA2587" s="4">
        <v>19613.741152673949</v>
      </c>
      <c r="AB2587" s="4">
        <v>18840.034593012111</v>
      </c>
      <c r="AC2587" s="4">
        <v>25901.195828042426</v>
      </c>
      <c r="AD2587" s="4">
        <v>25432.857853547328</v>
      </c>
      <c r="AE2587" s="4">
        <v>24762.607083574545</v>
      </c>
      <c r="AF2587" s="4">
        <v>26675.947313639255</v>
      </c>
    </row>
    <row r="2588" spans="1:32">
      <c r="A2588" s="54" t="s">
        <v>81</v>
      </c>
      <c r="B2588" s="54" t="s">
        <v>66</v>
      </c>
      <c r="C2588" s="54" t="s">
        <v>234</v>
      </c>
      <c r="D2588" s="53" t="s">
        <v>385</v>
      </c>
      <c r="E2588" s="4">
        <v>3571.8362854816201</v>
      </c>
      <c r="F2588" s="4">
        <v>3867.1158509269303</v>
      </c>
      <c r="G2588" s="4">
        <v>4951.057669217731</v>
      </c>
      <c r="H2588" s="4">
        <v>4779.5748902571304</v>
      </c>
      <c r="I2588" s="4">
        <v>5378.2730215224792</v>
      </c>
      <c r="J2588" s="4">
        <v>8375.6561332376386</v>
      </c>
      <c r="K2588" s="4">
        <v>9828.7985471939919</v>
      </c>
      <c r="L2588" s="4">
        <v>10435.262492934706</v>
      </c>
      <c r="M2588" s="4">
        <v>11711.430675867326</v>
      </c>
      <c r="N2588" s="4">
        <v>11630.493884378355</v>
      </c>
      <c r="O2588" s="4">
        <v>11262.772634114594</v>
      </c>
      <c r="P2588" s="4">
        <v>11463.233377943097</v>
      </c>
      <c r="Q2588" s="4">
        <v>13911.151871418007</v>
      </c>
      <c r="R2588" s="4">
        <v>15180.330716208997</v>
      </c>
      <c r="S2588" s="4">
        <v>15062.576452151938</v>
      </c>
      <c r="T2588" s="4">
        <v>14614.624855946882</v>
      </c>
      <c r="U2588" s="4">
        <v>15454.029130281118</v>
      </c>
      <c r="V2588" s="4">
        <v>14900.088367588367</v>
      </c>
      <c r="W2588" s="4">
        <v>16204.349161911838</v>
      </c>
      <c r="X2588" s="4">
        <v>18198.75527942197</v>
      </c>
      <c r="Y2588" s="4">
        <v>16216.201858928491</v>
      </c>
      <c r="Z2588" s="4">
        <v>16535.948217886471</v>
      </c>
      <c r="AA2588" s="4">
        <v>19006.747647602711</v>
      </c>
      <c r="AB2588" s="4">
        <v>18634.137474390336</v>
      </c>
      <c r="AC2588" s="4">
        <v>18740.944639041769</v>
      </c>
      <c r="AD2588" s="4">
        <v>19319.53215847968</v>
      </c>
      <c r="AE2588" s="4">
        <v>18237.595473163499</v>
      </c>
      <c r="AF2588" s="4">
        <v>19263.060869116802</v>
      </c>
    </row>
    <row r="2589" spans="1:32">
      <c r="A2589" s="54" t="s">
        <v>81</v>
      </c>
      <c r="B2589" s="54" t="s">
        <v>66</v>
      </c>
      <c r="C2589" s="54" t="s">
        <v>234</v>
      </c>
      <c r="D2589" s="53" t="s">
        <v>53</v>
      </c>
      <c r="E2589" s="4">
        <v>927.55758630000003</v>
      </c>
      <c r="F2589" s="4">
        <v>998.45431229999997</v>
      </c>
      <c r="G2589" s="4">
        <v>1070.901668</v>
      </c>
      <c r="H2589" s="4">
        <v>1165.3104470000001</v>
      </c>
      <c r="I2589" s="4">
        <v>1263.7870499999999</v>
      </c>
      <c r="J2589" s="4">
        <v>1382.0308030000001</v>
      </c>
      <c r="K2589" s="4">
        <v>1478.2415020000001</v>
      </c>
      <c r="L2589" s="4">
        <v>1572.8488279999999</v>
      </c>
      <c r="M2589" s="4">
        <v>1667.2127660000001</v>
      </c>
      <c r="N2589" s="4">
        <v>1789.807896</v>
      </c>
      <c r="O2589" s="4">
        <v>1884.2382909999999</v>
      </c>
      <c r="P2589" s="4">
        <v>1984.372879</v>
      </c>
      <c r="Q2589" s="4">
        <v>2069.4995490000001</v>
      </c>
      <c r="R2589" s="4">
        <v>2179.448625</v>
      </c>
      <c r="S2589" s="4">
        <v>2272.7478019999999</v>
      </c>
      <c r="T2589" s="4">
        <v>2440.2798849999999</v>
      </c>
      <c r="U2589" s="4">
        <v>2564.9578200000001</v>
      </c>
      <c r="V2589" s="4">
        <v>2686.7813200000001</v>
      </c>
      <c r="W2589" s="4">
        <v>2782.1666879999998</v>
      </c>
      <c r="X2589" s="4">
        <v>2877.1104350000001</v>
      </c>
      <c r="Y2589" s="4">
        <v>2963.5505549999998</v>
      </c>
      <c r="Z2589" s="4">
        <v>3097.1387549999999</v>
      </c>
      <c r="AA2589" s="4">
        <v>3195.2049379999999</v>
      </c>
      <c r="AB2589" s="4">
        <v>3314.828892</v>
      </c>
      <c r="AC2589" s="4">
        <v>3417.8024559999999</v>
      </c>
      <c r="AD2589" s="4">
        <v>3563.9592360000001</v>
      </c>
      <c r="AE2589" s="4">
        <v>3724.2782649999999</v>
      </c>
      <c r="AF2589" s="4">
        <v>3891.4663289999999</v>
      </c>
    </row>
    <row r="2590" spans="1:32">
      <c r="A2590" s="54" t="s">
        <v>81</v>
      </c>
      <c r="B2590" s="54" t="s">
        <v>66</v>
      </c>
      <c r="C2590" s="54" t="s">
        <v>234</v>
      </c>
      <c r="D2590" s="53" t="s">
        <v>430</v>
      </c>
      <c r="E2590" s="4">
        <v>0</v>
      </c>
      <c r="F2590" s="4">
        <v>0</v>
      </c>
      <c r="G2590" s="4">
        <v>0</v>
      </c>
      <c r="H2590" s="4">
        <v>0</v>
      </c>
      <c r="I2590" s="4">
        <v>0</v>
      </c>
      <c r="J2590" s="4">
        <v>0</v>
      </c>
      <c r="K2590" s="4">
        <v>0</v>
      </c>
      <c r="L2590" s="4">
        <v>0</v>
      </c>
      <c r="M2590" s="4">
        <v>0</v>
      </c>
      <c r="N2590" s="4">
        <v>385.13872103093485</v>
      </c>
      <c r="O2590" s="4">
        <v>379.70520206017534</v>
      </c>
      <c r="P2590" s="4">
        <v>460.41298900807493</v>
      </c>
      <c r="Q2590" s="4">
        <v>436.80497185213977</v>
      </c>
      <c r="R2590" s="4">
        <v>340.18898381911521</v>
      </c>
      <c r="S2590" s="4">
        <v>238.28747233118511</v>
      </c>
      <c r="T2590" s="4">
        <v>323.28029279857009</v>
      </c>
      <c r="U2590" s="4">
        <v>338.43423664064017</v>
      </c>
      <c r="V2590" s="4">
        <v>388.30736988517469</v>
      </c>
      <c r="W2590" s="4">
        <v>445.34691947225519</v>
      </c>
      <c r="X2590" s="4">
        <v>414.68182610741496</v>
      </c>
      <c r="Y2590" s="4">
        <v>474.90163538632009</v>
      </c>
      <c r="Z2590" s="4">
        <v>380.73399913828496</v>
      </c>
      <c r="AA2590" s="4">
        <v>316.70910372512498</v>
      </c>
      <c r="AB2590" s="4">
        <v>289.30500901642</v>
      </c>
      <c r="AC2590" s="4">
        <v>327.75094355246478</v>
      </c>
      <c r="AD2590" s="4">
        <v>392.19945185596004</v>
      </c>
      <c r="AE2590" s="4">
        <v>316.9353102343652</v>
      </c>
      <c r="AF2590" s="4">
        <v>241.03159511992496</v>
      </c>
    </row>
    <row r="2591" spans="1:32">
      <c r="A2591" s="54" t="s">
        <v>81</v>
      </c>
      <c r="B2591" s="54" t="s">
        <v>66</v>
      </c>
      <c r="C2591" s="54" t="s">
        <v>234</v>
      </c>
      <c r="D2591" s="53" t="s">
        <v>54</v>
      </c>
      <c r="E2591" s="4">
        <v>0</v>
      </c>
      <c r="F2591" s="4">
        <v>0</v>
      </c>
      <c r="G2591" s="4">
        <v>0</v>
      </c>
      <c r="H2591" s="4">
        <v>0</v>
      </c>
      <c r="I2591" s="4">
        <v>0</v>
      </c>
      <c r="J2591" s="4">
        <v>0</v>
      </c>
      <c r="K2591" s="4">
        <v>0</v>
      </c>
      <c r="L2591" s="4">
        <v>0</v>
      </c>
      <c r="M2591" s="4">
        <v>0</v>
      </c>
      <c r="N2591" s="4">
        <v>0</v>
      </c>
      <c r="O2591" s="4">
        <v>0</v>
      </c>
      <c r="P2591" s="4">
        <v>0</v>
      </c>
      <c r="Q2591" s="4">
        <v>0</v>
      </c>
      <c r="R2591" s="4">
        <v>0</v>
      </c>
      <c r="S2591" s="4">
        <v>0</v>
      </c>
      <c r="T2591" s="4">
        <v>0</v>
      </c>
      <c r="U2591" s="4">
        <v>0</v>
      </c>
      <c r="V2591" s="4">
        <v>0</v>
      </c>
      <c r="W2591" s="4">
        <v>0</v>
      </c>
      <c r="X2591" s="4">
        <v>0</v>
      </c>
      <c r="Y2591" s="4">
        <v>0</v>
      </c>
      <c r="Z2591" s="4">
        <v>0</v>
      </c>
      <c r="AA2591" s="4">
        <v>0</v>
      </c>
      <c r="AB2591" s="4">
        <v>0</v>
      </c>
      <c r="AC2591" s="4">
        <v>0</v>
      </c>
      <c r="AD2591" s="4">
        <v>0</v>
      </c>
      <c r="AE2591" s="4">
        <v>0</v>
      </c>
      <c r="AF2591" s="4">
        <v>0</v>
      </c>
    </row>
    <row r="2592" spans="1:32">
      <c r="A2592" s="54" t="s">
        <v>81</v>
      </c>
      <c r="B2592" s="54" t="s">
        <v>66</v>
      </c>
      <c r="C2592" s="54" t="s">
        <v>234</v>
      </c>
      <c r="D2592" s="53" t="s">
        <v>386</v>
      </c>
      <c r="E2592" s="4">
        <v>-283.34580849744498</v>
      </c>
      <c r="F2592" s="4">
        <v>-1089.7249750864601</v>
      </c>
      <c r="G2592" s="4">
        <v>-1614.8843065582453</v>
      </c>
      <c r="H2592" s="4">
        <v>-2128.4429534940286</v>
      </c>
      <c r="I2592" s="4">
        <v>-2854.8503283544101</v>
      </c>
      <c r="J2592" s="4">
        <v>-4658.2477336701377</v>
      </c>
      <c r="K2592" s="4">
        <v>-3803.2564698128845</v>
      </c>
      <c r="L2592" s="4">
        <v>-3730.9504175611964</v>
      </c>
      <c r="M2592" s="4">
        <v>-4154.5479760386806</v>
      </c>
      <c r="N2592" s="4">
        <v>-4374.5931971604141</v>
      </c>
      <c r="O2592" s="4">
        <v>-4429.9965261833404</v>
      </c>
      <c r="P2592" s="4">
        <v>-4376.4366618729291</v>
      </c>
      <c r="Q2592" s="4">
        <v>-4797.6529473410346</v>
      </c>
      <c r="R2592" s="4">
        <v>-5104.9513338339993</v>
      </c>
      <c r="S2592" s="4">
        <v>-5186.7907431798676</v>
      </c>
      <c r="T2592" s="4">
        <v>-4793.610778940194</v>
      </c>
      <c r="U2592" s="4">
        <v>-4795.0831445933445</v>
      </c>
      <c r="V2592" s="4">
        <v>-4365.3143500079459</v>
      </c>
      <c r="W2592" s="4">
        <v>-4400.2067943298425</v>
      </c>
      <c r="X2592" s="4">
        <v>-4546.5313354726168</v>
      </c>
      <c r="Y2592" s="4">
        <v>-4098.9410862060204</v>
      </c>
      <c r="Z2592" s="4">
        <v>-3535.6690791808555</v>
      </c>
      <c r="AA2592" s="4">
        <v>-3605.6055632903999</v>
      </c>
      <c r="AB2592" s="4">
        <v>-3329.0358554533941</v>
      </c>
      <c r="AC2592" s="4">
        <v>-2043.1770748096003</v>
      </c>
      <c r="AD2592" s="4">
        <v>-1913.6642173456296</v>
      </c>
      <c r="AE2592" s="4">
        <v>-1939.127903026294</v>
      </c>
      <c r="AF2592" s="4">
        <v>-2233.6756312050857</v>
      </c>
    </row>
    <row r="2593" spans="1:32">
      <c r="A2593" s="54" t="s">
        <v>81</v>
      </c>
      <c r="B2593" s="54" t="s">
        <v>66</v>
      </c>
      <c r="C2593" s="54" t="s">
        <v>234</v>
      </c>
      <c r="D2593" s="53" t="s">
        <v>378</v>
      </c>
      <c r="E2593" s="4">
        <v>-15.442772253634995</v>
      </c>
      <c r="F2593" s="4">
        <v>-29.493830764159995</v>
      </c>
      <c r="G2593" s="4">
        <v>-47.391951081164983</v>
      </c>
      <c r="H2593" s="4">
        <v>-70.90550888455499</v>
      </c>
      <c r="I2593" s="4">
        <v>-97.011937678385024</v>
      </c>
      <c r="J2593" s="4">
        <v>-138.98520573872003</v>
      </c>
      <c r="K2593" s="4">
        <v>-176.80600511382511</v>
      </c>
      <c r="L2593" s="4">
        <v>-219.36620086876485</v>
      </c>
      <c r="M2593" s="4">
        <v>-267.52349827487512</v>
      </c>
      <c r="N2593" s="4">
        <v>-321.26081895093017</v>
      </c>
      <c r="O2593" s="4">
        <v>-382.36571458992017</v>
      </c>
      <c r="P2593" s="4">
        <v>-452.71300733211012</v>
      </c>
      <c r="Q2593" s="4">
        <v>-512.63707753904487</v>
      </c>
      <c r="R2593" s="4">
        <v>-592.19124070059024</v>
      </c>
      <c r="S2593" s="4">
        <v>-667.86137000112501</v>
      </c>
      <c r="T2593" s="4">
        <v>-726.64489926045462</v>
      </c>
      <c r="U2593" s="4">
        <v>-783.69005051984959</v>
      </c>
      <c r="V2593" s="4">
        <v>-842.72772222871572</v>
      </c>
      <c r="W2593" s="4">
        <v>-900.35863283991534</v>
      </c>
      <c r="X2593" s="4">
        <v>-997.94541274795995</v>
      </c>
      <c r="Y2593" s="4">
        <v>-1056.4064233355653</v>
      </c>
      <c r="Z2593" s="4">
        <v>-1154.9988747531559</v>
      </c>
      <c r="AA2593" s="4">
        <v>-1245.6402027200054</v>
      </c>
      <c r="AB2593" s="4">
        <v>-1322.0102374242549</v>
      </c>
      <c r="AC2593" s="4">
        <v>-1412.4879818299191</v>
      </c>
      <c r="AD2593" s="4">
        <v>-1520.2752661634047</v>
      </c>
      <c r="AE2593" s="4">
        <v>-1526.6793342876849</v>
      </c>
      <c r="AF2593" s="4">
        <v>-1644.981891247985</v>
      </c>
    </row>
    <row r="2594" spans="1:32">
      <c r="A2594" s="54" t="s">
        <v>81</v>
      </c>
      <c r="B2594" s="54" t="s">
        <v>66</v>
      </c>
      <c r="C2594" s="54" t="s">
        <v>234</v>
      </c>
      <c r="D2594" s="53" t="s">
        <v>379</v>
      </c>
      <c r="E2594" s="4">
        <v>-8.1309045540000007</v>
      </c>
      <c r="F2594" s="4">
        <v>-11.31525369</v>
      </c>
      <c r="G2594" s="4">
        <v>-14.7417491</v>
      </c>
      <c r="H2594" s="4">
        <v>-18.099354000000002</v>
      </c>
      <c r="I2594" s="4">
        <v>-20.970998160000001</v>
      </c>
      <c r="J2594" s="4">
        <v>-23.71062285</v>
      </c>
      <c r="K2594" s="4">
        <v>-28.63133749</v>
      </c>
      <c r="L2594" s="4">
        <v>-32.943678239999997</v>
      </c>
      <c r="M2594" s="4">
        <v>-37.085803560000002</v>
      </c>
      <c r="N2594" s="4">
        <v>-41.243238699999999</v>
      </c>
      <c r="O2594" s="4">
        <v>-45.439230469999998</v>
      </c>
      <c r="P2594" s="4">
        <v>-49.705443899999999</v>
      </c>
      <c r="Q2594" s="4">
        <v>-53.395574359999998</v>
      </c>
      <c r="R2594" s="4">
        <v>-56.190664689999998</v>
      </c>
      <c r="S2594" s="4">
        <v>-59.250201820000001</v>
      </c>
      <c r="T2594" s="4">
        <v>-61.783941660000004</v>
      </c>
      <c r="U2594" s="4">
        <v>-63.082349999999998</v>
      </c>
      <c r="V2594" s="4">
        <v>-64.46495797</v>
      </c>
      <c r="W2594" s="4">
        <v>-65.436170410000003</v>
      </c>
      <c r="X2594" s="4">
        <v>-66.058497090000003</v>
      </c>
      <c r="Y2594" s="4">
        <v>-66.598613510000007</v>
      </c>
      <c r="Z2594" s="4">
        <v>-67.181457280000004</v>
      </c>
      <c r="AA2594" s="4">
        <v>-67.288901170000003</v>
      </c>
      <c r="AB2594" s="4">
        <v>-67.595549439999999</v>
      </c>
      <c r="AC2594" s="4">
        <v>-66.852101410000003</v>
      </c>
      <c r="AD2594" s="4">
        <v>-65.918187329999995</v>
      </c>
      <c r="AE2594" s="4">
        <v>-68.049314760000001</v>
      </c>
      <c r="AF2594" s="4">
        <v>-70.555502880000006</v>
      </c>
    </row>
    <row r="2595" spans="1:32">
      <c r="E2595" s="48"/>
      <c r="F2595" s="48"/>
      <c r="G2595" s="48"/>
      <c r="H2595" s="48"/>
      <c r="I2595" s="48"/>
      <c r="J2595" s="48"/>
      <c r="K2595" s="48"/>
      <c r="L2595" s="48"/>
      <c r="M2595" s="48"/>
      <c r="N2595" s="48"/>
      <c r="O2595" s="48"/>
      <c r="P2595" s="48"/>
      <c r="Q2595" s="48"/>
      <c r="R2595" s="48"/>
      <c r="S2595" s="48"/>
      <c r="T2595" s="48"/>
      <c r="U2595" s="48"/>
      <c r="V2595" s="48"/>
      <c r="W2595" s="48"/>
      <c r="X2595" s="48"/>
      <c r="Y2595" s="48"/>
      <c r="Z2595" s="48"/>
      <c r="AA2595" s="48"/>
      <c r="AB2595" s="48"/>
      <c r="AC2595" s="48"/>
      <c r="AD2595" s="48"/>
      <c r="AE2595" s="48"/>
      <c r="AF2595" s="48"/>
    </row>
    <row r="2596" spans="1:32">
      <c r="A2596" s="54" t="s">
        <v>81</v>
      </c>
      <c r="B2596" s="54" t="s">
        <v>66</v>
      </c>
      <c r="C2596" s="54" t="s">
        <v>235</v>
      </c>
      <c r="D2596" s="53" t="s">
        <v>372</v>
      </c>
      <c r="E2596" s="4">
        <v>0</v>
      </c>
      <c r="F2596" s="4">
        <v>0</v>
      </c>
      <c r="G2596" s="4">
        <v>0</v>
      </c>
      <c r="H2596" s="4">
        <v>0</v>
      </c>
      <c r="I2596" s="4">
        <v>0</v>
      </c>
      <c r="J2596" s="4">
        <v>0</v>
      </c>
      <c r="K2596" s="4">
        <v>0</v>
      </c>
      <c r="L2596" s="4">
        <v>0</v>
      </c>
      <c r="M2596" s="4">
        <v>0</v>
      </c>
      <c r="N2596" s="4">
        <v>0</v>
      </c>
      <c r="O2596" s="4">
        <v>0</v>
      </c>
      <c r="P2596" s="4">
        <v>0</v>
      </c>
      <c r="Q2596" s="4">
        <v>0</v>
      </c>
      <c r="R2596" s="4">
        <v>0</v>
      </c>
      <c r="S2596" s="4">
        <v>0</v>
      </c>
      <c r="T2596" s="4">
        <v>0</v>
      </c>
      <c r="U2596" s="4">
        <v>0</v>
      </c>
      <c r="V2596" s="4">
        <v>0</v>
      </c>
      <c r="W2596" s="4">
        <v>0</v>
      </c>
      <c r="X2596" s="4">
        <v>0</v>
      </c>
      <c r="Y2596" s="4">
        <v>0</v>
      </c>
      <c r="Z2596" s="4">
        <v>0</v>
      </c>
      <c r="AA2596" s="4">
        <v>0</v>
      </c>
      <c r="AB2596" s="4">
        <v>0</v>
      </c>
      <c r="AC2596" s="4">
        <v>0</v>
      </c>
      <c r="AD2596" s="4">
        <v>0</v>
      </c>
      <c r="AE2596" s="4">
        <v>0</v>
      </c>
      <c r="AF2596" s="4">
        <v>0</v>
      </c>
    </row>
    <row r="2597" spans="1:32">
      <c r="A2597" s="54" t="s">
        <v>81</v>
      </c>
      <c r="B2597" s="54" t="s">
        <v>66</v>
      </c>
      <c r="C2597" s="54" t="s">
        <v>235</v>
      </c>
      <c r="D2597" s="53" t="s">
        <v>374</v>
      </c>
      <c r="E2597" s="4">
        <v>0</v>
      </c>
      <c r="F2597" s="4">
        <v>0</v>
      </c>
      <c r="G2597" s="4">
        <v>0</v>
      </c>
      <c r="H2597" s="4">
        <v>0</v>
      </c>
      <c r="I2597" s="4">
        <v>0</v>
      </c>
      <c r="J2597" s="4">
        <v>0</v>
      </c>
      <c r="K2597" s="4">
        <v>0</v>
      </c>
      <c r="L2597" s="4">
        <v>0</v>
      </c>
      <c r="M2597" s="4">
        <v>0</v>
      </c>
      <c r="N2597" s="4">
        <v>0</v>
      </c>
      <c r="O2597" s="4">
        <v>0</v>
      </c>
      <c r="P2597" s="4">
        <v>0</v>
      </c>
      <c r="Q2597" s="4">
        <v>0</v>
      </c>
      <c r="R2597" s="4">
        <v>0</v>
      </c>
      <c r="S2597" s="4">
        <v>0</v>
      </c>
      <c r="T2597" s="4">
        <v>0</v>
      </c>
      <c r="U2597" s="4">
        <v>0</v>
      </c>
      <c r="V2597" s="4">
        <v>0</v>
      </c>
      <c r="W2597" s="4">
        <v>0</v>
      </c>
      <c r="X2597" s="4">
        <v>0</v>
      </c>
      <c r="Y2597" s="4">
        <v>0</v>
      </c>
      <c r="Z2597" s="4">
        <v>0</v>
      </c>
      <c r="AA2597" s="4">
        <v>0</v>
      </c>
      <c r="AB2597" s="4">
        <v>0</v>
      </c>
      <c r="AC2597" s="4">
        <v>0</v>
      </c>
      <c r="AD2597" s="4">
        <v>0</v>
      </c>
      <c r="AE2597" s="4">
        <v>0</v>
      </c>
      <c r="AF2597" s="4">
        <v>0</v>
      </c>
    </row>
    <row r="2598" spans="1:32">
      <c r="A2598" s="54" t="s">
        <v>81</v>
      </c>
      <c r="B2598" s="54" t="s">
        <v>66</v>
      </c>
      <c r="C2598" s="54" t="s">
        <v>235</v>
      </c>
      <c r="D2598" s="53" t="s">
        <v>370</v>
      </c>
      <c r="E2598" s="4">
        <v>0</v>
      </c>
      <c r="F2598" s="4">
        <v>0</v>
      </c>
      <c r="G2598" s="4">
        <v>0</v>
      </c>
      <c r="H2598" s="4">
        <v>0</v>
      </c>
      <c r="I2598" s="4">
        <v>0</v>
      </c>
      <c r="J2598" s="4">
        <v>0</v>
      </c>
      <c r="K2598" s="4">
        <v>0</v>
      </c>
      <c r="L2598" s="4">
        <v>0</v>
      </c>
      <c r="M2598" s="4">
        <v>0</v>
      </c>
      <c r="N2598" s="4">
        <v>0</v>
      </c>
      <c r="O2598" s="4">
        <v>0</v>
      </c>
      <c r="P2598" s="4">
        <v>0</v>
      </c>
      <c r="Q2598" s="4">
        <v>0</v>
      </c>
      <c r="R2598" s="4">
        <v>0</v>
      </c>
      <c r="S2598" s="4">
        <v>0</v>
      </c>
      <c r="T2598" s="4">
        <v>0</v>
      </c>
      <c r="U2598" s="4">
        <v>0</v>
      </c>
      <c r="V2598" s="4">
        <v>0</v>
      </c>
      <c r="W2598" s="4">
        <v>0</v>
      </c>
      <c r="X2598" s="4">
        <v>0</v>
      </c>
      <c r="Y2598" s="4">
        <v>0</v>
      </c>
      <c r="Z2598" s="4">
        <v>0</v>
      </c>
      <c r="AA2598" s="4">
        <v>0</v>
      </c>
      <c r="AB2598" s="4">
        <v>0</v>
      </c>
      <c r="AC2598" s="4">
        <v>0</v>
      </c>
      <c r="AD2598" s="4">
        <v>0</v>
      </c>
      <c r="AE2598" s="4">
        <v>0</v>
      </c>
      <c r="AF2598" s="4">
        <v>0</v>
      </c>
    </row>
    <row r="2599" spans="1:32">
      <c r="A2599" s="54" t="s">
        <v>81</v>
      </c>
      <c r="B2599" s="54" t="s">
        <v>66</v>
      </c>
      <c r="C2599" s="54" t="s">
        <v>235</v>
      </c>
      <c r="D2599" s="53" t="s">
        <v>371</v>
      </c>
      <c r="E2599" s="4">
        <v>0</v>
      </c>
      <c r="F2599" s="4">
        <v>3.1004999999999999E-8</v>
      </c>
      <c r="G2599" s="4">
        <v>3.1345500000000018E-7</v>
      </c>
      <c r="H2599" s="4">
        <v>1.6948025746200059</v>
      </c>
      <c r="I2599" s="4">
        <v>5.3285946869549754</v>
      </c>
      <c r="J2599" s="4">
        <v>0.39786688496500006</v>
      </c>
      <c r="K2599" s="4">
        <v>5.3746106648449983</v>
      </c>
      <c r="L2599" s="4">
        <v>6.975845E-6</v>
      </c>
      <c r="M2599" s="4">
        <v>6.8059650000000032E-6</v>
      </c>
      <c r="N2599" s="4">
        <v>8.3668750000000011E-6</v>
      </c>
      <c r="O2599" s="4">
        <v>1.2881217230699995</v>
      </c>
      <c r="P2599" s="4">
        <v>6.8010600000000006E-6</v>
      </c>
      <c r="Q2599" s="4">
        <v>9.3520300000000017E-6</v>
      </c>
      <c r="R2599" s="4">
        <v>9.1300449999999987E-6</v>
      </c>
      <c r="S2599" s="4">
        <v>2.8160499999999991E-7</v>
      </c>
      <c r="T2599" s="4">
        <v>5.7792500000000027E-7</v>
      </c>
      <c r="U2599" s="4">
        <v>0.22939826136499986</v>
      </c>
      <c r="V2599" s="4">
        <v>7.2308000000000009E-7</v>
      </c>
      <c r="W2599" s="4">
        <v>1.0406650000000014E-6</v>
      </c>
      <c r="X2599" s="4">
        <v>13.363921151425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0</v>
      </c>
    </row>
    <row r="2600" spans="1:32">
      <c r="A2600" s="54" t="s">
        <v>81</v>
      </c>
      <c r="B2600" s="54" t="s">
        <v>66</v>
      </c>
      <c r="C2600" s="54" t="s">
        <v>235</v>
      </c>
      <c r="D2600" s="53" t="s">
        <v>50</v>
      </c>
      <c r="E2600" s="4">
        <v>2243.0270313559404</v>
      </c>
      <c r="F2600" s="4">
        <v>4156.9015256311686</v>
      </c>
      <c r="G2600" s="4">
        <v>3026.3081072667856</v>
      </c>
      <c r="H2600" s="4">
        <v>2939.7552041671906</v>
      </c>
      <c r="I2600" s="4">
        <v>2714.4703300370093</v>
      </c>
      <c r="J2600" s="4">
        <v>2970.4168106904035</v>
      </c>
      <c r="K2600" s="4">
        <v>2574.5268888990968</v>
      </c>
      <c r="L2600" s="4">
        <v>3184.7391883467544</v>
      </c>
      <c r="M2600" s="4">
        <v>3334.4771186756288</v>
      </c>
      <c r="N2600" s="4">
        <v>3565.3852872062662</v>
      </c>
      <c r="O2600" s="4">
        <v>2767.1341209167658</v>
      </c>
      <c r="P2600" s="4">
        <v>2571.8360632235917</v>
      </c>
      <c r="Q2600" s="4">
        <v>3410.5594832553047</v>
      </c>
      <c r="R2600" s="4">
        <v>2619.6824401455269</v>
      </c>
      <c r="S2600" s="4">
        <v>2239.377958887675</v>
      </c>
      <c r="T2600" s="4">
        <v>2990.5204379444394</v>
      </c>
      <c r="U2600" s="4">
        <v>3459.1439797082166</v>
      </c>
      <c r="V2600" s="4">
        <v>3095.3376560629749</v>
      </c>
      <c r="W2600" s="4">
        <v>2837.2196414406098</v>
      </c>
      <c r="X2600" s="4">
        <v>2736.8350990847102</v>
      </c>
      <c r="Y2600" s="4">
        <v>2489.2521432975145</v>
      </c>
      <c r="Z2600" s="4">
        <v>3681.5080973539721</v>
      </c>
      <c r="AA2600" s="4">
        <v>3282.5452590048171</v>
      </c>
      <c r="AB2600" s="4">
        <v>3003.2881908211366</v>
      </c>
      <c r="AC2600" s="4">
        <v>2441.4818260050351</v>
      </c>
      <c r="AD2600" s="4">
        <v>1919.1080582170671</v>
      </c>
      <c r="AE2600" s="4">
        <v>2882.3631486890399</v>
      </c>
      <c r="AF2600" s="4">
        <v>1783.1781112931656</v>
      </c>
    </row>
    <row r="2601" spans="1:32">
      <c r="A2601" s="54" t="s">
        <v>81</v>
      </c>
      <c r="B2601" s="54" t="s">
        <v>66</v>
      </c>
      <c r="C2601" s="54" t="s">
        <v>235</v>
      </c>
      <c r="D2601" s="53" t="s">
        <v>384</v>
      </c>
      <c r="E2601" s="4">
        <v>212.04987068662993</v>
      </c>
      <c r="F2601" s="4">
        <v>324.32778065062507</v>
      </c>
      <c r="G2601" s="4">
        <v>331.27558388343493</v>
      </c>
      <c r="H2601" s="4">
        <v>342.76712855417998</v>
      </c>
      <c r="I2601" s="4">
        <v>1033.6797414999351</v>
      </c>
      <c r="J2601" s="4">
        <v>4633.4449559704035</v>
      </c>
      <c r="K2601" s="4">
        <v>6035.5410731484044</v>
      </c>
      <c r="L2601" s="4">
        <v>5473.1639871856878</v>
      </c>
      <c r="M2601" s="4">
        <v>5561.0700192075628</v>
      </c>
      <c r="N2601" s="4">
        <v>5981.0172741690185</v>
      </c>
      <c r="O2601" s="4">
        <v>6044.5179876139655</v>
      </c>
      <c r="P2601" s="4">
        <v>5789.7850225115053</v>
      </c>
      <c r="Q2601" s="4">
        <v>6166.5515139900544</v>
      </c>
      <c r="R2601" s="4">
        <v>6426.6581947936193</v>
      </c>
      <c r="S2601" s="4">
        <v>6531.7785981752177</v>
      </c>
      <c r="T2601" s="4">
        <v>5945.365979810751</v>
      </c>
      <c r="U2601" s="4">
        <v>6066.7843406719221</v>
      </c>
      <c r="V2601" s="4">
        <v>5747.1136859122416</v>
      </c>
      <c r="W2601" s="4">
        <v>5633.3756613432424</v>
      </c>
      <c r="X2601" s="4">
        <v>5482.8289242976361</v>
      </c>
      <c r="Y2601" s="4">
        <v>5436.9263888997029</v>
      </c>
      <c r="Z2601" s="4">
        <v>5393.4845970843826</v>
      </c>
      <c r="AA2601" s="4">
        <v>5586.5601006049619</v>
      </c>
      <c r="AB2601" s="4">
        <v>5502.8603487660712</v>
      </c>
      <c r="AC2601" s="4">
        <v>5587.2605688967169</v>
      </c>
      <c r="AD2601" s="4">
        <v>5466.2863621172319</v>
      </c>
      <c r="AE2601" s="4">
        <v>5606.6465423343525</v>
      </c>
      <c r="AF2601" s="4">
        <v>5793.815492979099</v>
      </c>
    </row>
    <row r="2602" spans="1:32">
      <c r="A2602" s="54" t="s">
        <v>81</v>
      </c>
      <c r="B2602" s="54" t="s">
        <v>66</v>
      </c>
      <c r="C2602" s="54" t="s">
        <v>235</v>
      </c>
      <c r="D2602" s="53" t="s">
        <v>375</v>
      </c>
      <c r="E2602" s="4">
        <v>31.480865085684997</v>
      </c>
      <c r="F2602" s="4">
        <v>61.321325632329994</v>
      </c>
      <c r="G2602" s="4">
        <v>99.390796606450067</v>
      </c>
      <c r="H2602" s="4">
        <v>147.43849617380499</v>
      </c>
      <c r="I2602" s="4">
        <v>202.75154835185504</v>
      </c>
      <c r="J2602" s="4">
        <v>290.59746069471521</v>
      </c>
      <c r="K2602" s="4">
        <v>364.05273349869515</v>
      </c>
      <c r="L2602" s="4">
        <v>442.42573985480459</v>
      </c>
      <c r="M2602" s="4">
        <v>528.99791601892537</v>
      </c>
      <c r="N2602" s="4">
        <v>622.4784631450101</v>
      </c>
      <c r="O2602" s="4">
        <v>732.01621808959544</v>
      </c>
      <c r="P2602" s="4">
        <v>852.84802074126992</v>
      </c>
      <c r="Q2602" s="4">
        <v>953.8090661711642</v>
      </c>
      <c r="R2602" s="4">
        <v>1077.3774141904498</v>
      </c>
      <c r="S2602" s="4">
        <v>1202.45018150036</v>
      </c>
      <c r="T2602" s="4">
        <v>1303.8976136389952</v>
      </c>
      <c r="U2602" s="4">
        <v>1407.7404649229095</v>
      </c>
      <c r="V2602" s="4">
        <v>1505.5412017755689</v>
      </c>
      <c r="W2602" s="4">
        <v>1603.4139371366055</v>
      </c>
      <c r="X2602" s="4">
        <v>1751.0163381004647</v>
      </c>
      <c r="Y2602" s="4">
        <v>1851.2585807360495</v>
      </c>
      <c r="Z2602" s="4">
        <v>1992.58703261865</v>
      </c>
      <c r="AA2602" s="4">
        <v>2126.7370116334705</v>
      </c>
      <c r="AB2602" s="4">
        <v>2238.8305771696605</v>
      </c>
      <c r="AC2602" s="4">
        <v>2363.0218315181082</v>
      </c>
      <c r="AD2602" s="4">
        <v>2488.1957830278748</v>
      </c>
      <c r="AE2602" s="4">
        <v>2523.7619017643237</v>
      </c>
      <c r="AF2602" s="4">
        <v>2679.3532990546446</v>
      </c>
    </row>
    <row r="2603" spans="1:32">
      <c r="A2603" s="54" t="s">
        <v>81</v>
      </c>
      <c r="B2603" s="54" t="s">
        <v>66</v>
      </c>
      <c r="C2603" s="54" t="s">
        <v>235</v>
      </c>
      <c r="D2603" s="53" t="s">
        <v>377</v>
      </c>
      <c r="E2603" s="4">
        <v>13.980008570000001</v>
      </c>
      <c r="F2603" s="4">
        <v>19.85535582</v>
      </c>
      <c r="G2603" s="4">
        <v>26.18668396</v>
      </c>
      <c r="H2603" s="4">
        <v>32.166756339999999</v>
      </c>
      <c r="I2603" s="4">
        <v>37.106015249999999</v>
      </c>
      <c r="J2603" s="4">
        <v>41.789295559999999</v>
      </c>
      <c r="K2603" s="4">
        <v>50.28918736</v>
      </c>
      <c r="L2603" s="4">
        <v>57.345710429999997</v>
      </c>
      <c r="M2603" s="4">
        <v>63.899906610000002</v>
      </c>
      <c r="N2603" s="4">
        <v>70.712344889999997</v>
      </c>
      <c r="O2603" s="4">
        <v>77.226097420000002</v>
      </c>
      <c r="P2603" s="4">
        <v>84.090531760000005</v>
      </c>
      <c r="Q2603" s="4">
        <v>89.94281737</v>
      </c>
      <c r="R2603" s="4">
        <v>94.490264019999998</v>
      </c>
      <c r="S2603" s="4">
        <v>99.069156120000002</v>
      </c>
      <c r="T2603" s="4">
        <v>103.35007520000001</v>
      </c>
      <c r="U2603" s="4">
        <v>105.00399419999999</v>
      </c>
      <c r="V2603" s="4">
        <v>107.4253065</v>
      </c>
      <c r="W2603" s="4">
        <v>108.5550265</v>
      </c>
      <c r="X2603" s="4">
        <v>109.4233562</v>
      </c>
      <c r="Y2603" s="4">
        <v>110.0493645</v>
      </c>
      <c r="Z2603" s="4">
        <v>110.4634205</v>
      </c>
      <c r="AA2603" s="4">
        <v>110.46325450000001</v>
      </c>
      <c r="AB2603" s="4">
        <v>110.8354834</v>
      </c>
      <c r="AC2603" s="4">
        <v>109.2118845</v>
      </c>
      <c r="AD2603" s="4">
        <v>107.2290562</v>
      </c>
      <c r="AE2603" s="4">
        <v>111.1217497</v>
      </c>
      <c r="AF2603" s="4">
        <v>114.82128470000001</v>
      </c>
    </row>
    <row r="2604" spans="1:32">
      <c r="A2604" s="54" t="s">
        <v>81</v>
      </c>
      <c r="B2604" s="54" t="s">
        <v>66</v>
      </c>
      <c r="C2604" s="54" t="s">
        <v>235</v>
      </c>
      <c r="D2604" s="53" t="s">
        <v>376</v>
      </c>
      <c r="E2604" s="4">
        <v>0</v>
      </c>
      <c r="F2604" s="4">
        <v>0</v>
      </c>
      <c r="G2604" s="4">
        <v>0</v>
      </c>
      <c r="H2604" s="4">
        <v>0</v>
      </c>
      <c r="I2604" s="4">
        <v>0</v>
      </c>
      <c r="J2604" s="4">
        <v>0</v>
      </c>
      <c r="K2604" s="4">
        <v>0</v>
      </c>
      <c r="L2604" s="4">
        <v>0</v>
      </c>
      <c r="M2604" s="4">
        <v>0</v>
      </c>
      <c r="N2604" s="4">
        <v>0</v>
      </c>
      <c r="O2604" s="4">
        <v>0</v>
      </c>
      <c r="P2604" s="4">
        <v>0</v>
      </c>
      <c r="Q2604" s="4">
        <v>0</v>
      </c>
      <c r="R2604" s="4">
        <v>0</v>
      </c>
      <c r="S2604" s="4">
        <v>0</v>
      </c>
      <c r="T2604" s="4">
        <v>0</v>
      </c>
      <c r="U2604" s="4">
        <v>0</v>
      </c>
      <c r="V2604" s="4">
        <v>0</v>
      </c>
      <c r="W2604" s="4">
        <v>0</v>
      </c>
      <c r="X2604" s="4">
        <v>0</v>
      </c>
      <c r="Y2604" s="4">
        <v>0</v>
      </c>
      <c r="Z2604" s="4">
        <v>0</v>
      </c>
      <c r="AA2604" s="4">
        <v>0</v>
      </c>
      <c r="AB2604" s="4">
        <v>0</v>
      </c>
      <c r="AC2604" s="4">
        <v>0</v>
      </c>
      <c r="AD2604" s="4">
        <v>0</v>
      </c>
      <c r="AE2604" s="4">
        <v>0</v>
      </c>
      <c r="AF2604" s="4">
        <v>0</v>
      </c>
    </row>
    <row r="2605" spans="1:32">
      <c r="A2605" s="54" t="s">
        <v>81</v>
      </c>
      <c r="B2605" s="54" t="s">
        <v>66</v>
      </c>
      <c r="C2605" s="54" t="s">
        <v>235</v>
      </c>
      <c r="D2605" s="53" t="s">
        <v>52</v>
      </c>
      <c r="E2605" s="4">
        <v>5451.128310350985</v>
      </c>
      <c r="F2605" s="4">
        <v>5961.821056007574</v>
      </c>
      <c r="G2605" s="4">
        <v>7716.3645411258076</v>
      </c>
      <c r="H2605" s="4">
        <v>9278.4730028894592</v>
      </c>
      <c r="I2605" s="4">
        <v>9032.3982342835825</v>
      </c>
      <c r="J2605" s="4">
        <v>8764.7058940446987</v>
      </c>
      <c r="K2605" s="4">
        <v>8852.6150244267665</v>
      </c>
      <c r="L2605" s="4">
        <v>8570.2601860003742</v>
      </c>
      <c r="M2605" s="4">
        <v>8580.0749741584696</v>
      </c>
      <c r="N2605" s="4">
        <v>8972.0124949864785</v>
      </c>
      <c r="O2605" s="4">
        <v>8233.5029770372748</v>
      </c>
      <c r="P2605" s="4">
        <v>8560.7480510832193</v>
      </c>
      <c r="Q2605" s="4">
        <v>7979.416836221204</v>
      </c>
      <c r="R2605" s="4">
        <v>8658.4020733083271</v>
      </c>
      <c r="S2605" s="4">
        <v>8539.3378749918666</v>
      </c>
      <c r="T2605" s="4">
        <v>8696.5937835072127</v>
      </c>
      <c r="U2605" s="4">
        <v>8100.8216739750642</v>
      </c>
      <c r="V2605" s="4">
        <v>8173.8767693646605</v>
      </c>
      <c r="W2605" s="4">
        <v>8073.9321739199513</v>
      </c>
      <c r="X2605" s="4">
        <v>6662.6683217930949</v>
      </c>
      <c r="Y2605" s="4">
        <v>7124.229129176314</v>
      </c>
      <c r="Z2605" s="4">
        <v>6041.4701378054133</v>
      </c>
      <c r="AA2605" s="4">
        <v>6786.5459185969094</v>
      </c>
      <c r="AB2605" s="4">
        <v>7039.3109676351705</v>
      </c>
      <c r="AC2605" s="4">
        <v>5518.589638923966</v>
      </c>
      <c r="AD2605" s="4">
        <v>6696.4506698929872</v>
      </c>
      <c r="AE2605" s="4">
        <v>6453.6050994828893</v>
      </c>
      <c r="AF2605" s="4">
        <v>6856.6046374463258</v>
      </c>
    </row>
    <row r="2606" spans="1:32">
      <c r="A2606" s="54" t="s">
        <v>81</v>
      </c>
      <c r="B2606" s="54" t="s">
        <v>66</v>
      </c>
      <c r="C2606" s="54" t="s">
        <v>235</v>
      </c>
      <c r="D2606" s="53" t="s">
        <v>385</v>
      </c>
      <c r="E2606" s="4">
        <v>4509.2099719464095</v>
      </c>
      <c r="F2606" s="4">
        <v>5436.3006525130068</v>
      </c>
      <c r="G2606" s="4">
        <v>6049.0711529775836</v>
      </c>
      <c r="H2606" s="4">
        <v>7240.9786884156056</v>
      </c>
      <c r="I2606" s="4">
        <v>7203.7457809281295</v>
      </c>
      <c r="J2606" s="4">
        <v>8658.8007957692607</v>
      </c>
      <c r="K2606" s="4">
        <v>7523.1271388198902</v>
      </c>
      <c r="L2606" s="4">
        <v>8101.9474737819</v>
      </c>
      <c r="M2606" s="4">
        <v>8473.4947772370306</v>
      </c>
      <c r="N2606" s="4">
        <v>7897.1616083798499</v>
      </c>
      <c r="O2606" s="4">
        <v>8214.0358737226161</v>
      </c>
      <c r="P2606" s="4">
        <v>8101.3328891725569</v>
      </c>
      <c r="Q2606" s="4">
        <v>7662.252404942602</v>
      </c>
      <c r="R2606" s="4">
        <v>8306.3423219038286</v>
      </c>
      <c r="S2606" s="4">
        <v>8041.8978659659715</v>
      </c>
      <c r="T2606" s="4">
        <v>7982.9877255732363</v>
      </c>
      <c r="U2606" s="4">
        <v>7630.2585984483121</v>
      </c>
      <c r="V2606" s="4">
        <v>7536.5858975823512</v>
      </c>
      <c r="W2606" s="4">
        <v>9453.1943834526628</v>
      </c>
      <c r="X2606" s="4">
        <v>11086.815766862996</v>
      </c>
      <c r="Y2606" s="4">
        <v>10733.650620048167</v>
      </c>
      <c r="Z2606" s="4">
        <v>10934.315547189461</v>
      </c>
      <c r="AA2606" s="4">
        <v>10776.484060176828</v>
      </c>
      <c r="AB2606" s="4">
        <v>9647.8709066859028</v>
      </c>
      <c r="AC2606" s="4">
        <v>10332.89727911097</v>
      </c>
      <c r="AD2606" s="4">
        <v>9874.308305043618</v>
      </c>
      <c r="AE2606" s="4">
        <v>8542.4052510028669</v>
      </c>
      <c r="AF2606" s="4">
        <v>8899.9666702503255</v>
      </c>
    </row>
    <row r="2607" spans="1:32">
      <c r="A2607" s="54" t="s">
        <v>81</v>
      </c>
      <c r="B2607" s="54" t="s">
        <v>66</v>
      </c>
      <c r="C2607" s="54" t="s">
        <v>235</v>
      </c>
      <c r="D2607" s="53" t="s">
        <v>53</v>
      </c>
      <c r="E2607" s="4">
        <v>1518.8887340000001</v>
      </c>
      <c r="F2607" s="4">
        <v>1683.803216</v>
      </c>
      <c r="G2607" s="4">
        <v>1853.6215110000001</v>
      </c>
      <c r="H2607" s="4">
        <v>2053.6396140000002</v>
      </c>
      <c r="I2607" s="4">
        <v>2259.5386910000002</v>
      </c>
      <c r="J2607" s="4">
        <v>2483.413618</v>
      </c>
      <c r="K2607" s="4">
        <v>2685.8166150000002</v>
      </c>
      <c r="L2607" s="4">
        <v>2892.116681</v>
      </c>
      <c r="M2607" s="4">
        <v>3131.1211480000002</v>
      </c>
      <c r="N2607" s="4">
        <v>3355.7142009999998</v>
      </c>
      <c r="O2607" s="4">
        <v>3566.8454350000002</v>
      </c>
      <c r="P2607" s="4">
        <v>3781.5834620000001</v>
      </c>
      <c r="Q2607" s="4">
        <v>4027.8945220000001</v>
      </c>
      <c r="R2607" s="4">
        <v>4305.550056</v>
      </c>
      <c r="S2607" s="4">
        <v>4565.6188609999999</v>
      </c>
      <c r="T2607" s="4">
        <v>4788.0185300000003</v>
      </c>
      <c r="U2607" s="4">
        <v>4988.6069950000001</v>
      </c>
      <c r="V2607" s="4">
        <v>5213.1862350000001</v>
      </c>
      <c r="W2607" s="4">
        <v>5419.620887</v>
      </c>
      <c r="X2607" s="4">
        <v>5634.6219620000002</v>
      </c>
      <c r="Y2607" s="4">
        <v>5838.4641879999999</v>
      </c>
      <c r="Z2607" s="4">
        <v>6106.0097150000001</v>
      </c>
      <c r="AA2607" s="4">
        <v>6398.5047590000004</v>
      </c>
      <c r="AB2607" s="4">
        <v>6707.9890260000002</v>
      </c>
      <c r="AC2607" s="4">
        <v>6992.3635700000004</v>
      </c>
      <c r="AD2607" s="4">
        <v>7290.3947509999998</v>
      </c>
      <c r="AE2607" s="4">
        <v>7534.3995530000002</v>
      </c>
      <c r="AF2607" s="4">
        <v>7807.8140530000001</v>
      </c>
    </row>
    <row r="2608" spans="1:32">
      <c r="A2608" s="54" t="s">
        <v>81</v>
      </c>
      <c r="B2608" s="54" t="s">
        <v>66</v>
      </c>
      <c r="C2608" s="54" t="s">
        <v>235</v>
      </c>
      <c r="D2608" s="53" t="s">
        <v>430</v>
      </c>
      <c r="E2608" s="4">
        <v>0</v>
      </c>
      <c r="F2608" s="4">
        <v>0</v>
      </c>
      <c r="G2608" s="4">
        <v>0</v>
      </c>
      <c r="H2608" s="4">
        <v>0</v>
      </c>
      <c r="I2608" s="4">
        <v>0</v>
      </c>
      <c r="J2608" s="4">
        <v>0</v>
      </c>
      <c r="K2608" s="4">
        <v>0</v>
      </c>
      <c r="L2608" s="4">
        <v>0</v>
      </c>
      <c r="M2608" s="4">
        <v>0</v>
      </c>
      <c r="N2608" s="4">
        <v>0</v>
      </c>
      <c r="O2608" s="4">
        <v>0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0</v>
      </c>
      <c r="X2608" s="4">
        <v>0</v>
      </c>
      <c r="Y2608" s="4">
        <v>0</v>
      </c>
      <c r="Z2608" s="4">
        <v>0</v>
      </c>
      <c r="AA2608" s="4">
        <v>0</v>
      </c>
      <c r="AB2608" s="4">
        <v>0</v>
      </c>
      <c r="AC2608" s="4">
        <v>0</v>
      </c>
      <c r="AD2608" s="4">
        <v>0</v>
      </c>
      <c r="AE2608" s="4">
        <v>0</v>
      </c>
      <c r="AF2608" s="4">
        <v>0</v>
      </c>
    </row>
    <row r="2609" spans="1:32">
      <c r="A2609" s="54" t="s">
        <v>81</v>
      </c>
      <c r="B2609" s="54" t="s">
        <v>66</v>
      </c>
      <c r="C2609" s="54" t="s">
        <v>235</v>
      </c>
      <c r="D2609" s="53" t="s">
        <v>54</v>
      </c>
      <c r="E2609" s="4">
        <v>0</v>
      </c>
      <c r="F2609" s="4">
        <v>0</v>
      </c>
      <c r="G2609" s="4">
        <v>0</v>
      </c>
      <c r="H2609" s="4">
        <v>0</v>
      </c>
      <c r="I2609" s="4">
        <v>0</v>
      </c>
      <c r="J2609" s="4">
        <v>0</v>
      </c>
      <c r="K2609" s="4">
        <v>0</v>
      </c>
      <c r="L2609" s="4">
        <v>0</v>
      </c>
      <c r="M2609" s="4">
        <v>0</v>
      </c>
      <c r="N2609" s="4">
        <v>0</v>
      </c>
      <c r="O2609" s="4">
        <v>0</v>
      </c>
      <c r="P2609" s="4">
        <v>0</v>
      </c>
      <c r="Q2609" s="4">
        <v>0</v>
      </c>
      <c r="R2609" s="4">
        <v>0</v>
      </c>
      <c r="S2609" s="4">
        <v>0</v>
      </c>
      <c r="T2609" s="4">
        <v>0</v>
      </c>
      <c r="U2609" s="4">
        <v>0</v>
      </c>
      <c r="V2609" s="4">
        <v>0</v>
      </c>
      <c r="W2609" s="4">
        <v>0</v>
      </c>
      <c r="X2609" s="4">
        <v>0</v>
      </c>
      <c r="Y2609" s="4">
        <v>0</v>
      </c>
      <c r="Z2609" s="4">
        <v>0</v>
      </c>
      <c r="AA2609" s="4">
        <v>0</v>
      </c>
      <c r="AB2609" s="4">
        <v>0</v>
      </c>
      <c r="AC2609" s="4">
        <v>0</v>
      </c>
      <c r="AD2609" s="4">
        <v>0</v>
      </c>
      <c r="AE2609" s="4">
        <v>0</v>
      </c>
      <c r="AF2609" s="4">
        <v>0</v>
      </c>
    </row>
    <row r="2610" spans="1:32">
      <c r="A2610" s="54" t="s">
        <v>81</v>
      </c>
      <c r="B2610" s="54" t="s">
        <v>66</v>
      </c>
      <c r="C2610" s="54" t="s">
        <v>235</v>
      </c>
      <c r="D2610" s="53" t="s">
        <v>386</v>
      </c>
      <c r="E2610" s="4">
        <v>-252.44039372466005</v>
      </c>
      <c r="F2610" s="4">
        <v>-387.8076727867101</v>
      </c>
      <c r="G2610" s="4">
        <v>-396.20528331100513</v>
      </c>
      <c r="H2610" s="4">
        <v>-409.2377456923399</v>
      </c>
      <c r="I2610" s="4">
        <v>-1372.4162417575903</v>
      </c>
      <c r="J2610" s="4">
        <v>-6305.0514367617079</v>
      </c>
      <c r="K2610" s="4">
        <v>-7746.0639037718329</v>
      </c>
      <c r="L2610" s="4">
        <v>-7273.0748190123822</v>
      </c>
      <c r="M2610" s="4">
        <v>-7184.7706189781593</v>
      </c>
      <c r="N2610" s="4">
        <v>-7764.4051128942765</v>
      </c>
      <c r="O2610" s="4">
        <v>-7822.5800463977384</v>
      </c>
      <c r="P2610" s="4">
        <v>-7834.7648834151778</v>
      </c>
      <c r="Q2610" s="4">
        <v>-7856.2719835775451</v>
      </c>
      <c r="R2610" s="4">
        <v>-8585.5984884944937</v>
      </c>
      <c r="S2610" s="4">
        <v>-8409.811413371026</v>
      </c>
      <c r="T2610" s="4">
        <v>-8102.3941103991992</v>
      </c>
      <c r="U2610" s="4">
        <v>-7942.989202947525</v>
      </c>
      <c r="V2610" s="4">
        <v>-7563.4070182564037</v>
      </c>
      <c r="W2610" s="4">
        <v>-7190.6455857941473</v>
      </c>
      <c r="X2610" s="4">
        <v>-7227.1110157051062</v>
      </c>
      <c r="Y2610" s="4">
        <v>-7287.3896223784122</v>
      </c>
      <c r="Z2610" s="4">
        <v>-7174.7947915720715</v>
      </c>
      <c r="AA2610" s="4">
        <v>-7299.4857113923454</v>
      </c>
      <c r="AB2610" s="4">
        <v>-7571.5674222206717</v>
      </c>
      <c r="AC2610" s="4">
        <v>-7200.7017041993686</v>
      </c>
      <c r="AD2610" s="4">
        <v>-7525.8035181243213</v>
      </c>
      <c r="AE2610" s="4">
        <v>-7427.0197470641069</v>
      </c>
      <c r="AF2610" s="4">
        <v>-8084.3603081117926</v>
      </c>
    </row>
    <row r="2611" spans="1:32">
      <c r="A2611" s="54" t="s">
        <v>81</v>
      </c>
      <c r="B2611" s="54" t="s">
        <v>66</v>
      </c>
      <c r="C2611" s="54" t="s">
        <v>235</v>
      </c>
      <c r="D2611" s="53" t="s">
        <v>378</v>
      </c>
      <c r="E2611" s="4">
        <v>-31.480865202474988</v>
      </c>
      <c r="F2611" s="4">
        <v>-61.321325744800021</v>
      </c>
      <c r="G2611" s="4">
        <v>-99.390796756620006</v>
      </c>
      <c r="H2611" s="4">
        <v>-147.43849629992516</v>
      </c>
      <c r="I2611" s="4">
        <v>-202.75154831320501</v>
      </c>
      <c r="J2611" s="4">
        <v>-290.75601417848497</v>
      </c>
      <c r="K2611" s="4">
        <v>-365.28756175075495</v>
      </c>
      <c r="L2611" s="4">
        <v>-446.10517076870997</v>
      </c>
      <c r="M2611" s="4">
        <v>-535.37453237737964</v>
      </c>
      <c r="N2611" s="4">
        <v>-634.19055229776973</v>
      </c>
      <c r="O2611" s="4">
        <v>-747.12600224751986</v>
      </c>
      <c r="P2611" s="4">
        <v>-876.07570113727502</v>
      </c>
      <c r="Q2611" s="4">
        <v>-982.20724626503034</v>
      </c>
      <c r="R2611" s="4">
        <v>-1117.6722474167609</v>
      </c>
      <c r="S2611" s="4">
        <v>-1254.4768172424758</v>
      </c>
      <c r="T2611" s="4">
        <v>-1356.1979763210295</v>
      </c>
      <c r="U2611" s="4">
        <v>-1472.8627376723343</v>
      </c>
      <c r="V2611" s="4">
        <v>-1576.0514691385545</v>
      </c>
      <c r="W2611" s="4">
        <v>-1676.7131884970381</v>
      </c>
      <c r="X2611" s="4">
        <v>-1850.3470160261397</v>
      </c>
      <c r="Y2611" s="4">
        <v>-1951.0145618440358</v>
      </c>
      <c r="Z2611" s="4">
        <v>-2119.9855735791371</v>
      </c>
      <c r="AA2611" s="4">
        <v>-2271.0582957047473</v>
      </c>
      <c r="AB2611" s="4">
        <v>-2399.918134524326</v>
      </c>
      <c r="AC2611" s="4">
        <v>-2543.103562340596</v>
      </c>
      <c r="AD2611" s="4">
        <v>-2690.0522752483048</v>
      </c>
      <c r="AE2611" s="4">
        <v>-2713.3616295832744</v>
      </c>
      <c r="AF2611" s="4">
        <v>-2910.5016965719706</v>
      </c>
    </row>
    <row r="2612" spans="1:32">
      <c r="A2612" s="54" t="s">
        <v>81</v>
      </c>
      <c r="B2612" s="54" t="s">
        <v>66</v>
      </c>
      <c r="C2612" s="54" t="s">
        <v>235</v>
      </c>
      <c r="D2612" s="53" t="s">
        <v>379</v>
      </c>
      <c r="E2612" s="4">
        <v>-16.577750730000002</v>
      </c>
      <c r="F2612" s="4">
        <v>-23.588316150000001</v>
      </c>
      <c r="G2612" s="4">
        <v>-31.065201980000001</v>
      </c>
      <c r="H2612" s="4">
        <v>-38.184226510000002</v>
      </c>
      <c r="I2612" s="4">
        <v>-44.065074780000003</v>
      </c>
      <c r="J2612" s="4">
        <v>-49.642080870000001</v>
      </c>
      <c r="K2612" s="4">
        <v>-59.563699210000003</v>
      </c>
      <c r="L2612" s="4">
        <v>-68.032639419999995</v>
      </c>
      <c r="M2612" s="4">
        <v>-76.034598849999995</v>
      </c>
      <c r="N2612" s="4">
        <v>-83.796451540000007</v>
      </c>
      <c r="O2612" s="4">
        <v>-91.74341364</v>
      </c>
      <c r="P2612" s="4">
        <v>-99.876630910000003</v>
      </c>
      <c r="Q2612" s="4">
        <v>-106.8955484</v>
      </c>
      <c r="R2612" s="4">
        <v>-112.148681</v>
      </c>
      <c r="S2612" s="4">
        <v>-117.8315357</v>
      </c>
      <c r="T2612" s="4">
        <v>-122.4300647</v>
      </c>
      <c r="U2612" s="4">
        <v>-124.7244559</v>
      </c>
      <c r="V2612" s="4">
        <v>-127.2030408</v>
      </c>
      <c r="W2612" s="4">
        <v>-128.906296</v>
      </c>
      <c r="X2612" s="4">
        <v>-129.83973750000001</v>
      </c>
      <c r="Y2612" s="4">
        <v>-130.51478829999999</v>
      </c>
      <c r="Z2612" s="4">
        <v>-131.2153179</v>
      </c>
      <c r="AA2612" s="4">
        <v>-131.173238</v>
      </c>
      <c r="AB2612" s="4">
        <v>-131.29154539999999</v>
      </c>
      <c r="AC2612" s="4">
        <v>-129.55440250000001</v>
      </c>
      <c r="AD2612" s="4">
        <v>-127.55589569999999</v>
      </c>
      <c r="AE2612" s="4">
        <v>-131.6020934</v>
      </c>
      <c r="AF2612" s="4">
        <v>-136.44088769999999</v>
      </c>
    </row>
    <row r="2613" spans="1:32">
      <c r="E2613" s="48"/>
      <c r="F2613" s="48"/>
      <c r="G2613" s="48"/>
      <c r="H2613" s="48"/>
      <c r="I2613" s="48"/>
      <c r="J2613" s="48"/>
      <c r="K2613" s="48"/>
      <c r="L2613" s="48"/>
      <c r="M2613" s="48"/>
      <c r="N2613" s="48"/>
      <c r="O2613" s="48"/>
      <c r="P2613" s="48"/>
      <c r="Q2613" s="48"/>
      <c r="R2613" s="48"/>
      <c r="S2613" s="48"/>
      <c r="T2613" s="48"/>
      <c r="U2613" s="48"/>
      <c r="V2613" s="48"/>
      <c r="W2613" s="48"/>
      <c r="X2613" s="48"/>
      <c r="Y2613" s="48"/>
      <c r="Z2613" s="48"/>
      <c r="AA2613" s="48"/>
      <c r="AB2613" s="48"/>
      <c r="AC2613" s="48"/>
      <c r="AD2613" s="48"/>
      <c r="AE2613" s="48"/>
      <c r="AF2613" s="48"/>
    </row>
    <row r="2614" spans="1:32">
      <c r="A2614" s="54" t="s">
        <v>81</v>
      </c>
      <c r="B2614" s="54" t="s">
        <v>66</v>
      </c>
      <c r="C2614" s="54" t="s">
        <v>236</v>
      </c>
      <c r="D2614" s="53" t="s">
        <v>372</v>
      </c>
      <c r="E2614" s="4">
        <v>22043.070563326226</v>
      </c>
      <c r="F2614" s="4">
        <v>9685.4867113415821</v>
      </c>
      <c r="G2614" s="4">
        <v>6968.3898010773337</v>
      </c>
      <c r="H2614" s="4">
        <v>6662.9297409572591</v>
      </c>
      <c r="I2614" s="4">
        <v>0</v>
      </c>
      <c r="J2614" s="4">
        <v>0</v>
      </c>
      <c r="K2614" s="4">
        <v>0</v>
      </c>
      <c r="L2614" s="4">
        <v>0</v>
      </c>
      <c r="M2614" s="4">
        <v>0</v>
      </c>
      <c r="N2614" s="4">
        <v>0</v>
      </c>
      <c r="O2614" s="4">
        <v>0</v>
      </c>
      <c r="P2614" s="4">
        <v>0</v>
      </c>
      <c r="Q2614" s="4">
        <v>0</v>
      </c>
      <c r="R2614" s="4">
        <v>0</v>
      </c>
      <c r="S2614" s="4">
        <v>0</v>
      </c>
      <c r="T2614" s="4">
        <v>0</v>
      </c>
      <c r="U2614" s="4">
        <v>0</v>
      </c>
      <c r="V2614" s="4">
        <v>0</v>
      </c>
      <c r="W2614" s="4">
        <v>0</v>
      </c>
      <c r="X2614" s="4">
        <v>0</v>
      </c>
      <c r="Y2614" s="4">
        <v>0</v>
      </c>
      <c r="Z2614" s="4">
        <v>0</v>
      </c>
      <c r="AA2614" s="4">
        <v>0</v>
      </c>
      <c r="AB2614" s="4">
        <v>0</v>
      </c>
      <c r="AC2614" s="4">
        <v>0</v>
      </c>
      <c r="AD2614" s="4">
        <v>0</v>
      </c>
      <c r="AE2614" s="4">
        <v>0</v>
      </c>
      <c r="AF2614" s="4">
        <v>0</v>
      </c>
    </row>
    <row r="2615" spans="1:32">
      <c r="A2615" s="54" t="s">
        <v>81</v>
      </c>
      <c r="B2615" s="54" t="s">
        <v>66</v>
      </c>
      <c r="C2615" s="54" t="s">
        <v>236</v>
      </c>
      <c r="D2615" s="53" t="s">
        <v>374</v>
      </c>
      <c r="E2615" s="4">
        <v>781.26458391587528</v>
      </c>
      <c r="F2615" s="4">
        <v>2497.3442584445552</v>
      </c>
      <c r="G2615" s="4">
        <v>2969.9453118340157</v>
      </c>
      <c r="H2615" s="4">
        <v>3027.5192253683572</v>
      </c>
      <c r="I2615" s="4">
        <v>2659.1326046964582</v>
      </c>
      <c r="J2615" s="4">
        <v>2280.8181268379194</v>
      </c>
      <c r="K2615" s="4">
        <v>1783.0826107430453</v>
      </c>
      <c r="L2615" s="4">
        <v>1695.1167314846161</v>
      </c>
      <c r="M2615" s="4">
        <v>1636.5222910627897</v>
      </c>
      <c r="N2615" s="4">
        <v>1365.7154067982551</v>
      </c>
      <c r="O2615" s="4">
        <v>1160.1065553374301</v>
      </c>
      <c r="P2615" s="4">
        <v>1280.3576732007759</v>
      </c>
      <c r="Q2615" s="4">
        <v>1322.3155848452154</v>
      </c>
      <c r="R2615" s="4">
        <v>1007.9925532474213</v>
      </c>
      <c r="S2615" s="4">
        <v>789.20808669004475</v>
      </c>
      <c r="T2615" s="4">
        <v>1243.18608952403</v>
      </c>
      <c r="U2615" s="4">
        <v>1308.7443291305817</v>
      </c>
      <c r="V2615" s="4">
        <v>1440.2366499888747</v>
      </c>
      <c r="W2615" s="4">
        <v>1747.9820665544648</v>
      </c>
      <c r="X2615" s="4">
        <v>0</v>
      </c>
      <c r="Y2615" s="4">
        <v>0</v>
      </c>
      <c r="Z2615" s="4">
        <v>0</v>
      </c>
      <c r="AA2615" s="4">
        <v>0</v>
      </c>
      <c r="AB2615" s="4">
        <v>0</v>
      </c>
      <c r="AC2615" s="4">
        <v>0</v>
      </c>
      <c r="AD2615" s="4">
        <v>0</v>
      </c>
      <c r="AE2615" s="4">
        <v>0</v>
      </c>
      <c r="AF2615" s="4">
        <v>0</v>
      </c>
    </row>
    <row r="2616" spans="1:32">
      <c r="A2616" s="54" t="s">
        <v>81</v>
      </c>
      <c r="B2616" s="54" t="s">
        <v>66</v>
      </c>
      <c r="C2616" s="54" t="s">
        <v>236</v>
      </c>
      <c r="D2616" s="53" t="s">
        <v>370</v>
      </c>
      <c r="E2616" s="4">
        <v>0</v>
      </c>
      <c r="F2616" s="4">
        <v>0</v>
      </c>
      <c r="G2616" s="4">
        <v>0</v>
      </c>
      <c r="H2616" s="4">
        <v>0</v>
      </c>
      <c r="I2616" s="4">
        <v>0</v>
      </c>
      <c r="J2616" s="4">
        <v>0</v>
      </c>
      <c r="K2616" s="4">
        <v>0</v>
      </c>
      <c r="L2616" s="4">
        <v>0</v>
      </c>
      <c r="M2616" s="4">
        <v>0</v>
      </c>
      <c r="N2616" s="4">
        <v>0</v>
      </c>
      <c r="O2616" s="4">
        <v>0</v>
      </c>
      <c r="P2616" s="4">
        <v>0</v>
      </c>
      <c r="Q2616" s="4">
        <v>0</v>
      </c>
      <c r="R2616" s="4">
        <v>0</v>
      </c>
      <c r="S2616" s="4">
        <v>0</v>
      </c>
      <c r="T2616" s="4">
        <v>0</v>
      </c>
      <c r="U2616" s="4">
        <v>0</v>
      </c>
      <c r="V2616" s="4">
        <v>0</v>
      </c>
      <c r="W2616" s="4">
        <v>0</v>
      </c>
      <c r="X2616" s="4">
        <v>0</v>
      </c>
      <c r="Y2616" s="4">
        <v>0</v>
      </c>
      <c r="Z2616" s="4">
        <v>0</v>
      </c>
      <c r="AA2616" s="4">
        <v>0</v>
      </c>
      <c r="AB2616" s="4">
        <v>0</v>
      </c>
      <c r="AC2616" s="4">
        <v>0</v>
      </c>
      <c r="AD2616" s="4">
        <v>0</v>
      </c>
      <c r="AE2616" s="4">
        <v>0</v>
      </c>
      <c r="AF2616" s="4">
        <v>0</v>
      </c>
    </row>
    <row r="2617" spans="1:32">
      <c r="A2617" s="54" t="s">
        <v>81</v>
      </c>
      <c r="B2617" s="54" t="s">
        <v>66</v>
      </c>
      <c r="C2617" s="54" t="s">
        <v>236</v>
      </c>
      <c r="D2617" s="53" t="s">
        <v>371</v>
      </c>
      <c r="E2617" s="4">
        <v>10.557550348750004</v>
      </c>
      <c r="F2617" s="4">
        <v>53.74524510113995</v>
      </c>
      <c r="G2617" s="4">
        <v>86.448886700419848</v>
      </c>
      <c r="H2617" s="4">
        <v>288.65789176884999</v>
      </c>
      <c r="I2617" s="4">
        <v>241.51189472566514</v>
      </c>
      <c r="J2617" s="4">
        <v>149.77790833577501</v>
      </c>
      <c r="K2617" s="4">
        <v>72.225171677279945</v>
      </c>
      <c r="L2617" s="4">
        <v>91.876426358079982</v>
      </c>
      <c r="M2617" s="4">
        <v>123.94857701933003</v>
      </c>
      <c r="N2617" s="4">
        <v>616.76424087859493</v>
      </c>
      <c r="O2617" s="4">
        <v>260.56071804316997</v>
      </c>
      <c r="P2617" s="4">
        <v>93.037119258809952</v>
      </c>
      <c r="Q2617" s="4">
        <v>642.95638609611001</v>
      </c>
      <c r="R2617" s="4">
        <v>705.88679590712968</v>
      </c>
      <c r="S2617" s="4">
        <v>554.02782359284527</v>
      </c>
      <c r="T2617" s="4">
        <v>969.83745724722007</v>
      </c>
      <c r="U2617" s="4">
        <v>1274.15840964057</v>
      </c>
      <c r="V2617" s="4">
        <v>1594.3333225881247</v>
      </c>
      <c r="W2617" s="4">
        <v>2042.0812127729951</v>
      </c>
      <c r="X2617" s="4">
        <v>3428.0743494395742</v>
      </c>
      <c r="Y2617" s="4">
        <v>2842.3194353055992</v>
      </c>
      <c r="Z2617" s="4">
        <v>3121.8303994959474</v>
      </c>
      <c r="AA2617" s="4">
        <v>2796.2419544506433</v>
      </c>
      <c r="AB2617" s="4">
        <v>4215.5144146578059</v>
      </c>
      <c r="AC2617" s="4">
        <v>2154.0061519031851</v>
      </c>
      <c r="AD2617" s="4">
        <v>1951.2873823070761</v>
      </c>
      <c r="AE2617" s="4">
        <v>3170.8929248612799</v>
      </c>
      <c r="AF2617" s="4">
        <v>1963.729067833121</v>
      </c>
    </row>
    <row r="2618" spans="1:32">
      <c r="A2618" s="54" t="s">
        <v>81</v>
      </c>
      <c r="B2618" s="54" t="s">
        <v>66</v>
      </c>
      <c r="C2618" s="54" t="s">
        <v>236</v>
      </c>
      <c r="D2618" s="53" t="s">
        <v>50</v>
      </c>
      <c r="E2618" s="4">
        <v>0</v>
      </c>
      <c r="F2618" s="4">
        <v>0</v>
      </c>
      <c r="G2618" s="4">
        <v>0</v>
      </c>
      <c r="H2618" s="4">
        <v>0</v>
      </c>
      <c r="I2618" s="4">
        <v>0</v>
      </c>
      <c r="J2618" s="4">
        <v>0</v>
      </c>
      <c r="K2618" s="4">
        <v>0</v>
      </c>
      <c r="L2618" s="4">
        <v>0</v>
      </c>
      <c r="M2618" s="4">
        <v>0</v>
      </c>
      <c r="N2618" s="4">
        <v>0</v>
      </c>
      <c r="O2618" s="4">
        <v>0</v>
      </c>
      <c r="P2618" s="4">
        <v>0</v>
      </c>
      <c r="Q2618" s="4">
        <v>0</v>
      </c>
      <c r="R2618" s="4">
        <v>0</v>
      </c>
      <c r="S2618" s="4">
        <v>0</v>
      </c>
      <c r="T2618" s="4">
        <v>0</v>
      </c>
      <c r="U2618" s="4">
        <v>0</v>
      </c>
      <c r="V2618" s="4">
        <v>0</v>
      </c>
      <c r="W2618" s="4">
        <v>0</v>
      </c>
      <c r="X2618" s="4">
        <v>0</v>
      </c>
      <c r="Y2618" s="4">
        <v>0</v>
      </c>
      <c r="Z2618" s="4">
        <v>0</v>
      </c>
      <c r="AA2618" s="4">
        <v>0</v>
      </c>
      <c r="AB2618" s="4">
        <v>0</v>
      </c>
      <c r="AC2618" s="4">
        <v>0</v>
      </c>
      <c r="AD2618" s="4">
        <v>0</v>
      </c>
      <c r="AE2618" s="4">
        <v>0</v>
      </c>
      <c r="AF2618" s="4">
        <v>0</v>
      </c>
    </row>
    <row r="2619" spans="1:32">
      <c r="A2619" s="54" t="s">
        <v>81</v>
      </c>
      <c r="B2619" s="54" t="s">
        <v>66</v>
      </c>
      <c r="C2619" s="54" t="s">
        <v>236</v>
      </c>
      <c r="D2619" s="53" t="s">
        <v>384</v>
      </c>
      <c r="E2619" s="4">
        <v>98.443951601695019</v>
      </c>
      <c r="F2619" s="4">
        <v>1357.1885590159354</v>
      </c>
      <c r="G2619" s="4">
        <v>1342.5034864448851</v>
      </c>
      <c r="H2619" s="4">
        <v>1307.8623022486499</v>
      </c>
      <c r="I2619" s="4">
        <v>1676.4046240658204</v>
      </c>
      <c r="J2619" s="4">
        <v>3059.2505181711194</v>
      </c>
      <c r="K2619" s="4">
        <v>3225.9881650216948</v>
      </c>
      <c r="L2619" s="4">
        <v>3047.5956973473158</v>
      </c>
      <c r="M2619" s="4">
        <v>3345.1130316993058</v>
      </c>
      <c r="N2619" s="4">
        <v>3438.4072389532907</v>
      </c>
      <c r="O2619" s="4">
        <v>3562.7077611603108</v>
      </c>
      <c r="P2619" s="4">
        <v>3496.2841782582645</v>
      </c>
      <c r="Q2619" s="4">
        <v>3609.9148746158444</v>
      </c>
      <c r="R2619" s="4">
        <v>3760.4984763720495</v>
      </c>
      <c r="S2619" s="4">
        <v>3725.2487665334947</v>
      </c>
      <c r="T2619" s="4">
        <v>3500.8314954016946</v>
      </c>
      <c r="U2619" s="4">
        <v>3648.415559191415</v>
      </c>
      <c r="V2619" s="4">
        <v>3164.2651812521699</v>
      </c>
      <c r="W2619" s="4">
        <v>3274.0226211020504</v>
      </c>
      <c r="X2619" s="4">
        <v>3395.3960934249349</v>
      </c>
      <c r="Y2619" s="4">
        <v>2838.6978091349611</v>
      </c>
      <c r="Z2619" s="4">
        <v>1855.5002267784607</v>
      </c>
      <c r="AA2619" s="4">
        <v>2168.1459852140406</v>
      </c>
      <c r="AB2619" s="4">
        <v>2147.4859170598847</v>
      </c>
      <c r="AC2619" s="4">
        <v>1958.3533803674159</v>
      </c>
      <c r="AD2619" s="4">
        <v>1387.9932090465045</v>
      </c>
      <c r="AE2619" s="4">
        <v>1383.8771444222446</v>
      </c>
      <c r="AF2619" s="4">
        <v>1605.0821522575445</v>
      </c>
    </row>
    <row r="2620" spans="1:32">
      <c r="A2620" s="54" t="s">
        <v>81</v>
      </c>
      <c r="B2620" s="54" t="s">
        <v>66</v>
      </c>
      <c r="C2620" s="54" t="s">
        <v>236</v>
      </c>
      <c r="D2620" s="53" t="s">
        <v>375</v>
      </c>
      <c r="E2620" s="4">
        <v>150.35901945684995</v>
      </c>
      <c r="F2620" s="4">
        <v>293.62845442993984</v>
      </c>
      <c r="G2620" s="4">
        <v>473.57091875152514</v>
      </c>
      <c r="H2620" s="4">
        <v>699.61528296717518</v>
      </c>
      <c r="I2620" s="4">
        <v>953.99687085297603</v>
      </c>
      <c r="J2620" s="4">
        <v>1359.6895304762706</v>
      </c>
      <c r="K2620" s="4">
        <v>1706.6240676405951</v>
      </c>
      <c r="L2620" s="4">
        <v>2062.8069846019703</v>
      </c>
      <c r="M2620" s="4">
        <v>2470.4241602826596</v>
      </c>
      <c r="N2620" s="4">
        <v>2909.6395537091043</v>
      </c>
      <c r="O2620" s="4">
        <v>3412.3284542929937</v>
      </c>
      <c r="P2620" s="4">
        <v>3973.0258174378673</v>
      </c>
      <c r="Q2620" s="4">
        <v>4455.5960532843947</v>
      </c>
      <c r="R2620" s="4">
        <v>5039.9695212603283</v>
      </c>
      <c r="S2620" s="4">
        <v>5623.5152640890628</v>
      </c>
      <c r="T2620" s="4">
        <v>6074.7198543758404</v>
      </c>
      <c r="U2620" s="4">
        <v>6551.1929443251784</v>
      </c>
      <c r="V2620" s="4">
        <v>6926.1763069842764</v>
      </c>
      <c r="W2620" s="4">
        <v>7407.1190346055901</v>
      </c>
      <c r="X2620" s="4">
        <v>8087.834812945699</v>
      </c>
      <c r="Y2620" s="4">
        <v>8351.9135921613524</v>
      </c>
      <c r="Z2620" s="4">
        <v>9103.06875049872</v>
      </c>
      <c r="AA2620" s="4">
        <v>9897.5091190724597</v>
      </c>
      <c r="AB2620" s="4">
        <v>10445.408969301385</v>
      </c>
      <c r="AC2620" s="4">
        <v>11056.36341579994</v>
      </c>
      <c r="AD2620" s="4">
        <v>11594.031694771948</v>
      </c>
      <c r="AE2620" s="4">
        <v>11699.12139015056</v>
      </c>
      <c r="AF2620" s="4">
        <v>12590.833157321777</v>
      </c>
    </row>
    <row r="2621" spans="1:32">
      <c r="A2621" s="54" t="s">
        <v>81</v>
      </c>
      <c r="B2621" s="54" t="s">
        <v>66</v>
      </c>
      <c r="C2621" s="54" t="s">
        <v>236</v>
      </c>
      <c r="D2621" s="53" t="s">
        <v>377</v>
      </c>
      <c r="E2621" s="4">
        <v>66.741789780000005</v>
      </c>
      <c r="F2621" s="4">
        <v>94.994337009999995</v>
      </c>
      <c r="G2621" s="4">
        <v>124.4854012</v>
      </c>
      <c r="H2621" s="4">
        <v>151.9774075</v>
      </c>
      <c r="I2621" s="4">
        <v>173.8836044</v>
      </c>
      <c r="J2621" s="4">
        <v>194.47612860000001</v>
      </c>
      <c r="K2621" s="4">
        <v>232.4688151</v>
      </c>
      <c r="L2621" s="4">
        <v>263.55106219999999</v>
      </c>
      <c r="M2621" s="4">
        <v>292.29329189999999</v>
      </c>
      <c r="N2621" s="4">
        <v>321.94906509999998</v>
      </c>
      <c r="O2621" s="4">
        <v>349.62256939999997</v>
      </c>
      <c r="P2621" s="4">
        <v>378.93481659999998</v>
      </c>
      <c r="Q2621" s="4">
        <v>403.9674756</v>
      </c>
      <c r="R2621" s="4">
        <v>423.22715470000003</v>
      </c>
      <c r="S2621" s="4">
        <v>442.50894820000002</v>
      </c>
      <c r="T2621" s="4">
        <v>460.58334259999998</v>
      </c>
      <c r="U2621" s="4">
        <v>466.6476955</v>
      </c>
      <c r="V2621" s="4">
        <v>475.99397750000003</v>
      </c>
      <c r="W2621" s="4">
        <v>479.44556560000001</v>
      </c>
      <c r="X2621" s="4">
        <v>481.73537800000003</v>
      </c>
      <c r="Y2621" s="4">
        <v>483.31981669999999</v>
      </c>
      <c r="Z2621" s="4">
        <v>484.26787890000003</v>
      </c>
      <c r="AA2621" s="4">
        <v>483.55821129999998</v>
      </c>
      <c r="AB2621" s="4">
        <v>485.18233789999999</v>
      </c>
      <c r="AC2621" s="4">
        <v>477.82182549999999</v>
      </c>
      <c r="AD2621" s="4">
        <v>468.64235589999998</v>
      </c>
      <c r="AE2621" s="4">
        <v>484.88997519999998</v>
      </c>
      <c r="AF2621" s="4">
        <v>500.10600899999997</v>
      </c>
    </row>
    <row r="2622" spans="1:32">
      <c r="A2622" s="54" t="s">
        <v>81</v>
      </c>
      <c r="B2622" s="54" t="s">
        <v>66</v>
      </c>
      <c r="C2622" s="54" t="s">
        <v>236</v>
      </c>
      <c r="D2622" s="53" t="s">
        <v>376</v>
      </c>
      <c r="E2622" s="4">
        <v>0</v>
      </c>
      <c r="F2622" s="4">
        <v>0</v>
      </c>
      <c r="G2622" s="4">
        <v>0</v>
      </c>
      <c r="H2622" s="4">
        <v>0</v>
      </c>
      <c r="I2622" s="4">
        <v>0</v>
      </c>
      <c r="J2622" s="4">
        <v>0</v>
      </c>
      <c r="K2622" s="4">
        <v>0</v>
      </c>
      <c r="L2622" s="4">
        <v>0</v>
      </c>
      <c r="M2622" s="4">
        <v>0</v>
      </c>
      <c r="N2622" s="4">
        <v>0</v>
      </c>
      <c r="O2622" s="4">
        <v>0</v>
      </c>
      <c r="P2622" s="4">
        <v>0</v>
      </c>
      <c r="Q2622" s="4">
        <v>0</v>
      </c>
      <c r="R2622" s="4">
        <v>0</v>
      </c>
      <c r="S2622" s="4">
        <v>0</v>
      </c>
      <c r="T2622" s="4">
        <v>0</v>
      </c>
      <c r="U2622" s="4">
        <v>0</v>
      </c>
      <c r="V2622" s="4">
        <v>0</v>
      </c>
      <c r="W2622" s="4">
        <v>0</v>
      </c>
      <c r="X2622" s="4">
        <v>0</v>
      </c>
      <c r="Y2622" s="4">
        <v>0</v>
      </c>
      <c r="Z2622" s="4">
        <v>0</v>
      </c>
      <c r="AA2622" s="4">
        <v>0</v>
      </c>
      <c r="AB2622" s="4">
        <v>0</v>
      </c>
      <c r="AC2622" s="4">
        <v>0</v>
      </c>
      <c r="AD2622" s="4">
        <v>0</v>
      </c>
      <c r="AE2622" s="4">
        <v>0</v>
      </c>
      <c r="AF2622" s="4">
        <v>0</v>
      </c>
    </row>
    <row r="2623" spans="1:32">
      <c r="A2623" s="54" t="s">
        <v>81</v>
      </c>
      <c r="B2623" s="54" t="s">
        <v>66</v>
      </c>
      <c r="C2623" s="54" t="s">
        <v>236</v>
      </c>
      <c r="D2623" s="53" t="s">
        <v>52</v>
      </c>
      <c r="E2623" s="4">
        <v>0</v>
      </c>
      <c r="F2623" s="4">
        <v>0</v>
      </c>
      <c r="G2623" s="4">
        <v>0</v>
      </c>
      <c r="H2623" s="4">
        <v>0</v>
      </c>
      <c r="I2623" s="4">
        <v>0</v>
      </c>
      <c r="J2623" s="4">
        <v>0</v>
      </c>
      <c r="K2623" s="4">
        <v>0</v>
      </c>
      <c r="L2623" s="4">
        <v>0</v>
      </c>
      <c r="M2623" s="4">
        <v>0</v>
      </c>
      <c r="N2623" s="4">
        <v>0</v>
      </c>
      <c r="O2623" s="4">
        <v>0</v>
      </c>
      <c r="P2623" s="4">
        <v>0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4">
        <v>0</v>
      </c>
      <c r="AA2623" s="4">
        <v>0</v>
      </c>
      <c r="AB2623" s="4">
        <v>0</v>
      </c>
      <c r="AC2623" s="4">
        <v>0</v>
      </c>
      <c r="AD2623" s="4">
        <v>0</v>
      </c>
      <c r="AE2623" s="4">
        <v>0</v>
      </c>
      <c r="AF2623" s="4">
        <v>0</v>
      </c>
    </row>
    <row r="2624" spans="1:32">
      <c r="A2624" s="54" t="s">
        <v>81</v>
      </c>
      <c r="B2624" s="54" t="s">
        <v>66</v>
      </c>
      <c r="C2624" s="54" t="s">
        <v>236</v>
      </c>
      <c r="D2624" s="53" t="s">
        <v>385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0</v>
      </c>
      <c r="L2624" s="4">
        <v>0</v>
      </c>
      <c r="M2624" s="4">
        <v>0</v>
      </c>
      <c r="N2624" s="4">
        <v>0</v>
      </c>
      <c r="O2624" s="4">
        <v>0</v>
      </c>
      <c r="P2624" s="4">
        <v>0</v>
      </c>
      <c r="Q2624" s="4">
        <v>0</v>
      </c>
      <c r="R2624" s="4">
        <v>0</v>
      </c>
      <c r="S2624" s="4">
        <v>0</v>
      </c>
      <c r="T2624" s="4">
        <v>0</v>
      </c>
      <c r="U2624" s="4">
        <v>0</v>
      </c>
      <c r="V2624" s="4">
        <v>0</v>
      </c>
      <c r="W2624" s="4">
        <v>0</v>
      </c>
      <c r="X2624" s="4">
        <v>0</v>
      </c>
      <c r="Y2624" s="4">
        <v>0</v>
      </c>
      <c r="Z2624" s="4">
        <v>0</v>
      </c>
      <c r="AA2624" s="4">
        <v>0</v>
      </c>
      <c r="AB2624" s="4">
        <v>0</v>
      </c>
      <c r="AC2624" s="4">
        <v>0</v>
      </c>
      <c r="AD2624" s="4">
        <v>0</v>
      </c>
      <c r="AE2624" s="4">
        <v>0</v>
      </c>
      <c r="AF2624" s="4">
        <v>0</v>
      </c>
    </row>
    <row r="2625" spans="1:32">
      <c r="A2625" s="54" t="s">
        <v>81</v>
      </c>
      <c r="B2625" s="54" t="s">
        <v>66</v>
      </c>
      <c r="C2625" s="54" t="s">
        <v>236</v>
      </c>
      <c r="D2625" s="53" t="s">
        <v>53</v>
      </c>
      <c r="E2625" s="4">
        <v>5438.9486379999998</v>
      </c>
      <c r="F2625" s="4">
        <v>6065.8473839999997</v>
      </c>
      <c r="G2625" s="4">
        <v>6693.2482829999999</v>
      </c>
      <c r="H2625" s="4">
        <v>7468.0053520000001</v>
      </c>
      <c r="I2625" s="4">
        <v>8265.7135309999994</v>
      </c>
      <c r="J2625" s="4">
        <v>9051.0316430000003</v>
      </c>
      <c r="K2625" s="4">
        <v>9797.9723489999997</v>
      </c>
      <c r="L2625" s="4">
        <v>10493.07461</v>
      </c>
      <c r="M2625" s="4">
        <v>11154.11479</v>
      </c>
      <c r="N2625" s="4">
        <v>11810.90705</v>
      </c>
      <c r="O2625" s="4">
        <v>12499.28505</v>
      </c>
      <c r="P2625" s="4">
        <v>13221.628500000001</v>
      </c>
      <c r="Q2625" s="4">
        <v>13855.32105</v>
      </c>
      <c r="R2625" s="4">
        <v>14426.070540000001</v>
      </c>
      <c r="S2625" s="4">
        <v>15051.49886</v>
      </c>
      <c r="T2625" s="4">
        <v>15700.05503</v>
      </c>
      <c r="U2625" s="4">
        <v>16298.24641</v>
      </c>
      <c r="V2625" s="4">
        <v>16834.047620000001</v>
      </c>
      <c r="W2625" s="4">
        <v>17428.072469999999</v>
      </c>
      <c r="X2625" s="4">
        <v>18032.480500000001</v>
      </c>
      <c r="Y2625" s="4">
        <v>18610.821029999999</v>
      </c>
      <c r="Z2625" s="4">
        <v>19222.32733</v>
      </c>
      <c r="AA2625" s="4">
        <v>19921.172750000002</v>
      </c>
      <c r="AB2625" s="4">
        <v>20660.081200000001</v>
      </c>
      <c r="AC2625" s="4">
        <v>21345.580320000001</v>
      </c>
      <c r="AD2625" s="4">
        <v>22013.33583</v>
      </c>
      <c r="AE2625" s="4">
        <v>22744.098870000002</v>
      </c>
      <c r="AF2625" s="4">
        <v>23512.718130000001</v>
      </c>
    </row>
    <row r="2626" spans="1:32">
      <c r="A2626" s="54" t="s">
        <v>81</v>
      </c>
      <c r="B2626" s="54" t="s">
        <v>66</v>
      </c>
      <c r="C2626" s="54" t="s">
        <v>236</v>
      </c>
      <c r="D2626" s="53" t="s">
        <v>430</v>
      </c>
      <c r="E2626" s="4">
        <v>0</v>
      </c>
      <c r="F2626" s="4">
        <v>0</v>
      </c>
      <c r="G2626" s="4">
        <v>0</v>
      </c>
      <c r="H2626" s="4">
        <v>0</v>
      </c>
      <c r="I2626" s="4">
        <v>0</v>
      </c>
      <c r="J2626" s="4">
        <v>0</v>
      </c>
      <c r="K2626" s="4">
        <v>0</v>
      </c>
      <c r="L2626" s="4">
        <v>163.86099316330012</v>
      </c>
      <c r="M2626" s="4">
        <v>161.62276785162513</v>
      </c>
      <c r="N2626" s="4">
        <v>393.17479467082006</v>
      </c>
      <c r="O2626" s="4">
        <v>386.87770463367502</v>
      </c>
      <c r="P2626" s="4">
        <v>465.67762520371514</v>
      </c>
      <c r="Q2626" s="4">
        <v>439.61857550177467</v>
      </c>
      <c r="R2626" s="4">
        <v>346.18046952086002</v>
      </c>
      <c r="S2626" s="4">
        <v>240.87731528965989</v>
      </c>
      <c r="T2626" s="4">
        <v>325.98757646091497</v>
      </c>
      <c r="U2626" s="4">
        <v>344.7424773261551</v>
      </c>
      <c r="V2626" s="4">
        <v>395.48540598547504</v>
      </c>
      <c r="W2626" s="4">
        <v>448.70523797934516</v>
      </c>
      <c r="X2626" s="4">
        <v>419.15665708217483</v>
      </c>
      <c r="Y2626" s="4">
        <v>478.08513122533003</v>
      </c>
      <c r="Z2626" s="4">
        <v>386.03019573890015</v>
      </c>
      <c r="AA2626" s="4">
        <v>322.58117137688993</v>
      </c>
      <c r="AB2626" s="4">
        <v>290.32747989962996</v>
      </c>
      <c r="AC2626" s="4">
        <v>334.56880737100977</v>
      </c>
      <c r="AD2626" s="4">
        <v>399.34636312544029</v>
      </c>
      <c r="AE2626" s="4">
        <v>324.42932793228005</v>
      </c>
      <c r="AF2626" s="4">
        <v>248.89844724819508</v>
      </c>
    </row>
    <row r="2627" spans="1:32">
      <c r="A2627" s="54" t="s">
        <v>81</v>
      </c>
      <c r="B2627" s="54" t="s">
        <v>66</v>
      </c>
      <c r="C2627" s="54" t="s">
        <v>236</v>
      </c>
      <c r="D2627" s="53" t="s">
        <v>54</v>
      </c>
      <c r="E2627" s="4">
        <v>6.7756000000000057E-7</v>
      </c>
      <c r="F2627" s="4">
        <v>2.0595008222250177</v>
      </c>
      <c r="G2627" s="4">
        <v>9.2590999999999975E-7</v>
      </c>
      <c r="H2627" s="4">
        <v>0.19830975497000006</v>
      </c>
      <c r="I2627" s="4">
        <v>3.6160011123449909</v>
      </c>
      <c r="J2627" s="4">
        <v>4.1205031075500003</v>
      </c>
      <c r="K2627" s="4">
        <v>42.250500014775007</v>
      </c>
      <c r="L2627" s="4">
        <v>5.4572700000000024E-6</v>
      </c>
      <c r="M2627" s="4">
        <v>12.332001349599986</v>
      </c>
      <c r="N2627" s="4">
        <v>126.35182595693001</v>
      </c>
      <c r="O2627" s="4">
        <v>96.298489183275066</v>
      </c>
      <c r="P2627" s="4">
        <v>63.034993557930008</v>
      </c>
      <c r="Q2627" s="4">
        <v>158.15748915523992</v>
      </c>
      <c r="R2627" s="4">
        <v>110.83837008738494</v>
      </c>
      <c r="S2627" s="4">
        <v>31.281624898844981</v>
      </c>
      <c r="T2627" s="4">
        <v>63.290169412244985</v>
      </c>
      <c r="U2627" s="4">
        <v>176.13588838752509</v>
      </c>
      <c r="V2627" s="4">
        <v>68.280254947135049</v>
      </c>
      <c r="W2627" s="4">
        <v>36.732832234680004</v>
      </c>
      <c r="X2627" s="4">
        <v>159.88141139916999</v>
      </c>
      <c r="Y2627" s="4">
        <v>129.24149565478979</v>
      </c>
      <c r="Z2627" s="4">
        <v>124.46323220886478</v>
      </c>
      <c r="AA2627" s="4">
        <v>238.10625704688022</v>
      </c>
      <c r="AB2627" s="4">
        <v>206.92496607726477</v>
      </c>
      <c r="AC2627" s="4">
        <v>208.00907662813518</v>
      </c>
      <c r="AD2627" s="4">
        <v>303.01539438520933</v>
      </c>
      <c r="AE2627" s="4">
        <v>508.46331120217076</v>
      </c>
      <c r="AF2627" s="4">
        <v>392.49139501293052</v>
      </c>
    </row>
    <row r="2628" spans="1:32">
      <c r="A2628" s="54" t="s">
        <v>81</v>
      </c>
      <c r="B2628" s="54" t="s">
        <v>66</v>
      </c>
      <c r="C2628" s="54" t="s">
        <v>236</v>
      </c>
      <c r="D2628" s="53" t="s">
        <v>386</v>
      </c>
      <c r="E2628" s="4">
        <v>-117.39958911590502</v>
      </c>
      <c r="F2628" s="4">
        <v>-1604.0924405748544</v>
      </c>
      <c r="G2628" s="4">
        <v>-1588.9196025253243</v>
      </c>
      <c r="H2628" s="4">
        <v>-1550.9588747635894</v>
      </c>
      <c r="I2628" s="4">
        <v>-1978.1921635320093</v>
      </c>
      <c r="J2628" s="4">
        <v>-3639.8205831996802</v>
      </c>
      <c r="K2628" s="4">
        <v>-3835.9876319284404</v>
      </c>
      <c r="L2628" s="4">
        <v>-3629.2339324728759</v>
      </c>
      <c r="M2628" s="4">
        <v>-3979.1231818492406</v>
      </c>
      <c r="N2628" s="4">
        <v>-4099.2377340301264</v>
      </c>
      <c r="O2628" s="4">
        <v>-4238.0385558854796</v>
      </c>
      <c r="P2628" s="4">
        <v>-4154.2004178142261</v>
      </c>
      <c r="Q2628" s="4">
        <v>-4294.6484263343855</v>
      </c>
      <c r="R2628" s="4">
        <v>-4475.5590956039105</v>
      </c>
      <c r="S2628" s="4">
        <v>-4442.5495843585741</v>
      </c>
      <c r="T2628" s="4">
        <v>-4157.1589653102801</v>
      </c>
      <c r="U2628" s="4">
        <v>-4341.9794296695482</v>
      </c>
      <c r="V2628" s="4">
        <v>-3768.3480253800994</v>
      </c>
      <c r="W2628" s="4">
        <v>-3893.7237477029857</v>
      </c>
      <c r="X2628" s="4">
        <v>-4043.85678816162</v>
      </c>
      <c r="Y2628" s="4">
        <v>-3373.2706724919499</v>
      </c>
      <c r="Z2628" s="4">
        <v>-2223.7390300191751</v>
      </c>
      <c r="AA2628" s="4">
        <v>-2590.3845516819256</v>
      </c>
      <c r="AB2628" s="4">
        <v>-2569.2504220011497</v>
      </c>
      <c r="AC2628" s="4">
        <v>-2343.650692577919</v>
      </c>
      <c r="AD2628" s="4">
        <v>-1654.8302055893994</v>
      </c>
      <c r="AE2628" s="4">
        <v>-1653.905722646075</v>
      </c>
      <c r="AF2628" s="4">
        <v>-1915.5674363317207</v>
      </c>
    </row>
    <row r="2629" spans="1:32">
      <c r="A2629" s="54" t="s">
        <v>81</v>
      </c>
      <c r="B2629" s="54" t="s">
        <v>66</v>
      </c>
      <c r="C2629" s="54" t="s">
        <v>236</v>
      </c>
      <c r="D2629" s="53" t="s">
        <v>378</v>
      </c>
      <c r="E2629" s="4">
        <v>-150.35901957252497</v>
      </c>
      <c r="F2629" s="4">
        <v>-293.62845454471994</v>
      </c>
      <c r="G2629" s="4">
        <v>-473.57091890156454</v>
      </c>
      <c r="H2629" s="4">
        <v>-699.74025508081536</v>
      </c>
      <c r="I2629" s="4">
        <v>-953.87189882283496</v>
      </c>
      <c r="J2629" s="4">
        <v>-1360.1371433496347</v>
      </c>
      <c r="K2629" s="4">
        <v>-1715.8219903227746</v>
      </c>
      <c r="L2629" s="4">
        <v>-2088.2637573811394</v>
      </c>
      <c r="M2629" s="4">
        <v>-2513.5953613000643</v>
      </c>
      <c r="N2629" s="4">
        <v>-2986.4797804568188</v>
      </c>
      <c r="O2629" s="4">
        <v>-3515.4907513507633</v>
      </c>
      <c r="P2629" s="4">
        <v>-4121.3545578995017</v>
      </c>
      <c r="Q2629" s="4">
        <v>-4643.4932637907978</v>
      </c>
      <c r="R2629" s="4">
        <v>-5298.4435298409217</v>
      </c>
      <c r="S2629" s="4">
        <v>-5951.0939813984805</v>
      </c>
      <c r="T2629" s="4">
        <v>-6404.7827944899736</v>
      </c>
      <c r="U2629" s="4">
        <v>-6947.891726115743</v>
      </c>
      <c r="V2629" s="4">
        <v>-7336.1951133342518</v>
      </c>
      <c r="W2629" s="4">
        <v>-7854.0278119160612</v>
      </c>
      <c r="X2629" s="4">
        <v>-8674.1136458847031</v>
      </c>
      <c r="Y2629" s="4">
        <v>-8880.7213957431522</v>
      </c>
      <c r="Z2629" s="4">
        <v>-9814.3722782574459</v>
      </c>
      <c r="AA2629" s="4">
        <v>-10751.675579784685</v>
      </c>
      <c r="AB2629" s="4">
        <v>-11396.967233789968</v>
      </c>
      <c r="AC2629" s="4">
        <v>-12130.08056480188</v>
      </c>
      <c r="AD2629" s="4">
        <v>-12765.214368365496</v>
      </c>
      <c r="AE2629" s="4">
        <v>-12792.150704387799</v>
      </c>
      <c r="AF2629" s="4">
        <v>-13964.726133974775</v>
      </c>
    </row>
    <row r="2630" spans="1:32">
      <c r="A2630" s="54" t="s">
        <v>81</v>
      </c>
      <c r="B2630" s="54" t="s">
        <v>66</v>
      </c>
      <c r="C2630" s="54" t="s">
        <v>236</v>
      </c>
      <c r="D2630" s="53" t="s">
        <v>379</v>
      </c>
      <c r="E2630" s="4">
        <v>-79.143639219999997</v>
      </c>
      <c r="F2630" s="4">
        <v>-112.8540064</v>
      </c>
      <c r="G2630" s="4">
        <v>-147.67674049999999</v>
      </c>
      <c r="H2630" s="4">
        <v>-180.4079868</v>
      </c>
      <c r="I2630" s="4">
        <v>-206.49466079999999</v>
      </c>
      <c r="J2630" s="4">
        <v>-231.02087689999999</v>
      </c>
      <c r="K2630" s="4">
        <v>-275.34154569999998</v>
      </c>
      <c r="L2630" s="4">
        <v>-312.66635719999999</v>
      </c>
      <c r="M2630" s="4">
        <v>-347.80024529999997</v>
      </c>
      <c r="N2630" s="4">
        <v>-381.52021789999998</v>
      </c>
      <c r="O2630" s="4">
        <v>-415.34622460000003</v>
      </c>
      <c r="P2630" s="4">
        <v>-450.0712747</v>
      </c>
      <c r="Q2630" s="4">
        <v>-480.10865239999998</v>
      </c>
      <c r="R2630" s="4">
        <v>-502.32018779999999</v>
      </c>
      <c r="S2630" s="4">
        <v>-526.31425320000005</v>
      </c>
      <c r="T2630" s="4">
        <v>-545.61400449999996</v>
      </c>
      <c r="U2630" s="4">
        <v>-554.28729490000001</v>
      </c>
      <c r="V2630" s="4">
        <v>-563.62772719999998</v>
      </c>
      <c r="W2630" s="4">
        <v>-569.32925139999998</v>
      </c>
      <c r="X2630" s="4">
        <v>-571.61832000000004</v>
      </c>
      <c r="Y2630" s="4">
        <v>-573.20079799999996</v>
      </c>
      <c r="Z2630" s="4">
        <v>-575.24349170000005</v>
      </c>
      <c r="AA2630" s="4">
        <v>-574.21716040000001</v>
      </c>
      <c r="AB2630" s="4">
        <v>-574.72875090000002</v>
      </c>
      <c r="AC2630" s="4">
        <v>-566.82403550000004</v>
      </c>
      <c r="AD2630" s="4">
        <v>-557.48038440000005</v>
      </c>
      <c r="AE2630" s="4">
        <v>-574.25783850000005</v>
      </c>
      <c r="AF2630" s="4">
        <v>-594.27054799999996</v>
      </c>
    </row>
    <row r="2631" spans="1:32">
      <c r="E2631" s="48"/>
      <c r="F2631" s="48"/>
      <c r="G2631" s="48"/>
      <c r="H2631" s="48"/>
      <c r="I2631" s="48"/>
      <c r="J2631" s="48"/>
      <c r="K2631" s="48"/>
      <c r="L2631" s="48"/>
      <c r="M2631" s="48"/>
      <c r="N2631" s="48"/>
      <c r="O2631" s="48"/>
      <c r="P2631" s="48"/>
      <c r="Q2631" s="48"/>
      <c r="R2631" s="48"/>
      <c r="S2631" s="48"/>
      <c r="T2631" s="48"/>
      <c r="U2631" s="48"/>
      <c r="V2631" s="48"/>
      <c r="W2631" s="48"/>
      <c r="X2631" s="48"/>
      <c r="Y2631" s="48"/>
      <c r="Z2631" s="48"/>
      <c r="AA2631" s="48"/>
      <c r="AB2631" s="48"/>
      <c r="AC2631" s="48"/>
      <c r="AD2631" s="48"/>
      <c r="AE2631" s="48"/>
      <c r="AF2631" s="48"/>
    </row>
    <row r="2632" spans="1:32">
      <c r="A2632" s="54" t="s">
        <v>81</v>
      </c>
      <c r="B2632" s="54" t="s">
        <v>67</v>
      </c>
      <c r="C2632" s="54" t="s">
        <v>229</v>
      </c>
      <c r="D2632" s="53" t="s">
        <v>372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</row>
    <row r="2633" spans="1:32">
      <c r="A2633" s="54" t="s">
        <v>81</v>
      </c>
      <c r="B2633" s="54" t="s">
        <v>67</v>
      </c>
      <c r="C2633" s="54" t="s">
        <v>229</v>
      </c>
      <c r="D2633" s="53" t="s">
        <v>374</v>
      </c>
      <c r="E2633" s="4">
        <v>203.24908352412504</v>
      </c>
      <c r="F2633" s="4">
        <v>155.54298297750506</v>
      </c>
      <c r="G2633" s="4">
        <v>95.693379090600061</v>
      </c>
      <c r="H2633" s="4">
        <v>35.859226193434992</v>
      </c>
      <c r="I2633" s="4">
        <v>85.687274471510094</v>
      </c>
      <c r="J2633" s="4">
        <v>61.830430636150041</v>
      </c>
      <c r="K2633" s="4">
        <v>15.045307055944999</v>
      </c>
      <c r="L2633" s="4">
        <v>1.7433483030750023</v>
      </c>
      <c r="M2633" s="4">
        <v>22.744388730680001</v>
      </c>
      <c r="N2633" s="4">
        <v>71.872912088555012</v>
      </c>
      <c r="O2633" s="4">
        <v>76.018225485274968</v>
      </c>
      <c r="P2633" s="4">
        <v>31.53584288499999</v>
      </c>
      <c r="Q2633" s="4">
        <v>76.910094046715002</v>
      </c>
      <c r="R2633" s="4">
        <v>69.705993454265013</v>
      </c>
      <c r="S2633" s="4">
        <v>56.36149135525001</v>
      </c>
      <c r="T2633" s="4">
        <v>211.38051983861007</v>
      </c>
      <c r="U2633" s="4">
        <v>226.4469424196601</v>
      </c>
      <c r="V2633" s="4">
        <v>190.71815764768999</v>
      </c>
      <c r="W2633" s="4">
        <v>188.65750721737518</v>
      </c>
      <c r="X2633" s="4">
        <v>171.88271422407993</v>
      </c>
      <c r="Y2633" s="4">
        <v>120.38492201963501</v>
      </c>
      <c r="Z2633" s="4">
        <v>71.168144654110023</v>
      </c>
      <c r="AA2633" s="4">
        <v>0</v>
      </c>
      <c r="AB2633" s="4">
        <v>0</v>
      </c>
      <c r="AC2633" s="4">
        <v>0</v>
      </c>
      <c r="AD2633" s="4">
        <v>0</v>
      </c>
      <c r="AE2633" s="4">
        <v>0</v>
      </c>
      <c r="AF2633" s="4">
        <v>0</v>
      </c>
    </row>
    <row r="2634" spans="1:32">
      <c r="A2634" s="54" t="s">
        <v>81</v>
      </c>
      <c r="B2634" s="54" t="s">
        <v>67</v>
      </c>
      <c r="C2634" s="54" t="s">
        <v>229</v>
      </c>
      <c r="D2634" s="53" t="s">
        <v>370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0</v>
      </c>
      <c r="AB2634" s="4">
        <v>0</v>
      </c>
      <c r="AC2634" s="4">
        <v>0</v>
      </c>
      <c r="AD2634" s="4">
        <v>0</v>
      </c>
      <c r="AE2634" s="4">
        <v>0</v>
      </c>
      <c r="AF2634" s="4">
        <v>0</v>
      </c>
    </row>
    <row r="2635" spans="1:32">
      <c r="A2635" s="54" t="s">
        <v>81</v>
      </c>
      <c r="B2635" s="54" t="s">
        <v>67</v>
      </c>
      <c r="C2635" s="54" t="s">
        <v>229</v>
      </c>
      <c r="D2635" s="53" t="s">
        <v>371</v>
      </c>
      <c r="E2635" s="4">
        <v>0</v>
      </c>
      <c r="F2635" s="4">
        <v>0</v>
      </c>
      <c r="G2635" s="4">
        <v>0</v>
      </c>
      <c r="H2635" s="4">
        <v>0</v>
      </c>
      <c r="I2635" s="4">
        <v>0</v>
      </c>
      <c r="J2635" s="4">
        <v>0</v>
      </c>
      <c r="K2635" s="4">
        <v>1.4574372371500002</v>
      </c>
      <c r="L2635" s="4">
        <v>1.7186000000000008E-7</v>
      </c>
      <c r="M2635" s="4">
        <v>1.8494999999999989E-7</v>
      </c>
      <c r="N2635" s="4">
        <v>1.894250000000001E-7</v>
      </c>
      <c r="O2635" s="4">
        <v>1.0909716258150053</v>
      </c>
      <c r="P2635" s="4">
        <v>3.3291499999999991E-7</v>
      </c>
      <c r="Q2635" s="4">
        <v>3.5915000000000035E-7</v>
      </c>
      <c r="R2635" s="4">
        <v>3.9683999999999915E-7</v>
      </c>
      <c r="S2635" s="4">
        <v>0</v>
      </c>
      <c r="T2635" s="4">
        <v>1.110311444515</v>
      </c>
      <c r="U2635" s="4">
        <v>6.7500000000000005E-10</v>
      </c>
      <c r="V2635" s="4">
        <v>1.6400000000000001E-9</v>
      </c>
      <c r="W2635" s="4">
        <v>0</v>
      </c>
      <c r="X2635" s="4">
        <v>0</v>
      </c>
      <c r="Y2635" s="4">
        <v>0</v>
      </c>
      <c r="Z2635" s="4">
        <v>0</v>
      </c>
      <c r="AA2635" s="4">
        <v>0</v>
      </c>
      <c r="AB2635" s="4">
        <v>0</v>
      </c>
      <c r="AC2635" s="4">
        <v>0</v>
      </c>
      <c r="AD2635" s="4">
        <v>0</v>
      </c>
      <c r="AE2635" s="4">
        <v>0</v>
      </c>
      <c r="AF2635" s="4">
        <v>0</v>
      </c>
    </row>
    <row r="2636" spans="1:32">
      <c r="A2636" s="54" t="s">
        <v>81</v>
      </c>
      <c r="B2636" s="54" t="s">
        <v>67</v>
      </c>
      <c r="C2636" s="54" t="s">
        <v>229</v>
      </c>
      <c r="D2636" s="53" t="s">
        <v>50</v>
      </c>
      <c r="E2636" s="4">
        <v>309.18959509829494</v>
      </c>
      <c r="F2636" s="4">
        <v>160.89385242353501</v>
      </c>
      <c r="G2636" s="4">
        <v>232.36981145270013</v>
      </c>
      <c r="H2636" s="4">
        <v>232.71055813826516</v>
      </c>
      <c r="I2636" s="4">
        <v>185.11366758264506</v>
      </c>
      <c r="J2636" s="4">
        <v>279.73778599223999</v>
      </c>
      <c r="K2636" s="4">
        <v>299.45655280559993</v>
      </c>
      <c r="L2636" s="4">
        <v>248.66307680890992</v>
      </c>
      <c r="M2636" s="4">
        <v>214.11290267128004</v>
      </c>
      <c r="N2636" s="4">
        <v>253.03739660511002</v>
      </c>
      <c r="O2636" s="4">
        <v>199.92672361656506</v>
      </c>
      <c r="P2636" s="4">
        <v>127.23896571577495</v>
      </c>
      <c r="Q2636" s="4">
        <v>181.52617143561503</v>
      </c>
      <c r="R2636" s="4">
        <v>76.765767680374978</v>
      </c>
      <c r="S2636" s="4">
        <v>161.10367872854013</v>
      </c>
      <c r="T2636" s="4">
        <v>80.946420588610025</v>
      </c>
      <c r="U2636" s="4">
        <v>93.564747993780031</v>
      </c>
      <c r="V2636" s="4">
        <v>114.97036408127003</v>
      </c>
      <c r="W2636" s="4">
        <v>0</v>
      </c>
      <c r="X2636" s="4">
        <v>0</v>
      </c>
      <c r="Y2636" s="4">
        <v>0</v>
      </c>
      <c r="Z2636" s="4">
        <v>0</v>
      </c>
      <c r="AA2636" s="4">
        <v>0</v>
      </c>
      <c r="AB2636" s="4">
        <v>0</v>
      </c>
      <c r="AC2636" s="4">
        <v>0</v>
      </c>
      <c r="AD2636" s="4">
        <v>0</v>
      </c>
      <c r="AE2636" s="4">
        <v>0</v>
      </c>
      <c r="AF2636" s="4">
        <v>0</v>
      </c>
    </row>
    <row r="2637" spans="1:32">
      <c r="A2637" s="54" t="s">
        <v>81</v>
      </c>
      <c r="B2637" s="54" t="s">
        <v>67</v>
      </c>
      <c r="C2637" s="54" t="s">
        <v>229</v>
      </c>
      <c r="D2637" s="53" t="s">
        <v>384</v>
      </c>
      <c r="E2637" s="4">
        <v>128.69604378195996</v>
      </c>
      <c r="F2637" s="4">
        <v>362.60154090844946</v>
      </c>
      <c r="G2637" s="4">
        <v>481.40751367924508</v>
      </c>
      <c r="H2637" s="4">
        <v>514.7353397141452</v>
      </c>
      <c r="I2637" s="4">
        <v>528.34117431608502</v>
      </c>
      <c r="J2637" s="4">
        <v>671.41737316781996</v>
      </c>
      <c r="K2637" s="4">
        <v>814.37673291856026</v>
      </c>
      <c r="L2637" s="4">
        <v>734.35720256883997</v>
      </c>
      <c r="M2637" s="4">
        <v>822.56921797297991</v>
      </c>
      <c r="N2637" s="4">
        <v>899.07923332972996</v>
      </c>
      <c r="O2637" s="4">
        <v>887.60794373959516</v>
      </c>
      <c r="P2637" s="4">
        <v>851.60763438506001</v>
      </c>
      <c r="Q2637" s="4">
        <v>851.66047234705024</v>
      </c>
      <c r="R2637" s="4">
        <v>971.79088334019991</v>
      </c>
      <c r="S2637" s="4">
        <v>956.50575567194971</v>
      </c>
      <c r="T2637" s="4">
        <v>822.7042989562201</v>
      </c>
      <c r="U2637" s="4">
        <v>884.05896852527076</v>
      </c>
      <c r="V2637" s="4">
        <v>803.02774901642965</v>
      </c>
      <c r="W2637" s="4">
        <v>782.82544068961511</v>
      </c>
      <c r="X2637" s="4">
        <v>803.58870566028031</v>
      </c>
      <c r="Y2637" s="4">
        <v>707.90652435896504</v>
      </c>
      <c r="Z2637" s="4">
        <v>873.82665753704987</v>
      </c>
      <c r="AA2637" s="4">
        <v>485.11156126392507</v>
      </c>
      <c r="AB2637" s="4">
        <v>478.40540339823525</v>
      </c>
      <c r="AC2637" s="4">
        <v>488.28977919475511</v>
      </c>
      <c r="AD2637" s="4">
        <v>489.22956016560971</v>
      </c>
      <c r="AE2637" s="4">
        <v>475.04762043936518</v>
      </c>
      <c r="AF2637" s="4">
        <v>505.34485652721014</v>
      </c>
    </row>
    <row r="2638" spans="1:32">
      <c r="A2638" s="54" t="s">
        <v>81</v>
      </c>
      <c r="B2638" s="54" t="s">
        <v>67</v>
      </c>
      <c r="C2638" s="54" t="s">
        <v>229</v>
      </c>
      <c r="D2638" s="53" t="s">
        <v>375</v>
      </c>
      <c r="E2638" s="4">
        <v>17.379031573894999</v>
      </c>
      <c r="F2638" s="4">
        <v>36.730056723095004</v>
      </c>
      <c r="G2638" s="4">
        <v>57.414671605969971</v>
      </c>
      <c r="H2638" s="4">
        <v>84.622068182925105</v>
      </c>
      <c r="I2638" s="4">
        <v>116.41564233938001</v>
      </c>
      <c r="J2638" s="4">
        <v>172.54935931353012</v>
      </c>
      <c r="K2638" s="4">
        <v>219.6417384942599</v>
      </c>
      <c r="L2638" s="4">
        <v>268.93071535759015</v>
      </c>
      <c r="M2638" s="4">
        <v>321.6739679982698</v>
      </c>
      <c r="N2638" s="4">
        <v>379.45141300657474</v>
      </c>
      <c r="O2638" s="4">
        <v>438.94819578385972</v>
      </c>
      <c r="P2638" s="4">
        <v>511.26847236986981</v>
      </c>
      <c r="Q2638" s="4">
        <v>566.46636315766045</v>
      </c>
      <c r="R2638" s="4">
        <v>635.85141952248523</v>
      </c>
      <c r="S2638" s="4">
        <v>702.46264551986019</v>
      </c>
      <c r="T2638" s="4">
        <v>758.70241171343446</v>
      </c>
      <c r="U2638" s="4">
        <v>827.54646224810017</v>
      </c>
      <c r="V2638" s="4">
        <v>890.99311800781004</v>
      </c>
      <c r="W2638" s="4">
        <v>953.70955030620087</v>
      </c>
      <c r="X2638" s="4">
        <v>1029.4022246989593</v>
      </c>
      <c r="Y2638" s="4">
        <v>1080.4095517163903</v>
      </c>
      <c r="Z2638" s="4">
        <v>1184.0852090733151</v>
      </c>
      <c r="AA2638" s="4">
        <v>1258.4092165150796</v>
      </c>
      <c r="AB2638" s="4">
        <v>1337.5414577502843</v>
      </c>
      <c r="AC2638" s="4">
        <v>1421.1528620668</v>
      </c>
      <c r="AD2638" s="4">
        <v>1495.7361439077342</v>
      </c>
      <c r="AE2638" s="4">
        <v>1517.9557959097297</v>
      </c>
      <c r="AF2638" s="4">
        <v>1581.9105667337437</v>
      </c>
    </row>
    <row r="2639" spans="1:32">
      <c r="A2639" s="54" t="s">
        <v>81</v>
      </c>
      <c r="B2639" s="54" t="s">
        <v>67</v>
      </c>
      <c r="C2639" s="54" t="s">
        <v>229</v>
      </c>
      <c r="D2639" s="53" t="s">
        <v>377</v>
      </c>
      <c r="E2639" s="4">
        <v>8.2662228150000008</v>
      </c>
      <c r="F2639" s="4">
        <v>12.43916085</v>
      </c>
      <c r="G2639" s="4">
        <v>16.957471909999999</v>
      </c>
      <c r="H2639" s="4">
        <v>20.98308497</v>
      </c>
      <c r="I2639" s="4">
        <v>24.47942428</v>
      </c>
      <c r="J2639" s="4">
        <v>28.309607639999999</v>
      </c>
      <c r="K2639" s="4">
        <v>34.983450550000001</v>
      </c>
      <c r="L2639" s="4">
        <v>40.567127579999998</v>
      </c>
      <c r="M2639" s="4">
        <v>45.660025750000003</v>
      </c>
      <c r="N2639" s="4">
        <v>50.805288709999999</v>
      </c>
      <c r="O2639" s="4">
        <v>55.579470749999999</v>
      </c>
      <c r="P2639" s="4">
        <v>60.47399944</v>
      </c>
      <c r="Q2639" s="4">
        <v>64.723899070000002</v>
      </c>
      <c r="R2639" s="4">
        <v>68.006787009999996</v>
      </c>
      <c r="S2639" s="4">
        <v>71.143492690000002</v>
      </c>
      <c r="T2639" s="4">
        <v>74.355658289999994</v>
      </c>
      <c r="U2639" s="4">
        <v>75.829012230000004</v>
      </c>
      <c r="V2639" s="4">
        <v>77.760222459999994</v>
      </c>
      <c r="W2639" s="4">
        <v>78.855983330000001</v>
      </c>
      <c r="X2639" s="4">
        <v>79.824435339999994</v>
      </c>
      <c r="Y2639" s="4">
        <v>80.302099850000005</v>
      </c>
      <c r="Z2639" s="4">
        <v>80.795823850000005</v>
      </c>
      <c r="AA2639" s="4">
        <v>81.032666160000005</v>
      </c>
      <c r="AB2639" s="4">
        <v>81.60888559</v>
      </c>
      <c r="AC2639" s="4">
        <v>80.751646210000004</v>
      </c>
      <c r="AD2639" s="4">
        <v>79.457074359999993</v>
      </c>
      <c r="AE2639" s="4">
        <v>82.438913439999993</v>
      </c>
      <c r="AF2639" s="4">
        <v>85.21650357</v>
      </c>
    </row>
    <row r="2640" spans="1:32">
      <c r="A2640" s="54" t="s">
        <v>81</v>
      </c>
      <c r="B2640" s="54" t="s">
        <v>67</v>
      </c>
      <c r="C2640" s="54" t="s">
        <v>229</v>
      </c>
      <c r="D2640" s="53" t="s">
        <v>376</v>
      </c>
      <c r="E2640" s="4">
        <v>0</v>
      </c>
      <c r="F2640" s="4">
        <v>0</v>
      </c>
      <c r="G2640" s="4">
        <v>0</v>
      </c>
      <c r="H2640" s="4">
        <v>0</v>
      </c>
      <c r="I2640" s="4">
        <v>0</v>
      </c>
      <c r="J2640" s="4">
        <v>0</v>
      </c>
      <c r="K2640" s="4">
        <v>0</v>
      </c>
      <c r="L2640" s="4">
        <v>0</v>
      </c>
      <c r="M2640" s="4">
        <v>0</v>
      </c>
      <c r="N2640" s="4">
        <v>0</v>
      </c>
      <c r="O2640" s="4">
        <v>0</v>
      </c>
      <c r="P2640" s="4">
        <v>0</v>
      </c>
      <c r="Q2640" s="4">
        <v>0</v>
      </c>
      <c r="R2640" s="4">
        <v>0</v>
      </c>
      <c r="S2640" s="4">
        <v>0</v>
      </c>
      <c r="T2640" s="4">
        <v>0</v>
      </c>
      <c r="U2640" s="4">
        <v>0</v>
      </c>
      <c r="V2640" s="4">
        <v>0</v>
      </c>
      <c r="W2640" s="4">
        <v>0</v>
      </c>
      <c r="X2640" s="4">
        <v>0</v>
      </c>
      <c r="Y2640" s="4">
        <v>0</v>
      </c>
      <c r="Z2640" s="4">
        <v>0</v>
      </c>
      <c r="AA2640" s="4">
        <v>0</v>
      </c>
      <c r="AB2640" s="4">
        <v>0</v>
      </c>
      <c r="AC2640" s="4">
        <v>0</v>
      </c>
      <c r="AD2640" s="4">
        <v>0</v>
      </c>
      <c r="AE2640" s="4">
        <v>0</v>
      </c>
      <c r="AF2640" s="4">
        <v>0</v>
      </c>
    </row>
    <row r="2641" spans="1:32">
      <c r="A2641" s="54" t="s">
        <v>81</v>
      </c>
      <c r="B2641" s="54" t="s">
        <v>67</v>
      </c>
      <c r="C2641" s="54" t="s">
        <v>229</v>
      </c>
      <c r="D2641" s="53" t="s">
        <v>52</v>
      </c>
      <c r="E2641" s="4">
        <v>1053.4522180404349</v>
      </c>
      <c r="F2641" s="4">
        <v>1029.2933979080553</v>
      </c>
      <c r="G2641" s="4">
        <v>5767.1541280746915</v>
      </c>
      <c r="H2641" s="4">
        <v>5408.4799789963508</v>
      </c>
      <c r="I2641" s="4">
        <v>5908.8429989609849</v>
      </c>
      <c r="J2641" s="4">
        <v>10920.442354460785</v>
      </c>
      <c r="K2641" s="4">
        <v>10229.314511791285</v>
      </c>
      <c r="L2641" s="4">
        <v>11676.404614479412</v>
      </c>
      <c r="M2641" s="4">
        <v>12560.394484100532</v>
      </c>
      <c r="N2641" s="4">
        <v>12584.363516840678</v>
      </c>
      <c r="O2641" s="4">
        <v>12693.846295051349</v>
      </c>
      <c r="P2641" s="4">
        <v>12091.428681292771</v>
      </c>
      <c r="Q2641" s="4">
        <v>12647.297154010652</v>
      </c>
      <c r="R2641" s="4">
        <v>13221.987097312845</v>
      </c>
      <c r="S2641" s="4">
        <v>13339.343847754109</v>
      </c>
      <c r="T2641" s="4">
        <v>12831.930356775902</v>
      </c>
      <c r="U2641" s="4">
        <v>12191.185310657795</v>
      </c>
      <c r="V2641" s="4">
        <v>11833.625837649681</v>
      </c>
      <c r="W2641" s="4">
        <v>12012.227909395899</v>
      </c>
      <c r="X2641" s="4">
        <v>13111.37816462987</v>
      </c>
      <c r="Y2641" s="4">
        <v>19599.522428004857</v>
      </c>
      <c r="Z2641" s="4">
        <v>20000.234926094363</v>
      </c>
      <c r="AA2641" s="4">
        <v>20217.435462185713</v>
      </c>
      <c r="AB2641" s="4">
        <v>20146.076741220048</v>
      </c>
      <c r="AC2641" s="4">
        <v>19456.660666612806</v>
      </c>
      <c r="AD2641" s="4">
        <v>17580.516574041401</v>
      </c>
      <c r="AE2641" s="4">
        <v>18684.59054350017</v>
      </c>
      <c r="AF2641" s="4">
        <v>20130.606211951868</v>
      </c>
    </row>
    <row r="2642" spans="1:32">
      <c r="A2642" s="54" t="s">
        <v>81</v>
      </c>
      <c r="B2642" s="54" t="s">
        <v>67</v>
      </c>
      <c r="C2642" s="54" t="s">
        <v>229</v>
      </c>
      <c r="D2642" s="53" t="s">
        <v>385</v>
      </c>
      <c r="E2642" s="4">
        <v>1289.9506483490304</v>
      </c>
      <c r="F2642" s="4">
        <v>1389.0821778859502</v>
      </c>
      <c r="G2642" s="4">
        <v>1238.6251928894451</v>
      </c>
      <c r="H2642" s="4">
        <v>1286.6028404598903</v>
      </c>
      <c r="I2642" s="4">
        <v>1249.8483352754154</v>
      </c>
      <c r="J2642" s="4">
        <v>1135.3311302956247</v>
      </c>
      <c r="K2642" s="4">
        <v>1929.5753613189354</v>
      </c>
      <c r="L2642" s="4">
        <v>2238.7996099787292</v>
      </c>
      <c r="M2642" s="4">
        <v>2244.7402581800948</v>
      </c>
      <c r="N2642" s="4">
        <v>2107.8420673537012</v>
      </c>
      <c r="O2642" s="4">
        <v>2250.8509762048002</v>
      </c>
      <c r="P2642" s="4">
        <v>2354.5166388972543</v>
      </c>
      <c r="Q2642" s="4">
        <v>2251.7889779400152</v>
      </c>
      <c r="R2642" s="4">
        <v>2144.2072093115044</v>
      </c>
      <c r="S2642" s="4">
        <v>2144.8771730002795</v>
      </c>
      <c r="T2642" s="4">
        <v>2316.9074875601304</v>
      </c>
      <c r="U2642" s="4">
        <v>2151.7916689465046</v>
      </c>
      <c r="V2642" s="4">
        <v>3162.065099747525</v>
      </c>
      <c r="W2642" s="4">
        <v>2786.1942133554103</v>
      </c>
      <c r="X2642" s="4">
        <v>2686.2821392499445</v>
      </c>
      <c r="Y2642" s="4">
        <v>3243.7830512682781</v>
      </c>
      <c r="Z2642" s="4">
        <v>3444.0332474009078</v>
      </c>
      <c r="AA2642" s="4">
        <v>3347.6798414662644</v>
      </c>
      <c r="AB2642" s="4">
        <v>2918.8737000014498</v>
      </c>
      <c r="AC2642" s="4">
        <v>3144.0399032298478</v>
      </c>
      <c r="AD2642" s="4">
        <v>3564.753533144436</v>
      </c>
      <c r="AE2642" s="4">
        <v>3324.6487578810329</v>
      </c>
      <c r="AF2642" s="4">
        <v>3293.5567772495424</v>
      </c>
    </row>
    <row r="2643" spans="1:32">
      <c r="A2643" s="54" t="s">
        <v>81</v>
      </c>
      <c r="B2643" s="54" t="s">
        <v>67</v>
      </c>
      <c r="C2643" s="54" t="s">
        <v>229</v>
      </c>
      <c r="D2643" s="53" t="s">
        <v>53</v>
      </c>
      <c r="E2643" s="4">
        <v>983.30905780000001</v>
      </c>
      <c r="F2643" s="4">
        <v>1078.4478489999999</v>
      </c>
      <c r="G2643" s="4">
        <v>1175.1946109999999</v>
      </c>
      <c r="H2643" s="4">
        <v>1273.429044</v>
      </c>
      <c r="I2643" s="4">
        <v>1395.809759</v>
      </c>
      <c r="J2643" s="4">
        <v>1500.010444</v>
      </c>
      <c r="K2643" s="4">
        <v>1607.071719</v>
      </c>
      <c r="L2643" s="4">
        <v>1705.991303</v>
      </c>
      <c r="M2643" s="4">
        <v>1795.9219849999999</v>
      </c>
      <c r="N2643" s="4">
        <v>1899.646062</v>
      </c>
      <c r="O2643" s="4">
        <v>1994.415385</v>
      </c>
      <c r="P2643" s="4">
        <v>2097.978717</v>
      </c>
      <c r="Q2643" s="4">
        <v>2180.037945</v>
      </c>
      <c r="R2643" s="4">
        <v>2268.7259680000002</v>
      </c>
      <c r="S2643" s="4">
        <v>2345.6107379999999</v>
      </c>
      <c r="T2643" s="4">
        <v>2467.8682319999998</v>
      </c>
      <c r="U2643" s="4">
        <v>2595.6127710000001</v>
      </c>
      <c r="V2643" s="4">
        <v>2692.1736129999999</v>
      </c>
      <c r="W2643" s="4">
        <v>2778.881785</v>
      </c>
      <c r="X2643" s="4">
        <v>2868.2212589999999</v>
      </c>
      <c r="Y2643" s="4">
        <v>2947.6810679999999</v>
      </c>
      <c r="Z2643" s="4">
        <v>3054.3131400000002</v>
      </c>
      <c r="AA2643" s="4">
        <v>3151.6702049999999</v>
      </c>
      <c r="AB2643" s="4">
        <v>3293.6379809999999</v>
      </c>
      <c r="AC2643" s="4">
        <v>3446.881879</v>
      </c>
      <c r="AD2643" s="4">
        <v>3579.1483870000002</v>
      </c>
      <c r="AE2643" s="4">
        <v>3687.1334529999999</v>
      </c>
      <c r="AF2643" s="4">
        <v>3801.6001590000001</v>
      </c>
    </row>
    <row r="2644" spans="1:32">
      <c r="A2644" s="54" t="s">
        <v>81</v>
      </c>
      <c r="B2644" s="54" t="s">
        <v>67</v>
      </c>
      <c r="C2644" s="54" t="s">
        <v>229</v>
      </c>
      <c r="D2644" s="53" t="s">
        <v>430</v>
      </c>
      <c r="E2644" s="4">
        <v>0</v>
      </c>
      <c r="F2644" s="4">
        <v>0</v>
      </c>
      <c r="G2644" s="4">
        <v>0</v>
      </c>
      <c r="H2644" s="4">
        <v>0</v>
      </c>
      <c r="I2644" s="4">
        <v>0</v>
      </c>
      <c r="J2644" s="4">
        <v>0</v>
      </c>
      <c r="K2644" s="4">
        <v>0</v>
      </c>
      <c r="L2644" s="4">
        <v>0</v>
      </c>
      <c r="M2644" s="4">
        <v>0</v>
      </c>
      <c r="N2644" s="4">
        <v>0</v>
      </c>
      <c r="O2644" s="4">
        <v>0</v>
      </c>
      <c r="P2644" s="4">
        <v>0</v>
      </c>
      <c r="Q2644" s="4">
        <v>0</v>
      </c>
      <c r="R2644" s="4">
        <v>0</v>
      </c>
      <c r="S2644" s="4">
        <v>0</v>
      </c>
      <c r="T2644" s="4">
        <v>0</v>
      </c>
      <c r="U2644" s="4">
        <v>0</v>
      </c>
      <c r="V2644" s="4">
        <v>0</v>
      </c>
      <c r="W2644" s="4">
        <v>0</v>
      </c>
      <c r="X2644" s="4">
        <v>0</v>
      </c>
      <c r="Y2644" s="4">
        <v>0</v>
      </c>
      <c r="Z2644" s="4">
        <v>0</v>
      </c>
      <c r="AA2644" s="4">
        <v>0</v>
      </c>
      <c r="AB2644" s="4">
        <v>0</v>
      </c>
      <c r="AC2644" s="4">
        <v>0</v>
      </c>
      <c r="AD2644" s="4">
        <v>0</v>
      </c>
      <c r="AE2644" s="4">
        <v>0</v>
      </c>
      <c r="AF2644" s="4">
        <v>0</v>
      </c>
    </row>
    <row r="2645" spans="1:32">
      <c r="A2645" s="54" t="s">
        <v>81</v>
      </c>
      <c r="B2645" s="54" t="s">
        <v>67</v>
      </c>
      <c r="C2645" s="54" t="s">
        <v>229</v>
      </c>
      <c r="D2645" s="53" t="s">
        <v>54</v>
      </c>
      <c r="E2645" s="4">
        <v>0</v>
      </c>
      <c r="F2645" s="4">
        <v>0</v>
      </c>
      <c r="G2645" s="4">
        <v>0</v>
      </c>
      <c r="H2645" s="4">
        <v>0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</row>
    <row r="2646" spans="1:32">
      <c r="A2646" s="54" t="s">
        <v>81</v>
      </c>
      <c r="B2646" s="54" t="s">
        <v>67</v>
      </c>
      <c r="C2646" s="54" t="s">
        <v>229</v>
      </c>
      <c r="D2646" s="53" t="s">
        <v>386</v>
      </c>
      <c r="E2646" s="4">
        <v>-162.87314139170007</v>
      </c>
      <c r="F2646" s="4">
        <v>-459.96894902519517</v>
      </c>
      <c r="G2646" s="4">
        <v>-610.03937139594018</v>
      </c>
      <c r="H2646" s="4">
        <v>-643.71747342907997</v>
      </c>
      <c r="I2646" s="4">
        <v>-662.18203552365003</v>
      </c>
      <c r="J2646" s="4">
        <v>-1095.5400844669393</v>
      </c>
      <c r="K2646" s="4">
        <v>-1133.48203665039</v>
      </c>
      <c r="L2646" s="4">
        <v>-985.92474039111482</v>
      </c>
      <c r="M2646" s="4">
        <v>-1137.9027345795098</v>
      </c>
      <c r="N2646" s="4">
        <v>-1277.9946919273898</v>
      </c>
      <c r="O2646" s="4">
        <v>-1245.8110225333146</v>
      </c>
      <c r="P2646" s="4">
        <v>-1148.4707188574962</v>
      </c>
      <c r="Q2646" s="4">
        <v>-1190.8014576335695</v>
      </c>
      <c r="R2646" s="4">
        <v>-1385.4988484707997</v>
      </c>
      <c r="S2646" s="4">
        <v>-1350.0686857221099</v>
      </c>
      <c r="T2646" s="4">
        <v>-1138.7914486394393</v>
      </c>
      <c r="U2646" s="4">
        <v>-1283.7653929364949</v>
      </c>
      <c r="V2646" s="4">
        <v>-1090.5633811264099</v>
      </c>
      <c r="W2646" s="4">
        <v>-1082.2427622345153</v>
      </c>
      <c r="X2646" s="4">
        <v>-1100.3797483021006</v>
      </c>
      <c r="Y2646" s="4">
        <v>-952.14894213899538</v>
      </c>
      <c r="Z2646" s="4">
        <v>-1232.5884949787946</v>
      </c>
      <c r="AA2646" s="4">
        <v>-858.84999422924511</v>
      </c>
      <c r="AB2646" s="4">
        <v>-966.94504737697946</v>
      </c>
      <c r="AC2646" s="4">
        <v>-876.86789556299095</v>
      </c>
      <c r="AD2646" s="4">
        <v>-897.36334554707537</v>
      </c>
      <c r="AE2646" s="4">
        <v>-893.22544554575984</v>
      </c>
      <c r="AF2646" s="4">
        <v>-988.36265964740016</v>
      </c>
    </row>
    <row r="2647" spans="1:32">
      <c r="A2647" s="54" t="s">
        <v>81</v>
      </c>
      <c r="B2647" s="54" t="s">
        <v>67</v>
      </c>
      <c r="C2647" s="54" t="s">
        <v>229</v>
      </c>
      <c r="D2647" s="53" t="s">
        <v>378</v>
      </c>
      <c r="E2647" s="4">
        <v>-17.379031583174985</v>
      </c>
      <c r="F2647" s="4">
        <v>-36.730056711995005</v>
      </c>
      <c r="G2647" s="4">
        <v>-57.414671790119939</v>
      </c>
      <c r="H2647" s="4">
        <v>-84.622068028309968</v>
      </c>
      <c r="I2647" s="4">
        <v>-116.41564233374498</v>
      </c>
      <c r="J2647" s="4">
        <v>-172.54935931904009</v>
      </c>
      <c r="K2647" s="4">
        <v>-220.61757341777516</v>
      </c>
      <c r="L2647" s="4">
        <v>-271.12591849755506</v>
      </c>
      <c r="M2647" s="4">
        <v>-326.08550241690995</v>
      </c>
      <c r="N2647" s="4">
        <v>-387.13858425977014</v>
      </c>
      <c r="O2647" s="4">
        <v>-450.40955929689483</v>
      </c>
      <c r="P2647" s="4">
        <v>-526.07121894725515</v>
      </c>
      <c r="Q2647" s="4">
        <v>-584.65576385280008</v>
      </c>
      <c r="R2647" s="4">
        <v>-662.70712292803989</v>
      </c>
      <c r="S2647" s="4">
        <v>-735.51090712346036</v>
      </c>
      <c r="T2647" s="4">
        <v>-790.04854420233914</v>
      </c>
      <c r="U2647" s="4">
        <v>-870.17428437722515</v>
      </c>
      <c r="V2647" s="4">
        <v>-937.9202667897589</v>
      </c>
      <c r="W2647" s="4">
        <v>-1005.6161885152999</v>
      </c>
      <c r="X2647" s="4">
        <v>-1093.8877366409649</v>
      </c>
      <c r="Y2647" s="4">
        <v>-1141.6475630892805</v>
      </c>
      <c r="Z2647" s="4">
        <v>-1270.1491998949004</v>
      </c>
      <c r="AA2647" s="4">
        <v>-1358.2797258826847</v>
      </c>
      <c r="AB2647" s="4">
        <v>-1450.2204907062239</v>
      </c>
      <c r="AC2647" s="4">
        <v>-1549.3190765562845</v>
      </c>
      <c r="AD2647" s="4">
        <v>-1631.5257341335346</v>
      </c>
      <c r="AE2647" s="4">
        <v>-1650.5317771069044</v>
      </c>
      <c r="AF2647" s="4">
        <v>-1727.7280900110848</v>
      </c>
    </row>
    <row r="2648" spans="1:32">
      <c r="A2648" s="54" t="s">
        <v>81</v>
      </c>
      <c r="B2648" s="54" t="s">
        <v>67</v>
      </c>
      <c r="C2648" s="54" t="s">
        <v>229</v>
      </c>
      <c r="D2648" s="53" t="s">
        <v>379</v>
      </c>
      <c r="E2648" s="4">
        <v>-9.564370512</v>
      </c>
      <c r="F2648" s="4">
        <v>-14.399944339999999</v>
      </c>
      <c r="G2648" s="4">
        <v>-19.62811198</v>
      </c>
      <c r="H2648" s="4">
        <v>-24.134583190000001</v>
      </c>
      <c r="I2648" s="4">
        <v>-28.01995119</v>
      </c>
      <c r="J2648" s="4">
        <v>-32.233431469999999</v>
      </c>
      <c r="K2648" s="4">
        <v>-39.728291380000002</v>
      </c>
      <c r="L2648" s="4">
        <v>-46.168132880000002</v>
      </c>
      <c r="M2648" s="4">
        <v>-51.985591030000002</v>
      </c>
      <c r="N2648" s="4">
        <v>-57.62025775</v>
      </c>
      <c r="O2648" s="4">
        <v>-63.167190740000002</v>
      </c>
      <c r="P2648" s="4">
        <v>-68.672803520000002</v>
      </c>
      <c r="Q2648" s="4">
        <v>-73.235159400000001</v>
      </c>
      <c r="R2648" s="4">
        <v>-77.062559140000005</v>
      </c>
      <c r="S2648" s="4">
        <v>-80.569221970000001</v>
      </c>
      <c r="T2648" s="4">
        <v>-83.870459120000007</v>
      </c>
      <c r="U2648" s="4">
        <v>-85.798876280000002</v>
      </c>
      <c r="V2648" s="4">
        <v>-87.680836900000003</v>
      </c>
      <c r="W2648" s="4">
        <v>-89.127863129999994</v>
      </c>
      <c r="X2648" s="4">
        <v>-90.268807859999995</v>
      </c>
      <c r="Y2648" s="4">
        <v>-90.685119569999998</v>
      </c>
      <c r="Z2648" s="4">
        <v>-91.444167910000004</v>
      </c>
      <c r="AA2648" s="4">
        <v>-91.680214250000006</v>
      </c>
      <c r="AB2648" s="4">
        <v>-92.122163279999995</v>
      </c>
      <c r="AC2648" s="4">
        <v>-91.521847899999997</v>
      </c>
      <c r="AD2648" s="4">
        <v>-90.120972499999993</v>
      </c>
      <c r="AE2648" s="4">
        <v>-93.084502349999994</v>
      </c>
      <c r="AF2648" s="4">
        <v>-96.423688240000004</v>
      </c>
    </row>
    <row r="2649" spans="1:32">
      <c r="A2649" s="71"/>
      <c r="B2649" s="71"/>
      <c r="C2649" s="71"/>
      <c r="D2649" s="72"/>
    </row>
    <row r="2650" spans="1:32">
      <c r="A2650" s="54" t="s">
        <v>81</v>
      </c>
      <c r="B2650" s="54" t="s">
        <v>67</v>
      </c>
      <c r="C2650" s="54" t="s">
        <v>231</v>
      </c>
      <c r="D2650" s="53" t="s">
        <v>372</v>
      </c>
      <c r="E2650" s="4">
        <v>2943.3600057849949</v>
      </c>
      <c r="F2650" s="4">
        <v>2962.3893917049973</v>
      </c>
      <c r="G2650" s="4">
        <v>2943.360004864925</v>
      </c>
      <c r="H2650" s="4">
        <v>2554.8695354852866</v>
      </c>
      <c r="I2650" s="4">
        <v>2719.3091490755905</v>
      </c>
      <c r="J2650" s="4">
        <v>2134.3067751046397</v>
      </c>
      <c r="K2650" s="4">
        <v>577.45480014590021</v>
      </c>
      <c r="L2650" s="4">
        <v>0</v>
      </c>
      <c r="M2650" s="4">
        <v>0</v>
      </c>
      <c r="N2650" s="4">
        <v>0</v>
      </c>
      <c r="O2650" s="4">
        <v>0</v>
      </c>
      <c r="P2650" s="4">
        <v>0</v>
      </c>
      <c r="Q2650" s="4">
        <v>0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  <c r="AD2650" s="4">
        <v>0</v>
      </c>
      <c r="AE2650" s="4">
        <v>0</v>
      </c>
      <c r="AF2650" s="4">
        <v>0</v>
      </c>
    </row>
    <row r="2651" spans="1:32">
      <c r="A2651" s="54" t="s">
        <v>81</v>
      </c>
      <c r="B2651" s="54" t="s">
        <v>67</v>
      </c>
      <c r="C2651" s="54" t="s">
        <v>231</v>
      </c>
      <c r="D2651" s="53" t="s">
        <v>374</v>
      </c>
      <c r="E2651" s="4">
        <v>790.80299554228566</v>
      </c>
      <c r="F2651" s="4">
        <v>855.4423504444253</v>
      </c>
      <c r="G2651" s="4">
        <v>855.64971530053492</v>
      </c>
      <c r="H2651" s="4">
        <v>845.28936137170479</v>
      </c>
      <c r="I2651" s="4">
        <v>860.0378389750839</v>
      </c>
      <c r="J2651" s="4">
        <v>854.27704759303492</v>
      </c>
      <c r="K2651" s="4">
        <v>110.89230210671002</v>
      </c>
      <c r="L2651" s="4">
        <v>33.692441587669968</v>
      </c>
      <c r="M2651" s="4">
        <v>170.126811254475</v>
      </c>
      <c r="N2651" s="4">
        <v>394.83441478170982</v>
      </c>
      <c r="O2651" s="4">
        <v>330.02795985103495</v>
      </c>
      <c r="P2651" s="4">
        <v>309.90306404392487</v>
      </c>
      <c r="Q2651" s="4">
        <v>434.08441854726561</v>
      </c>
      <c r="R2651" s="4">
        <v>403.36609831352524</v>
      </c>
      <c r="S2651" s="4">
        <v>309.80014302934501</v>
      </c>
      <c r="T2651" s="4">
        <v>533.44355384484516</v>
      </c>
      <c r="U2651" s="4">
        <v>563.12324341743965</v>
      </c>
      <c r="V2651" s="4">
        <v>497.05649273962985</v>
      </c>
      <c r="W2651" s="4">
        <v>648.38452520225462</v>
      </c>
      <c r="X2651" s="4">
        <v>599.29089060085926</v>
      </c>
      <c r="Y2651" s="4">
        <v>487.08778563747455</v>
      </c>
      <c r="Z2651" s="4">
        <v>424.6087232743306</v>
      </c>
      <c r="AA2651" s="4">
        <v>424.35731165731931</v>
      </c>
      <c r="AB2651" s="4">
        <v>407.23898933086485</v>
      </c>
      <c r="AC2651" s="4">
        <v>326.10030888134975</v>
      </c>
      <c r="AD2651" s="4">
        <v>308.61892484488993</v>
      </c>
      <c r="AE2651" s="4">
        <v>0</v>
      </c>
      <c r="AF2651" s="4">
        <v>0</v>
      </c>
    </row>
    <row r="2652" spans="1:32">
      <c r="A2652" s="54" t="s">
        <v>81</v>
      </c>
      <c r="B2652" s="54" t="s">
        <v>67</v>
      </c>
      <c r="C2652" s="54" t="s">
        <v>231</v>
      </c>
      <c r="D2652" s="53" t="s">
        <v>370</v>
      </c>
      <c r="E2652" s="4">
        <v>0</v>
      </c>
      <c r="F2652" s="4">
        <v>0</v>
      </c>
      <c r="G2652" s="4">
        <v>0</v>
      </c>
      <c r="H2652" s="4">
        <v>0</v>
      </c>
      <c r="I2652" s="4">
        <v>0</v>
      </c>
      <c r="J2652" s="4">
        <v>0</v>
      </c>
      <c r="K2652" s="4">
        <v>0</v>
      </c>
      <c r="L2652" s="4">
        <v>0</v>
      </c>
      <c r="M2652" s="4">
        <v>0</v>
      </c>
      <c r="N2652" s="4">
        <v>0</v>
      </c>
      <c r="O2652" s="4">
        <v>0</v>
      </c>
      <c r="P2652" s="4">
        <v>0</v>
      </c>
      <c r="Q2652" s="4">
        <v>0</v>
      </c>
      <c r="R2652" s="4">
        <v>0</v>
      </c>
      <c r="S2652" s="4">
        <v>0</v>
      </c>
      <c r="T2652" s="4">
        <v>0</v>
      </c>
      <c r="U2652" s="4">
        <v>0</v>
      </c>
      <c r="V2652" s="4">
        <v>0</v>
      </c>
      <c r="W2652" s="4">
        <v>0</v>
      </c>
      <c r="X2652" s="4">
        <v>0</v>
      </c>
      <c r="Y2652" s="4">
        <v>0</v>
      </c>
      <c r="Z2652" s="4">
        <v>0</v>
      </c>
      <c r="AA2652" s="4">
        <v>0</v>
      </c>
      <c r="AB2652" s="4">
        <v>0</v>
      </c>
      <c r="AC2652" s="4">
        <v>0</v>
      </c>
      <c r="AD2652" s="4">
        <v>0</v>
      </c>
      <c r="AE2652" s="4">
        <v>0</v>
      </c>
      <c r="AF2652" s="4">
        <v>0</v>
      </c>
    </row>
    <row r="2653" spans="1:32">
      <c r="A2653" s="54" t="s">
        <v>81</v>
      </c>
      <c r="B2653" s="54" t="s">
        <v>67</v>
      </c>
      <c r="C2653" s="54" t="s">
        <v>231</v>
      </c>
      <c r="D2653" s="53" t="s">
        <v>371</v>
      </c>
      <c r="E2653" s="4">
        <v>0</v>
      </c>
      <c r="F2653" s="4">
        <v>0</v>
      </c>
      <c r="G2653" s="4">
        <v>0</v>
      </c>
      <c r="H2653" s="4">
        <v>0</v>
      </c>
      <c r="I2653" s="4">
        <v>0</v>
      </c>
      <c r="J2653" s="4">
        <v>0</v>
      </c>
      <c r="K2653" s="4">
        <v>45.98484004272499</v>
      </c>
      <c r="L2653" s="4">
        <v>8.4127700000000031E-6</v>
      </c>
      <c r="M2653" s="4">
        <v>75.071612175464992</v>
      </c>
      <c r="N2653" s="4">
        <v>389.82009220629482</v>
      </c>
      <c r="O2653" s="4">
        <v>358.15955740085013</v>
      </c>
      <c r="P2653" s="4">
        <v>309.94381213037497</v>
      </c>
      <c r="Q2653" s="4">
        <v>807.99308159034979</v>
      </c>
      <c r="R2653" s="4">
        <v>785.06149063472549</v>
      </c>
      <c r="S2653" s="4">
        <v>632.05564483563489</v>
      </c>
      <c r="T2653" s="4">
        <v>1463.4411714861997</v>
      </c>
      <c r="U2653" s="4">
        <v>1398.4506625218307</v>
      </c>
      <c r="V2653" s="4">
        <v>1175.3331364648006</v>
      </c>
      <c r="W2653" s="4">
        <v>1143.5954789173609</v>
      </c>
      <c r="X2653" s="4">
        <v>957.76875139732499</v>
      </c>
      <c r="Y2653" s="4">
        <v>893.30585523795492</v>
      </c>
      <c r="Z2653" s="4">
        <v>485.02912273289064</v>
      </c>
      <c r="AA2653" s="4">
        <v>982.34248990980961</v>
      </c>
      <c r="AB2653" s="4">
        <v>541.96615568238542</v>
      </c>
      <c r="AC2653" s="4">
        <v>422.24210556464499</v>
      </c>
      <c r="AD2653" s="4">
        <v>276.52334212396977</v>
      </c>
      <c r="AE2653" s="4">
        <v>664.93963520309569</v>
      </c>
      <c r="AF2653" s="4">
        <v>568.66401487724409</v>
      </c>
    </row>
    <row r="2654" spans="1:32">
      <c r="A2654" s="54" t="s">
        <v>81</v>
      </c>
      <c r="B2654" s="54" t="s">
        <v>67</v>
      </c>
      <c r="C2654" s="54" t="s">
        <v>231</v>
      </c>
      <c r="D2654" s="53" t="s">
        <v>50</v>
      </c>
      <c r="E2654" s="4">
        <v>0</v>
      </c>
      <c r="F2654" s="4">
        <v>0</v>
      </c>
      <c r="G2654" s="4">
        <v>0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</row>
    <row r="2655" spans="1:32">
      <c r="A2655" s="54" t="s">
        <v>81</v>
      </c>
      <c r="B2655" s="54" t="s">
        <v>67</v>
      </c>
      <c r="C2655" s="54" t="s">
        <v>231</v>
      </c>
      <c r="D2655" s="53" t="s">
        <v>384</v>
      </c>
      <c r="E2655" s="4">
        <v>0</v>
      </c>
      <c r="F2655" s="4">
        <v>18.336404236244991</v>
      </c>
      <c r="G2655" s="4">
        <v>110.745156767845</v>
      </c>
      <c r="H2655" s="4">
        <v>96.989858981929927</v>
      </c>
      <c r="I2655" s="4">
        <v>84.978980195130063</v>
      </c>
      <c r="J2655" s="4">
        <v>94.210857855735</v>
      </c>
      <c r="K2655" s="4">
        <v>295.81897931192981</v>
      </c>
      <c r="L2655" s="4">
        <v>235.03368700079506</v>
      </c>
      <c r="M2655" s="4">
        <v>282.91947074855983</v>
      </c>
      <c r="N2655" s="4">
        <v>342.00718289488981</v>
      </c>
      <c r="O2655" s="4">
        <v>345.96990818675954</v>
      </c>
      <c r="P2655" s="4">
        <v>325.01013912555476</v>
      </c>
      <c r="Q2655" s="4">
        <v>375.0897001743046</v>
      </c>
      <c r="R2655" s="4">
        <v>392.6813189441001</v>
      </c>
      <c r="S2655" s="4">
        <v>396.25896881834495</v>
      </c>
      <c r="T2655" s="4">
        <v>349.527488393765</v>
      </c>
      <c r="U2655" s="4">
        <v>396.26070796764526</v>
      </c>
      <c r="V2655" s="4">
        <v>322.68054913183516</v>
      </c>
      <c r="W2655" s="4">
        <v>345.22456904409029</v>
      </c>
      <c r="X2655" s="4">
        <v>333.02471931717486</v>
      </c>
      <c r="Y2655" s="4">
        <v>250.73126274619491</v>
      </c>
      <c r="Z2655" s="4">
        <v>6.1245617500000043E-4</v>
      </c>
      <c r="AA2655" s="4">
        <v>5.9940153000000054E-4</v>
      </c>
      <c r="AB2655" s="4">
        <v>6.0237266000000018E-4</v>
      </c>
      <c r="AC2655" s="4">
        <v>599.66880571184015</v>
      </c>
      <c r="AD2655" s="4">
        <v>604.61664841991001</v>
      </c>
      <c r="AE2655" s="4">
        <v>582.98300779241947</v>
      </c>
      <c r="AF2655" s="4">
        <v>620.64896706456477</v>
      </c>
    </row>
    <row r="2656" spans="1:32">
      <c r="A2656" s="54" t="s">
        <v>81</v>
      </c>
      <c r="B2656" s="54" t="s">
        <v>67</v>
      </c>
      <c r="C2656" s="54" t="s">
        <v>231</v>
      </c>
      <c r="D2656" s="53" t="s">
        <v>375</v>
      </c>
      <c r="E2656" s="4">
        <v>0.95508093849500075</v>
      </c>
      <c r="F2656" s="4">
        <v>2.046776426260001</v>
      </c>
      <c r="G2656" s="4">
        <v>3.2749378978200023</v>
      </c>
      <c r="H2656" s="4">
        <v>4.8853030672849966</v>
      </c>
      <c r="I2656" s="4">
        <v>6.7880912937899991</v>
      </c>
      <c r="J2656" s="4">
        <v>10.140098234105011</v>
      </c>
      <c r="K2656" s="4">
        <v>13.501143224525004</v>
      </c>
      <c r="L2656" s="4">
        <v>16.896336163045003</v>
      </c>
      <c r="M2656" s="4">
        <v>20.59895795293501</v>
      </c>
      <c r="N2656" s="4">
        <v>24.855131744560001</v>
      </c>
      <c r="O2656" s="4">
        <v>29.355458504560005</v>
      </c>
      <c r="P2656" s="4">
        <v>34.601612144614975</v>
      </c>
      <c r="Q2656" s="4">
        <v>39.087775662220039</v>
      </c>
      <c r="R2656" s="4">
        <v>44.138458795449999</v>
      </c>
      <c r="S2656" s="4">
        <v>49.395575736814969</v>
      </c>
      <c r="T2656" s="4">
        <v>53.848653372559994</v>
      </c>
      <c r="U2656" s="4">
        <v>58.770919583044979</v>
      </c>
      <c r="V2656" s="4">
        <v>64.518796306584932</v>
      </c>
      <c r="W2656" s="4">
        <v>70.292241243734978</v>
      </c>
      <c r="X2656" s="4">
        <v>76.014049555795012</v>
      </c>
      <c r="Y2656" s="4">
        <v>79.959386073834949</v>
      </c>
      <c r="Z2656" s="4">
        <v>89.760295457699982</v>
      </c>
      <c r="AA2656" s="4">
        <v>95.465085729419982</v>
      </c>
      <c r="AB2656" s="4">
        <v>102.90722966336</v>
      </c>
      <c r="AC2656" s="4">
        <v>110.13846489564003</v>
      </c>
      <c r="AD2656" s="4">
        <v>117.439645936955</v>
      </c>
      <c r="AE2656" s="4">
        <v>118.72024560340994</v>
      </c>
      <c r="AF2656" s="4">
        <v>123.71510161205009</v>
      </c>
    </row>
    <row r="2657" spans="1:32">
      <c r="A2657" s="54" t="s">
        <v>81</v>
      </c>
      <c r="B2657" s="54" t="s">
        <v>67</v>
      </c>
      <c r="C2657" s="54" t="s">
        <v>231</v>
      </c>
      <c r="D2657" s="53" t="s">
        <v>377</v>
      </c>
      <c r="E2657" s="4">
        <v>0.46382802699999998</v>
      </c>
      <c r="F2657" s="4">
        <v>0.70532275700000002</v>
      </c>
      <c r="G2657" s="4">
        <v>0.97712785700000004</v>
      </c>
      <c r="H2657" s="4">
        <v>1.2257668740000001</v>
      </c>
      <c r="I2657" s="4">
        <v>1.4558089750000001</v>
      </c>
      <c r="J2657" s="4">
        <v>1.707034792</v>
      </c>
      <c r="K2657" s="4">
        <v>2.1329294320000001</v>
      </c>
      <c r="L2657" s="4">
        <v>2.507446125</v>
      </c>
      <c r="M2657" s="4">
        <v>2.8502624929999998</v>
      </c>
      <c r="N2657" s="4">
        <v>3.2030040940000002</v>
      </c>
      <c r="O2657" s="4">
        <v>3.5362975840000002</v>
      </c>
      <c r="P2657" s="4">
        <v>3.8779514910000001</v>
      </c>
      <c r="Q2657" s="4">
        <v>4.1792826859999996</v>
      </c>
      <c r="R2657" s="4">
        <v>4.4172655350000003</v>
      </c>
      <c r="S2657" s="4">
        <v>4.6487718060000001</v>
      </c>
      <c r="T2657" s="4">
        <v>4.8845501459999996</v>
      </c>
      <c r="U2657" s="4">
        <v>5.0036325589999997</v>
      </c>
      <c r="V2657" s="4">
        <v>5.1519969489999999</v>
      </c>
      <c r="W2657" s="4">
        <v>5.244324679</v>
      </c>
      <c r="X2657" s="4">
        <v>5.3262093540000004</v>
      </c>
      <c r="Y2657" s="4">
        <v>5.3776292669999997</v>
      </c>
      <c r="Z2657" s="4">
        <v>5.4302347280000003</v>
      </c>
      <c r="AA2657" s="4">
        <v>5.4654570590000002</v>
      </c>
      <c r="AB2657" s="4">
        <v>5.5190635649999997</v>
      </c>
      <c r="AC2657" s="4">
        <v>5.4733046060000001</v>
      </c>
      <c r="AD2657" s="4">
        <v>5.3983593049999996</v>
      </c>
      <c r="AE2657" s="4">
        <v>5.6069820080000001</v>
      </c>
      <c r="AF2657" s="4">
        <v>5.8014529609999999</v>
      </c>
    </row>
    <row r="2658" spans="1:32">
      <c r="A2658" s="54" t="s">
        <v>81</v>
      </c>
      <c r="B2658" s="54" t="s">
        <v>67</v>
      </c>
      <c r="C2658" s="54" t="s">
        <v>231</v>
      </c>
      <c r="D2658" s="53" t="s">
        <v>376</v>
      </c>
      <c r="E2658" s="4">
        <v>0</v>
      </c>
      <c r="F2658" s="4">
        <v>0</v>
      </c>
      <c r="G2658" s="4">
        <v>0</v>
      </c>
      <c r="H2658" s="4">
        <v>0</v>
      </c>
      <c r="I2658" s="4">
        <v>0</v>
      </c>
      <c r="J2658" s="4">
        <v>0</v>
      </c>
      <c r="K2658" s="4">
        <v>0</v>
      </c>
      <c r="L2658" s="4">
        <v>0</v>
      </c>
      <c r="M2658" s="4">
        <v>0</v>
      </c>
      <c r="N2658" s="4">
        <v>0</v>
      </c>
      <c r="O2658" s="4">
        <v>0</v>
      </c>
      <c r="P2658" s="4">
        <v>0</v>
      </c>
      <c r="Q2658" s="4">
        <v>0</v>
      </c>
      <c r="R2658" s="4">
        <v>0</v>
      </c>
      <c r="S2658" s="4">
        <v>0</v>
      </c>
      <c r="T2658" s="4">
        <v>0</v>
      </c>
      <c r="U2658" s="4">
        <v>0</v>
      </c>
      <c r="V2658" s="4">
        <v>0</v>
      </c>
      <c r="W2658" s="4">
        <v>0</v>
      </c>
      <c r="X2658" s="4">
        <v>0</v>
      </c>
      <c r="Y2658" s="4">
        <v>0</v>
      </c>
      <c r="Z2658" s="4">
        <v>0</v>
      </c>
      <c r="AA2658" s="4">
        <v>0</v>
      </c>
      <c r="AB2658" s="4">
        <v>0</v>
      </c>
      <c r="AC2658" s="4">
        <v>0</v>
      </c>
      <c r="AD2658" s="4">
        <v>0</v>
      </c>
      <c r="AE2658" s="4">
        <v>0</v>
      </c>
      <c r="AF2658" s="4">
        <v>0</v>
      </c>
    </row>
    <row r="2659" spans="1:32">
      <c r="A2659" s="54" t="s">
        <v>81</v>
      </c>
      <c r="B2659" s="54" t="s">
        <v>67</v>
      </c>
      <c r="C2659" s="54" t="s">
        <v>231</v>
      </c>
      <c r="D2659" s="53" t="s">
        <v>52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</row>
    <row r="2660" spans="1:32">
      <c r="A2660" s="54" t="s">
        <v>81</v>
      </c>
      <c r="B2660" s="54" t="s">
        <v>67</v>
      </c>
      <c r="C2660" s="54" t="s">
        <v>231</v>
      </c>
      <c r="D2660" s="53" t="s">
        <v>385</v>
      </c>
      <c r="E2660" s="4">
        <v>0</v>
      </c>
      <c r="F2660" s="4">
        <v>0</v>
      </c>
      <c r="G2660" s="4">
        <v>0</v>
      </c>
      <c r="H2660" s="4">
        <v>0</v>
      </c>
      <c r="I2660" s="4">
        <v>0</v>
      </c>
      <c r="J2660" s="4">
        <v>0</v>
      </c>
      <c r="K2660" s="4">
        <v>0</v>
      </c>
      <c r="L2660" s="4">
        <v>0</v>
      </c>
      <c r="M2660" s="4">
        <v>0</v>
      </c>
      <c r="N2660" s="4">
        <v>0</v>
      </c>
      <c r="O2660" s="4">
        <v>0</v>
      </c>
      <c r="P2660" s="4">
        <v>0</v>
      </c>
      <c r="Q2660" s="4">
        <v>0</v>
      </c>
      <c r="R2660" s="4">
        <v>0</v>
      </c>
      <c r="S2660" s="4">
        <v>0</v>
      </c>
      <c r="T2660" s="4">
        <v>0</v>
      </c>
      <c r="U2660" s="4">
        <v>0</v>
      </c>
      <c r="V2660" s="4">
        <v>0</v>
      </c>
      <c r="W2660" s="4">
        <v>0</v>
      </c>
      <c r="X2660" s="4">
        <v>0</v>
      </c>
      <c r="Y2660" s="4">
        <v>0</v>
      </c>
      <c r="Z2660" s="4">
        <v>0</v>
      </c>
      <c r="AA2660" s="4">
        <v>0</v>
      </c>
      <c r="AB2660" s="4">
        <v>0</v>
      </c>
      <c r="AC2660" s="4">
        <v>0</v>
      </c>
      <c r="AD2660" s="4">
        <v>0</v>
      </c>
      <c r="AE2660" s="4">
        <v>0</v>
      </c>
      <c r="AF2660" s="4">
        <v>0</v>
      </c>
    </row>
    <row r="2661" spans="1:32">
      <c r="A2661" s="54" t="s">
        <v>81</v>
      </c>
      <c r="B2661" s="54" t="s">
        <v>67</v>
      </c>
      <c r="C2661" s="54" t="s">
        <v>231</v>
      </c>
      <c r="D2661" s="53" t="s">
        <v>53</v>
      </c>
      <c r="E2661" s="4">
        <v>92.021958839999996</v>
      </c>
      <c r="F2661" s="4">
        <v>99.814630269999995</v>
      </c>
      <c r="G2661" s="4">
        <v>108.13570369999999</v>
      </c>
      <c r="H2661" s="4">
        <v>117.3578861</v>
      </c>
      <c r="I2661" s="4">
        <v>127.0024957</v>
      </c>
      <c r="J2661" s="4">
        <v>136.733823</v>
      </c>
      <c r="K2661" s="4">
        <v>146.8131104</v>
      </c>
      <c r="L2661" s="4">
        <v>157.61657170000001</v>
      </c>
      <c r="M2661" s="4">
        <v>175.75684889999999</v>
      </c>
      <c r="N2661" s="4">
        <v>185.7816991</v>
      </c>
      <c r="O2661" s="4">
        <v>195.21926379999999</v>
      </c>
      <c r="P2661" s="4">
        <v>205.09314140000001</v>
      </c>
      <c r="Q2661" s="4">
        <v>213.7711797</v>
      </c>
      <c r="R2661" s="4">
        <v>222.03902769999999</v>
      </c>
      <c r="S2661" s="4">
        <v>230.0211573</v>
      </c>
      <c r="T2661" s="4">
        <v>238.7418668</v>
      </c>
      <c r="U2661" s="4">
        <v>246.22671059999999</v>
      </c>
      <c r="V2661" s="4">
        <v>253.77205939999999</v>
      </c>
      <c r="W2661" s="4">
        <v>271.89423859999999</v>
      </c>
      <c r="X2661" s="4">
        <v>280.78447799999998</v>
      </c>
      <c r="Y2661" s="4">
        <v>288.94309099999998</v>
      </c>
      <c r="Z2661" s="4">
        <v>298.15931510000001</v>
      </c>
      <c r="AA2661" s="4">
        <v>309.02851529999998</v>
      </c>
      <c r="AB2661" s="4">
        <v>320.4684522</v>
      </c>
      <c r="AC2661" s="4">
        <v>330.15933999999999</v>
      </c>
      <c r="AD2661" s="4">
        <v>340.29728660000001</v>
      </c>
      <c r="AE2661" s="4">
        <v>360.53827899999999</v>
      </c>
      <c r="AF2661" s="4">
        <v>372.46559139999999</v>
      </c>
    </row>
    <row r="2662" spans="1:32">
      <c r="A2662" s="54" t="s">
        <v>81</v>
      </c>
      <c r="B2662" s="54" t="s">
        <v>67</v>
      </c>
      <c r="C2662" s="54" t="s">
        <v>231</v>
      </c>
      <c r="D2662" s="53" t="s">
        <v>430</v>
      </c>
      <c r="E2662" s="4">
        <v>0</v>
      </c>
      <c r="F2662" s="4">
        <v>0</v>
      </c>
      <c r="G2662" s="4">
        <v>0</v>
      </c>
      <c r="H2662" s="4">
        <v>0</v>
      </c>
      <c r="I2662" s="4">
        <v>0</v>
      </c>
      <c r="J2662" s="4">
        <v>0</v>
      </c>
      <c r="K2662" s="4">
        <v>0</v>
      </c>
      <c r="L2662" s="4">
        <v>0</v>
      </c>
      <c r="M2662" s="4">
        <v>0</v>
      </c>
      <c r="N2662" s="4">
        <v>0</v>
      </c>
      <c r="O2662" s="4">
        <v>0</v>
      </c>
      <c r="P2662" s="4">
        <v>0</v>
      </c>
      <c r="Q2662" s="4">
        <v>0</v>
      </c>
      <c r="R2662" s="4">
        <v>0</v>
      </c>
      <c r="S2662" s="4">
        <v>0</v>
      </c>
      <c r="T2662" s="4">
        <v>0</v>
      </c>
      <c r="U2662" s="4">
        <v>0</v>
      </c>
      <c r="V2662" s="4">
        <v>0</v>
      </c>
      <c r="W2662" s="4">
        <v>0</v>
      </c>
      <c r="X2662" s="4">
        <v>0</v>
      </c>
      <c r="Y2662" s="4">
        <v>0</v>
      </c>
      <c r="Z2662" s="4">
        <v>0</v>
      </c>
      <c r="AA2662" s="4">
        <v>0</v>
      </c>
      <c r="AB2662" s="4">
        <v>0</v>
      </c>
      <c r="AC2662" s="4">
        <v>0</v>
      </c>
      <c r="AD2662" s="4">
        <v>0</v>
      </c>
      <c r="AE2662" s="4">
        <v>0</v>
      </c>
      <c r="AF2662" s="4">
        <v>0</v>
      </c>
    </row>
    <row r="2663" spans="1:32">
      <c r="A2663" s="54" t="s">
        <v>81</v>
      </c>
      <c r="B2663" s="54" t="s">
        <v>67</v>
      </c>
      <c r="C2663" s="54" t="s">
        <v>231</v>
      </c>
      <c r="D2663" s="53" t="s">
        <v>54</v>
      </c>
      <c r="E2663" s="4">
        <v>0</v>
      </c>
      <c r="F2663" s="4">
        <v>0</v>
      </c>
      <c r="G2663" s="4">
        <v>0</v>
      </c>
      <c r="H2663" s="4">
        <v>0</v>
      </c>
      <c r="I2663" s="4">
        <v>0</v>
      </c>
      <c r="J2663" s="4">
        <v>0</v>
      </c>
      <c r="K2663" s="4">
        <v>0</v>
      </c>
      <c r="L2663" s="4">
        <v>0</v>
      </c>
      <c r="M2663" s="4">
        <v>0</v>
      </c>
      <c r="N2663" s="4">
        <v>0</v>
      </c>
      <c r="O2663" s="4">
        <v>0</v>
      </c>
      <c r="P2663" s="4">
        <v>0</v>
      </c>
      <c r="Q2663" s="4">
        <v>0</v>
      </c>
      <c r="R2663" s="4">
        <v>0</v>
      </c>
      <c r="S2663" s="4">
        <v>0</v>
      </c>
      <c r="T2663" s="4">
        <v>0</v>
      </c>
      <c r="U2663" s="4">
        <v>0</v>
      </c>
      <c r="V2663" s="4">
        <v>0</v>
      </c>
      <c r="W2663" s="4">
        <v>0</v>
      </c>
      <c r="X2663" s="4">
        <v>0</v>
      </c>
      <c r="Y2663" s="4">
        <v>0</v>
      </c>
      <c r="Z2663" s="4">
        <v>0</v>
      </c>
      <c r="AA2663" s="4">
        <v>0</v>
      </c>
      <c r="AB2663" s="4">
        <v>0</v>
      </c>
      <c r="AC2663" s="4">
        <v>0</v>
      </c>
      <c r="AD2663" s="4">
        <v>0</v>
      </c>
      <c r="AE2663" s="4">
        <v>0</v>
      </c>
      <c r="AF2663" s="4">
        <v>0</v>
      </c>
    </row>
    <row r="2664" spans="1:32">
      <c r="A2664" s="54" t="s">
        <v>81</v>
      </c>
      <c r="B2664" s="54" t="s">
        <v>67</v>
      </c>
      <c r="C2664" s="54" t="s">
        <v>231</v>
      </c>
      <c r="D2664" s="53" t="s">
        <v>386</v>
      </c>
      <c r="E2664" s="4">
        <v>0</v>
      </c>
      <c r="F2664" s="4">
        <v>-21.829059610200019</v>
      </c>
      <c r="G2664" s="4">
        <v>-132.2759473204801</v>
      </c>
      <c r="H2664" s="4">
        <v>-115.02771679451008</v>
      </c>
      <c r="I2664" s="4">
        <v>-101.16548249758991</v>
      </c>
      <c r="J2664" s="4">
        <v>-112.15581742635001</v>
      </c>
      <c r="K2664" s="4">
        <v>-352.16555743420002</v>
      </c>
      <c r="L2664" s="4">
        <v>-279.80209456765482</v>
      </c>
      <c r="M2664" s="4">
        <v>-336.840897516545</v>
      </c>
      <c r="N2664" s="4">
        <v>-407.11963380757487</v>
      </c>
      <c r="O2664" s="4">
        <v>-412.30550551283528</v>
      </c>
      <c r="P2664" s="4">
        <v>-386.48051866131487</v>
      </c>
      <c r="Q2664" s="4">
        <v>-446.97193470857997</v>
      </c>
      <c r="R2664" s="4">
        <v>-467.04147450890457</v>
      </c>
      <c r="S2664" s="4">
        <v>-472.17345597505005</v>
      </c>
      <c r="T2664" s="4">
        <v>-415.6678480415801</v>
      </c>
      <c r="U2664" s="4">
        <v>-471.86591934480998</v>
      </c>
      <c r="V2664" s="4">
        <v>-384.01680261052974</v>
      </c>
      <c r="W2664" s="4">
        <v>-410.98176045186523</v>
      </c>
      <c r="X2664" s="4">
        <v>-396.8945635698899</v>
      </c>
      <c r="Y2664" s="4">
        <v>-298.05325704776487</v>
      </c>
      <c r="Z2664" s="4">
        <v>-7.3712826499999914E-4</v>
      </c>
      <c r="AA2664" s="4">
        <v>-7.2135923999999988E-4</v>
      </c>
      <c r="AB2664" s="4">
        <v>-7.2518216499999966E-4</v>
      </c>
      <c r="AC2664" s="4">
        <v>-723.39601699474997</v>
      </c>
      <c r="AD2664" s="4">
        <v>-727.68842681142007</v>
      </c>
      <c r="AE2664" s="4">
        <v>-702.45602549893033</v>
      </c>
      <c r="AF2664" s="4">
        <v>-747.84101910406048</v>
      </c>
    </row>
    <row r="2665" spans="1:32">
      <c r="A2665" s="54" t="s">
        <v>81</v>
      </c>
      <c r="B2665" s="54" t="s">
        <v>67</v>
      </c>
      <c r="C2665" s="54" t="s">
        <v>231</v>
      </c>
      <c r="D2665" s="53" t="s">
        <v>378</v>
      </c>
      <c r="E2665" s="4">
        <v>-0.95508094880499983</v>
      </c>
      <c r="F2665" s="4">
        <v>-2.0467764173799998</v>
      </c>
      <c r="G2665" s="4">
        <v>-3.2749380128750012</v>
      </c>
      <c r="H2665" s="4">
        <v>-4.8853029838099991</v>
      </c>
      <c r="I2665" s="4">
        <v>-6.7880912903149957</v>
      </c>
      <c r="J2665" s="4">
        <v>-10.14009823464</v>
      </c>
      <c r="K2665" s="4">
        <v>-13.611942162009999</v>
      </c>
      <c r="L2665" s="4">
        <v>-17.156209098940003</v>
      </c>
      <c r="M2665" s="4">
        <v>-21.122508602224972</v>
      </c>
      <c r="N2665" s="4">
        <v>-25.750862158430021</v>
      </c>
      <c r="O2665" s="4">
        <v>-30.728041291140016</v>
      </c>
      <c r="P2665" s="4">
        <v>-36.387104318654991</v>
      </c>
      <c r="Q2665" s="4">
        <v>-41.380089548450023</v>
      </c>
      <c r="R2665" s="4">
        <v>-47.186016501645007</v>
      </c>
      <c r="S2665" s="4">
        <v>-53.223824378329979</v>
      </c>
      <c r="T2665" s="4">
        <v>-57.777119906399989</v>
      </c>
      <c r="U2665" s="4">
        <v>-63.588967312820031</v>
      </c>
      <c r="V2665" s="4">
        <v>-70.194485821099988</v>
      </c>
      <c r="W2665" s="4">
        <v>-76.822879191875018</v>
      </c>
      <c r="X2665" s="4">
        <v>-83.720683319910023</v>
      </c>
      <c r="Y2665" s="4">
        <v>-87.447650920035016</v>
      </c>
      <c r="Z2665" s="4">
        <v>-100.17546080299502</v>
      </c>
      <c r="AA2665" s="4">
        <v>-107.07955996545505</v>
      </c>
      <c r="AB2665" s="4">
        <v>-116.16023427797504</v>
      </c>
      <c r="AC2665" s="4">
        <v>-125.06346901127996</v>
      </c>
      <c r="AD2665" s="4">
        <v>-133.85579435761008</v>
      </c>
      <c r="AE2665" s="4">
        <v>-134.65999945073997</v>
      </c>
      <c r="AF2665" s="4">
        <v>-140.97051957516493</v>
      </c>
    </row>
    <row r="2666" spans="1:32">
      <c r="A2666" s="54" t="s">
        <v>81</v>
      </c>
      <c r="B2666" s="54" t="s">
        <v>67</v>
      </c>
      <c r="C2666" s="54" t="s">
        <v>231</v>
      </c>
      <c r="D2666" s="53" t="s">
        <v>379</v>
      </c>
      <c r="E2666" s="4">
        <v>-0.53666870600000005</v>
      </c>
      <c r="F2666" s="4">
        <v>-0.816502701</v>
      </c>
      <c r="G2666" s="4">
        <v>-1.1310161729999999</v>
      </c>
      <c r="H2666" s="4">
        <v>-1.409867644</v>
      </c>
      <c r="I2666" s="4">
        <v>-1.6663666580000001</v>
      </c>
      <c r="J2666" s="4">
        <v>-1.9436365799999999</v>
      </c>
      <c r="K2666" s="4">
        <v>-2.4222208119999999</v>
      </c>
      <c r="L2666" s="4">
        <v>-2.8536431549999999</v>
      </c>
      <c r="M2666" s="4">
        <v>-3.2451269539999998</v>
      </c>
      <c r="N2666" s="4">
        <v>-3.6326517599999999</v>
      </c>
      <c r="O2666" s="4">
        <v>-4.0190736080000002</v>
      </c>
      <c r="P2666" s="4">
        <v>-4.403707432</v>
      </c>
      <c r="Q2666" s="4">
        <v>-4.7288627249999999</v>
      </c>
      <c r="R2666" s="4">
        <v>-5.0054678580000003</v>
      </c>
      <c r="S2666" s="4">
        <v>-5.264682874</v>
      </c>
      <c r="T2666" s="4">
        <v>-5.5095936569999999</v>
      </c>
      <c r="U2666" s="4">
        <v>-5.6615012939999998</v>
      </c>
      <c r="V2666" s="4">
        <v>-5.8092864180000001</v>
      </c>
      <c r="W2666" s="4">
        <v>-5.9274570229999997</v>
      </c>
      <c r="X2666" s="4">
        <v>-6.0231001539999998</v>
      </c>
      <c r="Y2666" s="4">
        <v>-6.072953933</v>
      </c>
      <c r="Z2666" s="4">
        <v>-6.1459030009999998</v>
      </c>
      <c r="AA2666" s="4">
        <v>-6.1836083879999997</v>
      </c>
      <c r="AB2666" s="4">
        <v>-6.2300578079999998</v>
      </c>
      <c r="AC2666" s="4">
        <v>-6.2033032779999999</v>
      </c>
      <c r="AD2666" s="4">
        <v>-6.1228706739999996</v>
      </c>
      <c r="AE2666" s="4">
        <v>-6.3310287350000003</v>
      </c>
      <c r="AF2666" s="4">
        <v>-6.5644267039999997</v>
      </c>
    </row>
    <row r="2667" spans="1:32">
      <c r="A2667" s="71"/>
      <c r="B2667" s="71"/>
      <c r="C2667" s="71"/>
      <c r="D2667" s="72"/>
      <c r="E2667" s="48"/>
      <c r="F2667" s="48"/>
      <c r="G2667" s="48"/>
      <c r="H2667" s="48"/>
      <c r="I2667" s="48"/>
      <c r="J2667" s="48"/>
      <c r="K2667" s="48"/>
      <c r="L2667" s="48"/>
      <c r="M2667" s="48"/>
      <c r="N2667" s="48"/>
      <c r="O2667" s="48"/>
      <c r="P2667" s="48"/>
      <c r="Q2667" s="48"/>
      <c r="R2667" s="48"/>
      <c r="S2667" s="48"/>
      <c r="T2667" s="48"/>
      <c r="U2667" s="48"/>
      <c r="V2667" s="48"/>
      <c r="W2667" s="48"/>
      <c r="X2667" s="48"/>
      <c r="Y2667" s="48"/>
      <c r="Z2667" s="48"/>
      <c r="AA2667" s="48"/>
      <c r="AB2667" s="48"/>
      <c r="AC2667" s="48"/>
      <c r="AD2667" s="48"/>
      <c r="AE2667" s="48"/>
      <c r="AF2667" s="48"/>
    </row>
    <row r="2668" spans="1:32">
      <c r="A2668" s="54" t="s">
        <v>81</v>
      </c>
      <c r="B2668" s="54" t="s">
        <v>67</v>
      </c>
      <c r="C2668" s="54" t="s">
        <v>230</v>
      </c>
      <c r="D2668" s="53" t="s">
        <v>372</v>
      </c>
      <c r="E2668" s="4">
        <v>12314.603756137918</v>
      </c>
      <c r="F2668" s="4">
        <v>13362.201197193368</v>
      </c>
      <c r="G2668" s="4">
        <v>8932.9586958412801</v>
      </c>
      <c r="H2668" s="4">
        <v>6704.8775866803526</v>
      </c>
      <c r="I2668" s="4">
        <v>6033.5820617291056</v>
      </c>
      <c r="J2668" s="4">
        <v>4099.1288777330747</v>
      </c>
      <c r="K2668" s="4">
        <v>5262.102724277891</v>
      </c>
      <c r="L2668" s="4">
        <v>4877.7536279377555</v>
      </c>
      <c r="M2668" s="4">
        <v>2890.481795061351</v>
      </c>
      <c r="N2668" s="4">
        <v>0</v>
      </c>
      <c r="O2668" s="4">
        <v>0</v>
      </c>
      <c r="P2668" s="4">
        <v>0</v>
      </c>
      <c r="Q2668" s="4">
        <v>0</v>
      </c>
      <c r="R2668" s="4">
        <v>0</v>
      </c>
      <c r="S2668" s="4">
        <v>0</v>
      </c>
      <c r="T2668" s="4">
        <v>0</v>
      </c>
      <c r="U2668" s="4">
        <v>0</v>
      </c>
      <c r="V2668" s="4">
        <v>0</v>
      </c>
      <c r="W2668" s="4">
        <v>0</v>
      </c>
      <c r="X2668" s="4">
        <v>0</v>
      </c>
      <c r="Y2668" s="4">
        <v>0</v>
      </c>
      <c r="Z2668" s="4">
        <v>0</v>
      </c>
      <c r="AA2668" s="4">
        <v>0</v>
      </c>
      <c r="AB2668" s="4">
        <v>0</v>
      </c>
      <c r="AC2668" s="4">
        <v>0</v>
      </c>
      <c r="AD2668" s="4">
        <v>0</v>
      </c>
      <c r="AE2668" s="4">
        <v>0</v>
      </c>
      <c r="AF2668" s="4">
        <v>0</v>
      </c>
    </row>
    <row r="2669" spans="1:32">
      <c r="A2669" s="54" t="s">
        <v>81</v>
      </c>
      <c r="B2669" s="54" t="s">
        <v>67</v>
      </c>
      <c r="C2669" s="54" t="s">
        <v>230</v>
      </c>
      <c r="D2669" s="53" t="s">
        <v>374</v>
      </c>
      <c r="E2669" s="4">
        <v>0</v>
      </c>
      <c r="F2669" s="4">
        <v>0</v>
      </c>
      <c r="G2669" s="4">
        <v>0</v>
      </c>
      <c r="H2669" s="4">
        <v>0</v>
      </c>
      <c r="I2669" s="4">
        <v>0</v>
      </c>
      <c r="J2669" s="4">
        <v>0</v>
      </c>
      <c r="K2669" s="4">
        <v>0</v>
      </c>
      <c r="L2669" s="4">
        <v>0</v>
      </c>
      <c r="M2669" s="4">
        <v>0</v>
      </c>
      <c r="N2669" s="4">
        <v>0</v>
      </c>
      <c r="O2669" s="4">
        <v>0</v>
      </c>
      <c r="P2669" s="4">
        <v>0</v>
      </c>
      <c r="Q2669" s="4">
        <v>0</v>
      </c>
      <c r="R2669" s="4">
        <v>0</v>
      </c>
      <c r="S2669" s="4">
        <v>0</v>
      </c>
      <c r="T2669" s="4">
        <v>0</v>
      </c>
      <c r="U2669" s="4">
        <v>0</v>
      </c>
      <c r="V2669" s="4">
        <v>0</v>
      </c>
      <c r="W2669" s="4">
        <v>0</v>
      </c>
      <c r="X2669" s="4">
        <v>0</v>
      </c>
      <c r="Y2669" s="4">
        <v>0</v>
      </c>
      <c r="Z2669" s="4">
        <v>0</v>
      </c>
      <c r="AA2669" s="4">
        <v>0</v>
      </c>
      <c r="AB2669" s="4">
        <v>0</v>
      </c>
      <c r="AC2669" s="4">
        <v>0</v>
      </c>
      <c r="AD2669" s="4">
        <v>0</v>
      </c>
      <c r="AE2669" s="4">
        <v>0</v>
      </c>
      <c r="AF2669" s="4">
        <v>0</v>
      </c>
    </row>
    <row r="2670" spans="1:32">
      <c r="A2670" s="54" t="s">
        <v>81</v>
      </c>
      <c r="B2670" s="54" t="s">
        <v>67</v>
      </c>
      <c r="C2670" s="54" t="s">
        <v>230</v>
      </c>
      <c r="D2670" s="53" t="s">
        <v>370</v>
      </c>
      <c r="E2670" s="4">
        <v>0</v>
      </c>
      <c r="F2670" s="4">
        <v>0</v>
      </c>
      <c r="G2670" s="4">
        <v>0</v>
      </c>
      <c r="H2670" s="4">
        <v>0</v>
      </c>
      <c r="I2670" s="4">
        <v>0</v>
      </c>
      <c r="J2670" s="4">
        <v>0</v>
      </c>
      <c r="K2670" s="4">
        <v>0</v>
      </c>
      <c r="L2670" s="4">
        <v>0</v>
      </c>
      <c r="M2670" s="4">
        <v>0</v>
      </c>
      <c r="N2670" s="4">
        <v>0</v>
      </c>
      <c r="O2670" s="4">
        <v>0</v>
      </c>
      <c r="P2670" s="4">
        <v>0</v>
      </c>
      <c r="Q2670" s="4">
        <v>0</v>
      </c>
      <c r="R2670" s="4">
        <v>0</v>
      </c>
      <c r="S2670" s="4">
        <v>0</v>
      </c>
      <c r="T2670" s="4">
        <v>0</v>
      </c>
      <c r="U2670" s="4">
        <v>0</v>
      </c>
      <c r="V2670" s="4">
        <v>0</v>
      </c>
      <c r="W2670" s="4">
        <v>0</v>
      </c>
      <c r="X2670" s="4">
        <v>0</v>
      </c>
      <c r="Y2670" s="4">
        <v>0</v>
      </c>
      <c r="Z2670" s="4">
        <v>0</v>
      </c>
      <c r="AA2670" s="4">
        <v>0</v>
      </c>
      <c r="AB2670" s="4">
        <v>0</v>
      </c>
      <c r="AC2670" s="4">
        <v>0</v>
      </c>
      <c r="AD2670" s="4">
        <v>0</v>
      </c>
      <c r="AE2670" s="4">
        <v>0</v>
      </c>
      <c r="AF2670" s="4">
        <v>0</v>
      </c>
    </row>
    <row r="2671" spans="1:32">
      <c r="A2671" s="54" t="s">
        <v>81</v>
      </c>
      <c r="B2671" s="54" t="s">
        <v>67</v>
      </c>
      <c r="C2671" s="54" t="s">
        <v>230</v>
      </c>
      <c r="D2671" s="53" t="s">
        <v>371</v>
      </c>
      <c r="E2671" s="4">
        <v>0</v>
      </c>
      <c r="F2671" s="4">
        <v>0</v>
      </c>
      <c r="G2671" s="4">
        <v>0</v>
      </c>
      <c r="H2671" s="4">
        <v>2.2150000000000003E-9</v>
      </c>
      <c r="I2671" s="4">
        <v>4.7649999999999992E-9</v>
      </c>
      <c r="J2671" s="4">
        <v>0.1830919010999999</v>
      </c>
      <c r="K2671" s="4">
        <v>0.24252485688999967</v>
      </c>
      <c r="L2671" s="4">
        <v>2.654845000000001E-6</v>
      </c>
      <c r="M2671" s="4">
        <v>0.86008190336000012</v>
      </c>
      <c r="N2671" s="4">
        <v>5.550227632234999</v>
      </c>
      <c r="O2671" s="4">
        <v>0</v>
      </c>
      <c r="P2671" s="4">
        <v>0</v>
      </c>
      <c r="Q2671" s="4">
        <v>0</v>
      </c>
      <c r="R2671" s="4">
        <v>0</v>
      </c>
      <c r="S2671" s="4">
        <v>0</v>
      </c>
      <c r="T2671" s="4">
        <v>0</v>
      </c>
      <c r="U2671" s="4">
        <v>0</v>
      </c>
      <c r="V2671" s="4">
        <v>0</v>
      </c>
      <c r="W2671" s="4">
        <v>0</v>
      </c>
      <c r="X2671" s="4">
        <v>0</v>
      </c>
      <c r="Y2671" s="4">
        <v>0</v>
      </c>
      <c r="Z2671" s="4">
        <v>0</v>
      </c>
      <c r="AA2671" s="4">
        <v>0</v>
      </c>
      <c r="AB2671" s="4">
        <v>0</v>
      </c>
      <c r="AC2671" s="4">
        <v>0</v>
      </c>
      <c r="AD2671" s="4">
        <v>0</v>
      </c>
      <c r="AE2671" s="4">
        <v>0</v>
      </c>
      <c r="AF2671" s="4">
        <v>0</v>
      </c>
    </row>
    <row r="2672" spans="1:32">
      <c r="A2672" s="54" t="s">
        <v>81</v>
      </c>
      <c r="B2672" s="54" t="s">
        <v>67</v>
      </c>
      <c r="C2672" s="54" t="s">
        <v>230</v>
      </c>
      <c r="D2672" s="53" t="s">
        <v>50</v>
      </c>
      <c r="E2672" s="4">
        <v>0</v>
      </c>
      <c r="F2672" s="4">
        <v>0</v>
      </c>
      <c r="G2672" s="4">
        <v>0</v>
      </c>
      <c r="H2672" s="4">
        <v>0</v>
      </c>
      <c r="I2672" s="4">
        <v>0</v>
      </c>
      <c r="J2672" s="4">
        <v>0</v>
      </c>
      <c r="K2672" s="4">
        <v>0</v>
      </c>
      <c r="L2672" s="4">
        <v>0</v>
      </c>
      <c r="M2672" s="4">
        <v>0</v>
      </c>
      <c r="N2672" s="4">
        <v>0</v>
      </c>
      <c r="O2672" s="4">
        <v>0</v>
      </c>
      <c r="P2672" s="4">
        <v>0</v>
      </c>
      <c r="Q2672" s="4">
        <v>0</v>
      </c>
      <c r="R2672" s="4">
        <v>0</v>
      </c>
      <c r="S2672" s="4">
        <v>0</v>
      </c>
      <c r="T2672" s="4">
        <v>0</v>
      </c>
      <c r="U2672" s="4">
        <v>0</v>
      </c>
      <c r="V2672" s="4">
        <v>0</v>
      </c>
      <c r="W2672" s="4">
        <v>0</v>
      </c>
      <c r="X2672" s="4">
        <v>0</v>
      </c>
      <c r="Y2672" s="4">
        <v>0</v>
      </c>
      <c r="Z2672" s="4">
        <v>0</v>
      </c>
      <c r="AA2672" s="4">
        <v>0</v>
      </c>
      <c r="AB2672" s="4">
        <v>0</v>
      </c>
      <c r="AC2672" s="4">
        <v>0</v>
      </c>
      <c r="AD2672" s="4">
        <v>0</v>
      </c>
      <c r="AE2672" s="4">
        <v>0</v>
      </c>
      <c r="AF2672" s="4">
        <v>0</v>
      </c>
    </row>
    <row r="2673" spans="1:32">
      <c r="A2673" s="54" t="s">
        <v>81</v>
      </c>
      <c r="B2673" s="54" t="s">
        <v>67</v>
      </c>
      <c r="C2673" s="54" t="s">
        <v>230</v>
      </c>
      <c r="D2673" s="53" t="s">
        <v>384</v>
      </c>
      <c r="E2673" s="4">
        <v>34.136431439239985</v>
      </c>
      <c r="F2673" s="4">
        <v>27.885492673489995</v>
      </c>
      <c r="G2673" s="4">
        <v>53.897980951510007</v>
      </c>
      <c r="H2673" s="4">
        <v>123.24419316823992</v>
      </c>
      <c r="I2673" s="4">
        <v>135.42606282809999</v>
      </c>
      <c r="J2673" s="4">
        <v>188.55979653296495</v>
      </c>
      <c r="K2673" s="4">
        <v>377.22452540246002</v>
      </c>
      <c r="L2673" s="4">
        <v>338.91073888800514</v>
      </c>
      <c r="M2673" s="4">
        <v>377.97966323154986</v>
      </c>
      <c r="N2673" s="4">
        <v>428.22050573658998</v>
      </c>
      <c r="O2673" s="4">
        <v>434.59594938928501</v>
      </c>
      <c r="P2673" s="4">
        <v>426.33747909172507</v>
      </c>
      <c r="Q2673" s="4">
        <v>433.43883688767016</v>
      </c>
      <c r="R2673" s="4">
        <v>458.56140734564963</v>
      </c>
      <c r="S2673" s="4">
        <v>470.54009873268001</v>
      </c>
      <c r="T2673" s="4">
        <v>421.50952325275978</v>
      </c>
      <c r="U2673" s="4">
        <v>446.79838880789021</v>
      </c>
      <c r="V2673" s="4">
        <v>414.01533799255003</v>
      </c>
      <c r="W2673" s="4">
        <v>339.84616462914016</v>
      </c>
      <c r="X2673" s="4">
        <v>347.26048557728501</v>
      </c>
      <c r="Y2673" s="4">
        <v>300.71339803543981</v>
      </c>
      <c r="Z2673" s="4">
        <v>386.71859232641998</v>
      </c>
      <c r="AA2673" s="4">
        <v>411.33893263785512</v>
      </c>
      <c r="AB2673" s="4">
        <v>183.94074237098008</v>
      </c>
      <c r="AC2673" s="4">
        <v>785.05522482679953</v>
      </c>
      <c r="AD2673" s="4">
        <v>793.61392927313</v>
      </c>
      <c r="AE2673" s="4">
        <v>765.13090234794061</v>
      </c>
      <c r="AF2673" s="4">
        <v>812.68919402474478</v>
      </c>
    </row>
    <row r="2674" spans="1:32">
      <c r="A2674" s="54" t="s">
        <v>81</v>
      </c>
      <c r="B2674" s="54" t="s">
        <v>67</v>
      </c>
      <c r="C2674" s="54" t="s">
        <v>230</v>
      </c>
      <c r="D2674" s="53" t="s">
        <v>375</v>
      </c>
      <c r="E2674" s="4">
        <v>16.185002051000019</v>
      </c>
      <c r="F2674" s="4">
        <v>34.279707928979995</v>
      </c>
      <c r="G2674" s="4">
        <v>54.018846638900015</v>
      </c>
      <c r="H2674" s="4">
        <v>80.176331537794937</v>
      </c>
      <c r="I2674" s="4">
        <v>111.33643644320998</v>
      </c>
      <c r="J2674" s="4">
        <v>166.16204851253494</v>
      </c>
      <c r="K2674" s="4">
        <v>213.95255330716981</v>
      </c>
      <c r="L2674" s="4">
        <v>263.87205585612998</v>
      </c>
      <c r="M2674" s="4">
        <v>318.23421651329983</v>
      </c>
      <c r="N2674" s="4">
        <v>379.59170520687996</v>
      </c>
      <c r="O2674" s="4">
        <v>443.56840174605514</v>
      </c>
      <c r="P2674" s="4">
        <v>518.84584739348998</v>
      </c>
      <c r="Q2674" s="4">
        <v>579.05325887917513</v>
      </c>
      <c r="R2674" s="4">
        <v>649.23144981778978</v>
      </c>
      <c r="S2674" s="4">
        <v>724.0045998509255</v>
      </c>
      <c r="T2674" s="4">
        <v>786.19586944516516</v>
      </c>
      <c r="U2674" s="4">
        <v>852.37167732491957</v>
      </c>
      <c r="V2674" s="4">
        <v>930.18049277098532</v>
      </c>
      <c r="W2674" s="4">
        <v>1002.248666729655</v>
      </c>
      <c r="X2674" s="4">
        <v>1080.14000139004</v>
      </c>
      <c r="Y2674" s="4">
        <v>1133.3788499394659</v>
      </c>
      <c r="Z2674" s="4">
        <v>1256.1687708335739</v>
      </c>
      <c r="AA2674" s="4">
        <v>1334.4201742457858</v>
      </c>
      <c r="AB2674" s="4">
        <v>1432.2533017028054</v>
      </c>
      <c r="AC2674" s="4">
        <v>1517.1377390832506</v>
      </c>
      <c r="AD2674" s="4">
        <v>1613.8002410170855</v>
      </c>
      <c r="AE2674" s="4">
        <v>1633.7835416837092</v>
      </c>
      <c r="AF2674" s="4">
        <v>1699.2806269202742</v>
      </c>
    </row>
    <row r="2675" spans="1:32">
      <c r="A2675" s="54" t="s">
        <v>81</v>
      </c>
      <c r="B2675" s="54" t="s">
        <v>67</v>
      </c>
      <c r="C2675" s="54" t="s">
        <v>230</v>
      </c>
      <c r="D2675" s="53" t="s">
        <v>377</v>
      </c>
      <c r="E2675" s="4">
        <v>7.7084183489999996</v>
      </c>
      <c r="F2675" s="4">
        <v>11.617327489999999</v>
      </c>
      <c r="G2675" s="4">
        <v>15.944629730000001</v>
      </c>
      <c r="H2675" s="4">
        <v>19.868851759999998</v>
      </c>
      <c r="I2675" s="4">
        <v>23.366865229999998</v>
      </c>
      <c r="J2675" s="4">
        <v>27.212833530000001</v>
      </c>
      <c r="K2675" s="4">
        <v>33.79992112</v>
      </c>
      <c r="L2675" s="4">
        <v>39.470437490000002</v>
      </c>
      <c r="M2675" s="4">
        <v>44.656404039999998</v>
      </c>
      <c r="N2675" s="4">
        <v>49.93001039</v>
      </c>
      <c r="O2675" s="4">
        <v>54.895402400000002</v>
      </c>
      <c r="P2675" s="4">
        <v>59.991396819999999</v>
      </c>
      <c r="Q2675" s="4">
        <v>64.400550989999999</v>
      </c>
      <c r="R2675" s="4">
        <v>67.874113649999998</v>
      </c>
      <c r="S2675" s="4">
        <v>71.225093090000001</v>
      </c>
      <c r="T2675" s="4">
        <v>74.638117899999997</v>
      </c>
      <c r="U2675" s="4">
        <v>76.308472539999997</v>
      </c>
      <c r="V2675" s="4">
        <v>78.42889332</v>
      </c>
      <c r="W2675" s="4">
        <v>79.662135800000001</v>
      </c>
      <c r="X2675" s="4">
        <v>80.805812220000007</v>
      </c>
      <c r="Y2675" s="4">
        <v>81.46089868</v>
      </c>
      <c r="Z2675" s="4">
        <v>82.134179590000002</v>
      </c>
      <c r="AA2675" s="4">
        <v>82.518106279999998</v>
      </c>
      <c r="AB2675" s="4">
        <v>83.241472740000006</v>
      </c>
      <c r="AC2675" s="4">
        <v>82.468759379999995</v>
      </c>
      <c r="AD2675" s="4">
        <v>81.260729780000005</v>
      </c>
      <c r="AE2675" s="4">
        <v>84.365493279999995</v>
      </c>
      <c r="AF2675" s="4">
        <v>87.244459109999994</v>
      </c>
    </row>
    <row r="2676" spans="1:32">
      <c r="A2676" s="54" t="s">
        <v>81</v>
      </c>
      <c r="B2676" s="54" t="s">
        <v>67</v>
      </c>
      <c r="C2676" s="54" t="s">
        <v>230</v>
      </c>
      <c r="D2676" s="53" t="s">
        <v>376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</row>
    <row r="2677" spans="1:32">
      <c r="A2677" s="54" t="s">
        <v>81</v>
      </c>
      <c r="B2677" s="54" t="s">
        <v>67</v>
      </c>
      <c r="C2677" s="54" t="s">
        <v>230</v>
      </c>
      <c r="D2677" s="53" t="s">
        <v>52</v>
      </c>
      <c r="E2677" s="4">
        <v>879.76969620739499</v>
      </c>
      <c r="F2677" s="4">
        <v>1166.3619505215997</v>
      </c>
      <c r="G2677" s="4">
        <v>2031.7021528872558</v>
      </c>
      <c r="H2677" s="4">
        <v>5015.5626989827169</v>
      </c>
      <c r="I2677" s="4">
        <v>5549.8743496288362</v>
      </c>
      <c r="J2677" s="4">
        <v>7558.2832162565801</v>
      </c>
      <c r="K2677" s="4">
        <v>11175.307182385774</v>
      </c>
      <c r="L2677" s="4">
        <v>11880.201595673539</v>
      </c>
      <c r="M2677" s="4">
        <v>12073.309444571531</v>
      </c>
      <c r="N2677" s="4">
        <v>15565.995957635321</v>
      </c>
      <c r="O2677" s="4">
        <v>16954.985730795619</v>
      </c>
      <c r="P2677" s="4">
        <v>16701.316919089059</v>
      </c>
      <c r="Q2677" s="4">
        <v>17207.26747820538</v>
      </c>
      <c r="R2677" s="4">
        <v>16799.77598873551</v>
      </c>
      <c r="S2677" s="4">
        <v>19334.485815421667</v>
      </c>
      <c r="T2677" s="4">
        <v>16447.100531444878</v>
      </c>
      <c r="U2677" s="4">
        <v>17838.170883036961</v>
      </c>
      <c r="V2677" s="4">
        <v>17236.176188254154</v>
      </c>
      <c r="W2677" s="4">
        <v>16643.285074138937</v>
      </c>
      <c r="X2677" s="4">
        <v>17532.953813583066</v>
      </c>
      <c r="Y2677" s="4">
        <v>18993.350037859967</v>
      </c>
      <c r="Z2677" s="4">
        <v>18298.787003267018</v>
      </c>
      <c r="AA2677" s="4">
        <v>19461.70957079302</v>
      </c>
      <c r="AB2677" s="4">
        <v>20333.45490497884</v>
      </c>
      <c r="AC2677" s="4">
        <v>19409.690993521683</v>
      </c>
      <c r="AD2677" s="4">
        <v>18112.025364620236</v>
      </c>
      <c r="AE2677" s="4">
        <v>18834.472234551933</v>
      </c>
      <c r="AF2677" s="4">
        <v>18577.676521805141</v>
      </c>
    </row>
    <row r="2678" spans="1:32">
      <c r="A2678" s="54" t="s">
        <v>81</v>
      </c>
      <c r="B2678" s="54" t="s">
        <v>67</v>
      </c>
      <c r="C2678" s="54" t="s">
        <v>230</v>
      </c>
      <c r="D2678" s="53" t="s">
        <v>385</v>
      </c>
      <c r="E2678" s="4">
        <v>2037.0309749106198</v>
      </c>
      <c r="F2678" s="4">
        <v>2141.9888540946008</v>
      </c>
      <c r="G2678" s="4">
        <v>1939.6630805444308</v>
      </c>
      <c r="H2678" s="4">
        <v>1978.6941860999896</v>
      </c>
      <c r="I2678" s="4">
        <v>1901.0811350691997</v>
      </c>
      <c r="J2678" s="4">
        <v>2829.8756134163054</v>
      </c>
      <c r="K2678" s="4">
        <v>3868.8315278769901</v>
      </c>
      <c r="L2678" s="4">
        <v>4600.3658705722601</v>
      </c>
      <c r="M2678" s="4">
        <v>4661.2702665191746</v>
      </c>
      <c r="N2678" s="4">
        <v>6072.7796102805933</v>
      </c>
      <c r="O2678" s="4">
        <v>7780.7150262673831</v>
      </c>
      <c r="P2678" s="4">
        <v>7932.2206670314918</v>
      </c>
      <c r="Q2678" s="4">
        <v>7470.9621840413274</v>
      </c>
      <c r="R2678" s="4">
        <v>7650.2211129701145</v>
      </c>
      <c r="S2678" s="4">
        <v>7630.4308850968628</v>
      </c>
      <c r="T2678" s="4">
        <v>8471.8695688927528</v>
      </c>
      <c r="U2678" s="4">
        <v>8125.9019202448908</v>
      </c>
      <c r="V2678" s="4">
        <v>12573.602771015232</v>
      </c>
      <c r="W2678" s="4">
        <v>12663.775096589936</v>
      </c>
      <c r="X2678" s="4">
        <v>14403.129084126389</v>
      </c>
      <c r="Y2678" s="4">
        <v>11553.772598046195</v>
      </c>
      <c r="Z2678" s="4">
        <v>17813.730522350943</v>
      </c>
      <c r="AA2678" s="4">
        <v>17882.641177605481</v>
      </c>
      <c r="AB2678" s="4">
        <v>21331.183955334105</v>
      </c>
      <c r="AC2678" s="4">
        <v>24522.708322044553</v>
      </c>
      <c r="AD2678" s="4">
        <v>31521.646420752746</v>
      </c>
      <c r="AE2678" s="4">
        <v>30410.398111404265</v>
      </c>
      <c r="AF2678" s="4">
        <v>30975.378503686043</v>
      </c>
    </row>
    <row r="2679" spans="1:32">
      <c r="A2679" s="54" t="s">
        <v>81</v>
      </c>
      <c r="B2679" s="54" t="s">
        <v>67</v>
      </c>
      <c r="C2679" s="54" t="s">
        <v>230</v>
      </c>
      <c r="D2679" s="53" t="s">
        <v>53</v>
      </c>
      <c r="E2679" s="4">
        <v>1103.657107</v>
      </c>
      <c r="F2679" s="4">
        <v>1199.1503929999999</v>
      </c>
      <c r="G2679" s="4">
        <v>1301.045022</v>
      </c>
      <c r="H2679" s="4">
        <v>1417.4127550000001</v>
      </c>
      <c r="I2679" s="4">
        <v>1541.6004700000001</v>
      </c>
      <c r="J2679" s="4">
        <v>1690.8637590000001</v>
      </c>
      <c r="K2679" s="4">
        <v>1842.1810149999999</v>
      </c>
      <c r="L2679" s="4">
        <v>1989.5771990000001</v>
      </c>
      <c r="M2679" s="4">
        <v>2157.5765219999998</v>
      </c>
      <c r="N2679" s="4">
        <v>2292.193248</v>
      </c>
      <c r="O2679" s="4">
        <v>2423.081338</v>
      </c>
      <c r="P2679" s="4">
        <v>2552.5020720000002</v>
      </c>
      <c r="Q2679" s="4">
        <v>2672.022915</v>
      </c>
      <c r="R2679" s="4">
        <v>2801.2420419999999</v>
      </c>
      <c r="S2679" s="4">
        <v>2932.0168140000001</v>
      </c>
      <c r="T2679" s="4">
        <v>3063.6626700000002</v>
      </c>
      <c r="U2679" s="4">
        <v>3194.3829169999999</v>
      </c>
      <c r="V2679" s="4">
        <v>3379.6068100000002</v>
      </c>
      <c r="W2679" s="4">
        <v>3560.589755</v>
      </c>
      <c r="X2679" s="4">
        <v>3695.6569</v>
      </c>
      <c r="Y2679" s="4">
        <v>3830.588714</v>
      </c>
      <c r="Z2679" s="4">
        <v>3979.8066220000001</v>
      </c>
      <c r="AA2679" s="4">
        <v>4135.8319579999998</v>
      </c>
      <c r="AB2679" s="4">
        <v>4291.6144130000002</v>
      </c>
      <c r="AC2679" s="4">
        <v>4445.6524220000001</v>
      </c>
      <c r="AD2679" s="4">
        <v>4635.3226089999998</v>
      </c>
      <c r="AE2679" s="4">
        <v>4843.9132799999998</v>
      </c>
      <c r="AF2679" s="4">
        <v>5034.3168649999998</v>
      </c>
    </row>
    <row r="2680" spans="1:32">
      <c r="A2680" s="54" t="s">
        <v>81</v>
      </c>
      <c r="B2680" s="54" t="s">
        <v>67</v>
      </c>
      <c r="C2680" s="54" t="s">
        <v>230</v>
      </c>
      <c r="D2680" s="53" t="s">
        <v>430</v>
      </c>
      <c r="E2680" s="4">
        <v>0</v>
      </c>
      <c r="F2680" s="4">
        <v>0</v>
      </c>
      <c r="G2680" s="4">
        <v>0</v>
      </c>
      <c r="H2680" s="4">
        <v>0</v>
      </c>
      <c r="I2680" s="4">
        <v>0</v>
      </c>
      <c r="J2680" s="4">
        <v>0</v>
      </c>
      <c r="K2680" s="4">
        <v>0</v>
      </c>
      <c r="L2680" s="4">
        <v>0</v>
      </c>
      <c r="M2680" s="4">
        <v>0</v>
      </c>
      <c r="N2680" s="4">
        <v>0</v>
      </c>
      <c r="O2680" s="4">
        <v>0</v>
      </c>
      <c r="P2680" s="4">
        <v>0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4">
        <v>0</v>
      </c>
      <c r="Y2680" s="4">
        <v>0</v>
      </c>
      <c r="Z2680" s="4">
        <v>0</v>
      </c>
      <c r="AA2680" s="4">
        <v>0</v>
      </c>
      <c r="AB2680" s="4">
        <v>0</v>
      </c>
      <c r="AC2680" s="4">
        <v>0</v>
      </c>
      <c r="AD2680" s="4">
        <v>0</v>
      </c>
      <c r="AE2680" s="4">
        <v>0</v>
      </c>
      <c r="AF2680" s="4">
        <v>0</v>
      </c>
    </row>
    <row r="2681" spans="1:32">
      <c r="A2681" s="54" t="s">
        <v>81</v>
      </c>
      <c r="B2681" s="54" t="s">
        <v>67</v>
      </c>
      <c r="C2681" s="54" t="s">
        <v>230</v>
      </c>
      <c r="D2681" s="53" t="s">
        <v>54</v>
      </c>
      <c r="E2681" s="4">
        <v>0</v>
      </c>
      <c r="F2681" s="4">
        <v>0</v>
      </c>
      <c r="G2681" s="4">
        <v>0</v>
      </c>
      <c r="H2681" s="4">
        <v>0</v>
      </c>
      <c r="I2681" s="4">
        <v>0</v>
      </c>
      <c r="J2681" s="4">
        <v>0</v>
      </c>
      <c r="K2681" s="4">
        <v>0</v>
      </c>
      <c r="L2681" s="4">
        <v>0</v>
      </c>
      <c r="M2681" s="4">
        <v>0</v>
      </c>
      <c r="N2681" s="4">
        <v>0</v>
      </c>
      <c r="O2681" s="4">
        <v>0</v>
      </c>
      <c r="P2681" s="4">
        <v>0</v>
      </c>
      <c r="Q2681" s="4">
        <v>0</v>
      </c>
      <c r="R2681" s="4">
        <v>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4">
        <v>0</v>
      </c>
      <c r="Y2681" s="4">
        <v>0</v>
      </c>
      <c r="Z2681" s="4">
        <v>0</v>
      </c>
      <c r="AA2681" s="4">
        <v>0</v>
      </c>
      <c r="AB2681" s="4">
        <v>0</v>
      </c>
      <c r="AC2681" s="4">
        <v>0</v>
      </c>
      <c r="AD2681" s="4">
        <v>0</v>
      </c>
      <c r="AE2681" s="4">
        <v>0</v>
      </c>
      <c r="AF2681" s="4">
        <v>0</v>
      </c>
    </row>
    <row r="2682" spans="1:32">
      <c r="A2682" s="54" t="s">
        <v>81</v>
      </c>
      <c r="B2682" s="54" t="s">
        <v>67</v>
      </c>
      <c r="C2682" s="54" t="s">
        <v>230</v>
      </c>
      <c r="D2682" s="53" t="s">
        <v>386</v>
      </c>
      <c r="E2682" s="4">
        <v>-40.638620101960036</v>
      </c>
      <c r="F2682" s="4">
        <v>-33.197023822055051</v>
      </c>
      <c r="G2682" s="4">
        <v>-64.273389986299961</v>
      </c>
      <c r="H2682" s="4">
        <v>-146.28288486810496</v>
      </c>
      <c r="I2682" s="4">
        <v>-161.22154962637507</v>
      </c>
      <c r="J2682" s="4">
        <v>-224.47601485705005</v>
      </c>
      <c r="K2682" s="4">
        <v>-470.83694852144998</v>
      </c>
      <c r="L2682" s="4">
        <v>-422.62699944554515</v>
      </c>
      <c r="M2682" s="4">
        <v>-471.58859211442007</v>
      </c>
      <c r="N2682" s="4">
        <v>-534.57208850743018</v>
      </c>
      <c r="O2682" s="4">
        <v>-543.15842142469501</v>
      </c>
      <c r="P2682" s="4">
        <v>-528.85535288849007</v>
      </c>
      <c r="Q2682" s="4">
        <v>-539.82396895500506</v>
      </c>
      <c r="R2682" s="4">
        <v>-571.78370442365974</v>
      </c>
      <c r="S2682" s="4">
        <v>-583.6650294322003</v>
      </c>
      <c r="T2682" s="4">
        <v>-522.31032649103986</v>
      </c>
      <c r="U2682" s="4">
        <v>-553.97346737927489</v>
      </c>
      <c r="V2682" s="4">
        <v>-516.6323915538951</v>
      </c>
      <c r="W2682" s="4">
        <v>-425.36811140555028</v>
      </c>
      <c r="X2682" s="4">
        <v>-437.03499246544499</v>
      </c>
      <c r="Y2682" s="4">
        <v>-378.68456287738485</v>
      </c>
      <c r="Z2682" s="4">
        <v>-481.28781012187011</v>
      </c>
      <c r="AA2682" s="4">
        <v>-512.71353820154036</v>
      </c>
      <c r="AB2682" s="4">
        <v>-243.79207083784004</v>
      </c>
      <c r="AC2682" s="4">
        <v>-967.73131946973922</v>
      </c>
      <c r="AD2682" s="4">
        <v>-975.01517723005054</v>
      </c>
      <c r="AE2682" s="4">
        <v>-942.51688541061526</v>
      </c>
      <c r="AF2682" s="4">
        <v>-1003.4927525193351</v>
      </c>
    </row>
    <row r="2683" spans="1:32">
      <c r="A2683" s="54" t="s">
        <v>81</v>
      </c>
      <c r="B2683" s="54" t="s">
        <v>67</v>
      </c>
      <c r="C2683" s="54" t="s">
        <v>230</v>
      </c>
      <c r="D2683" s="53" t="s">
        <v>378</v>
      </c>
      <c r="E2683" s="4">
        <v>-16.185002061259993</v>
      </c>
      <c r="F2683" s="4">
        <v>-34.279707920174999</v>
      </c>
      <c r="G2683" s="4">
        <v>-54.018846754535041</v>
      </c>
      <c r="H2683" s="4">
        <v>-80.176331452920095</v>
      </c>
      <c r="I2683" s="4">
        <v>-111.33643644142005</v>
      </c>
      <c r="J2683" s="4">
        <v>-166.16204851224506</v>
      </c>
      <c r="K2683" s="4">
        <v>-215.09293444211988</v>
      </c>
      <c r="L2683" s="4">
        <v>-266.55118990226015</v>
      </c>
      <c r="M2683" s="4">
        <v>-323.5394462350099</v>
      </c>
      <c r="N2683" s="4">
        <v>-388.94923606211484</v>
      </c>
      <c r="O2683" s="4">
        <v>-457.9881133505549</v>
      </c>
      <c r="P2683" s="4">
        <v>-537.41880190841505</v>
      </c>
      <c r="Q2683" s="4">
        <v>-602.57646203472473</v>
      </c>
      <c r="R2683" s="4">
        <v>-680.86254733356986</v>
      </c>
      <c r="S2683" s="4">
        <v>-764.3106390123354</v>
      </c>
      <c r="T2683" s="4">
        <v>-826.82487602216042</v>
      </c>
      <c r="U2683" s="4">
        <v>-902.59223656198515</v>
      </c>
      <c r="V2683" s="4">
        <v>-989.69196184875989</v>
      </c>
      <c r="W2683" s="4">
        <v>-1070.3965694239894</v>
      </c>
      <c r="X2683" s="4">
        <v>-1161.0623422332201</v>
      </c>
      <c r="Y2683" s="4">
        <v>-1210.4136777247052</v>
      </c>
      <c r="Z2683" s="4">
        <v>-1364.3533380004551</v>
      </c>
      <c r="AA2683" s="4">
        <v>-1456.9482093121505</v>
      </c>
      <c r="AB2683" s="4">
        <v>-1573.4912208512294</v>
      </c>
      <c r="AC2683" s="4">
        <v>-1673.8594704219406</v>
      </c>
      <c r="AD2683" s="4">
        <v>-1788.3434746919393</v>
      </c>
      <c r="AE2683" s="4">
        <v>-1801.9136440411703</v>
      </c>
      <c r="AF2683" s="4">
        <v>-1880.9101620036058</v>
      </c>
    </row>
    <row r="2684" spans="1:32">
      <c r="A2684" s="54" t="s">
        <v>81</v>
      </c>
      <c r="B2684" s="54" t="s">
        <v>67</v>
      </c>
      <c r="C2684" s="54" t="s">
        <v>230</v>
      </c>
      <c r="D2684" s="53" t="s">
        <v>379</v>
      </c>
      <c r="E2684" s="4">
        <v>-8.9189670779999997</v>
      </c>
      <c r="F2684" s="4">
        <v>-13.44856549</v>
      </c>
      <c r="G2684" s="4">
        <v>-18.45575681</v>
      </c>
      <c r="H2684" s="4">
        <v>-22.853000699999999</v>
      </c>
      <c r="I2684" s="4">
        <v>-26.74647964</v>
      </c>
      <c r="J2684" s="4">
        <v>-30.984640120000002</v>
      </c>
      <c r="K2684" s="4">
        <v>-38.384238660000001</v>
      </c>
      <c r="L2684" s="4">
        <v>-44.920025449999997</v>
      </c>
      <c r="M2684" s="4">
        <v>-50.842931409999998</v>
      </c>
      <c r="N2684" s="4">
        <v>-56.627570499999997</v>
      </c>
      <c r="O2684" s="4">
        <v>-62.38973326</v>
      </c>
      <c r="P2684" s="4">
        <v>-68.124771719999998</v>
      </c>
      <c r="Q2684" s="4">
        <v>-72.869290710000001</v>
      </c>
      <c r="R2684" s="4">
        <v>-76.912219019999995</v>
      </c>
      <c r="S2684" s="4">
        <v>-80.661633530000003</v>
      </c>
      <c r="T2684" s="4">
        <v>-84.18906321</v>
      </c>
      <c r="U2684" s="4">
        <v>-86.34137518</v>
      </c>
      <c r="V2684" s="4">
        <v>-88.434816490000003</v>
      </c>
      <c r="W2684" s="4">
        <v>-90.039026039999996</v>
      </c>
      <c r="X2684" s="4">
        <v>-91.378589849999997</v>
      </c>
      <c r="Y2684" s="4">
        <v>-91.993750480000003</v>
      </c>
      <c r="Z2684" s="4">
        <v>-92.958909899999995</v>
      </c>
      <c r="AA2684" s="4">
        <v>-93.360838560000005</v>
      </c>
      <c r="AB2684" s="4">
        <v>-93.965068729999999</v>
      </c>
      <c r="AC2684" s="4">
        <v>-93.467979999999997</v>
      </c>
      <c r="AD2684" s="4">
        <v>-92.166695700000005</v>
      </c>
      <c r="AE2684" s="4">
        <v>-95.259867330000006</v>
      </c>
      <c r="AF2684" s="4">
        <v>-98.718348829999996</v>
      </c>
    </row>
    <row r="2685" spans="1:32">
      <c r="A2685" s="71"/>
      <c r="B2685" s="71"/>
      <c r="C2685" s="71"/>
      <c r="D2685" s="72"/>
      <c r="E2685" s="48"/>
      <c r="F2685" s="48"/>
      <c r="G2685" s="48"/>
      <c r="H2685" s="48"/>
      <c r="I2685" s="48"/>
      <c r="J2685" s="48"/>
      <c r="K2685" s="48"/>
      <c r="L2685" s="48"/>
      <c r="M2685" s="48"/>
      <c r="N2685" s="48"/>
      <c r="O2685" s="48"/>
      <c r="P2685" s="48"/>
      <c r="Q2685" s="48"/>
      <c r="R2685" s="48"/>
      <c r="S2685" s="48"/>
      <c r="T2685" s="48"/>
      <c r="U2685" s="48"/>
      <c r="V2685" s="48"/>
      <c r="W2685" s="48"/>
      <c r="X2685" s="48"/>
      <c r="Y2685" s="48"/>
      <c r="Z2685" s="48"/>
      <c r="AA2685" s="48"/>
      <c r="AB2685" s="48"/>
      <c r="AC2685" s="48"/>
      <c r="AD2685" s="48"/>
      <c r="AE2685" s="48"/>
      <c r="AF2685" s="48"/>
    </row>
    <row r="2686" spans="1:32">
      <c r="A2686" s="54" t="s">
        <v>81</v>
      </c>
      <c r="B2686" s="54" t="s">
        <v>67</v>
      </c>
      <c r="C2686" s="54" t="s">
        <v>232</v>
      </c>
      <c r="D2686" s="53" t="s">
        <v>372</v>
      </c>
      <c r="E2686" s="4">
        <v>19510.568697653332</v>
      </c>
      <c r="F2686" s="4">
        <v>19482.668344419821</v>
      </c>
      <c r="G2686" s="4">
        <v>15966.445229736943</v>
      </c>
      <c r="H2686" s="4">
        <v>15693.117056624493</v>
      </c>
      <c r="I2686" s="4">
        <v>15095.028747156324</v>
      </c>
      <c r="J2686" s="4">
        <v>11824.942175799679</v>
      </c>
      <c r="K2686" s="4">
        <v>11093.358818355051</v>
      </c>
      <c r="L2686" s="4">
        <v>10795.955281052466</v>
      </c>
      <c r="M2686" s="4">
        <v>9714.8642272180696</v>
      </c>
      <c r="N2686" s="4">
        <v>7571.4901261572804</v>
      </c>
      <c r="O2686" s="4">
        <v>0</v>
      </c>
      <c r="P2686" s="4">
        <v>0</v>
      </c>
      <c r="Q2686" s="4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>
        <v>0</v>
      </c>
      <c r="X2686" s="4">
        <v>0</v>
      </c>
      <c r="Y2686" s="4">
        <v>0</v>
      </c>
      <c r="Z2686" s="4">
        <v>0</v>
      </c>
      <c r="AA2686" s="4">
        <v>0</v>
      </c>
      <c r="AB2686" s="4">
        <v>0</v>
      </c>
      <c r="AC2686" s="4">
        <v>0</v>
      </c>
      <c r="AD2686" s="4">
        <v>0</v>
      </c>
      <c r="AE2686" s="4">
        <v>0</v>
      </c>
      <c r="AF2686" s="4">
        <v>0</v>
      </c>
    </row>
    <row r="2687" spans="1:32">
      <c r="A2687" s="54" t="s">
        <v>81</v>
      </c>
      <c r="B2687" s="54" t="s">
        <v>67</v>
      </c>
      <c r="C2687" s="54" t="s">
        <v>232</v>
      </c>
      <c r="D2687" s="53" t="s">
        <v>374</v>
      </c>
      <c r="E2687" s="4">
        <v>1550.1594669028009</v>
      </c>
      <c r="F2687" s="4">
        <v>1936.1378003728803</v>
      </c>
      <c r="G2687" s="4">
        <v>2521.6971572749985</v>
      </c>
      <c r="H2687" s="4">
        <v>2145.3099657924645</v>
      </c>
      <c r="I2687" s="4">
        <v>2691.3999590908297</v>
      </c>
      <c r="J2687" s="4">
        <v>2118.5956866822135</v>
      </c>
      <c r="K2687" s="4">
        <v>1809.7587321857743</v>
      </c>
      <c r="L2687" s="4">
        <v>1315.5747985783112</v>
      </c>
      <c r="M2687" s="4">
        <v>1599.9648911120441</v>
      </c>
      <c r="N2687" s="4">
        <v>2759.9735779414959</v>
      </c>
      <c r="O2687" s="4">
        <v>2290.0278306857344</v>
      </c>
      <c r="P2687" s="4">
        <v>2153.9403709244243</v>
      </c>
      <c r="Q2687" s="4">
        <v>1556.4074145857953</v>
      </c>
      <c r="R2687" s="4">
        <v>1561.6489082389708</v>
      </c>
      <c r="S2687" s="4">
        <v>1087.1665739448299</v>
      </c>
      <c r="T2687" s="4">
        <v>1558.0087597915201</v>
      </c>
      <c r="U2687" s="4">
        <v>1587.3192458620799</v>
      </c>
      <c r="V2687" s="4">
        <v>1377.7381212582004</v>
      </c>
      <c r="W2687" s="4">
        <v>1710.2685020837314</v>
      </c>
      <c r="X2687" s="4">
        <v>1692.7773449743454</v>
      </c>
      <c r="Y2687" s="4">
        <v>1415.2236218618209</v>
      </c>
      <c r="Z2687" s="4">
        <v>0</v>
      </c>
      <c r="AA2687" s="4">
        <v>0</v>
      </c>
      <c r="AB2687" s="4">
        <v>0</v>
      </c>
      <c r="AC2687" s="4">
        <v>0</v>
      </c>
      <c r="AD2687" s="4">
        <v>0</v>
      </c>
      <c r="AE2687" s="4">
        <v>0</v>
      </c>
      <c r="AF2687" s="4">
        <v>0</v>
      </c>
    </row>
    <row r="2688" spans="1:32">
      <c r="A2688" s="54" t="s">
        <v>81</v>
      </c>
      <c r="B2688" s="54" t="s">
        <v>67</v>
      </c>
      <c r="C2688" s="54" t="s">
        <v>232</v>
      </c>
      <c r="D2688" s="53" t="s">
        <v>370</v>
      </c>
      <c r="E2688" s="4">
        <v>0</v>
      </c>
      <c r="F2688" s="4">
        <v>0</v>
      </c>
      <c r="G2688" s="4">
        <v>0</v>
      </c>
      <c r="H2688" s="4">
        <v>0</v>
      </c>
      <c r="I2688" s="4">
        <v>0</v>
      </c>
      <c r="J2688" s="4">
        <v>0</v>
      </c>
      <c r="K2688" s="4">
        <v>0</v>
      </c>
      <c r="L2688" s="4">
        <v>0</v>
      </c>
      <c r="M2688" s="4">
        <v>0</v>
      </c>
      <c r="N2688" s="4">
        <v>0</v>
      </c>
      <c r="O2688" s="4">
        <v>0</v>
      </c>
      <c r="P2688" s="4">
        <v>0</v>
      </c>
      <c r="Q2688" s="4">
        <v>0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0</v>
      </c>
      <c r="Z2688" s="4">
        <v>0</v>
      </c>
      <c r="AA2688" s="4">
        <v>0</v>
      </c>
      <c r="AB2688" s="4">
        <v>0</v>
      </c>
      <c r="AC2688" s="4">
        <v>0</v>
      </c>
      <c r="AD2688" s="4">
        <v>0</v>
      </c>
      <c r="AE2688" s="4">
        <v>0</v>
      </c>
      <c r="AF2688" s="4">
        <v>0</v>
      </c>
    </row>
    <row r="2689" spans="1:32">
      <c r="A2689" s="54" t="s">
        <v>81</v>
      </c>
      <c r="B2689" s="54" t="s">
        <v>67</v>
      </c>
      <c r="C2689" s="54" t="s">
        <v>232</v>
      </c>
      <c r="D2689" s="53" t="s">
        <v>371</v>
      </c>
      <c r="E2689" s="4">
        <v>74.008246037899937</v>
      </c>
      <c r="F2689" s="4">
        <v>20.754857471560033</v>
      </c>
      <c r="G2689" s="4">
        <v>16.153834279714999</v>
      </c>
      <c r="H2689" s="4">
        <v>13.613404126069984</v>
      </c>
      <c r="I2689" s="4">
        <v>30.615328925164974</v>
      </c>
      <c r="J2689" s="4">
        <v>20.894510353074971</v>
      </c>
      <c r="K2689" s="4">
        <v>155.3881128078001</v>
      </c>
      <c r="L2689" s="4">
        <v>5.0362105537550041</v>
      </c>
      <c r="M2689" s="4">
        <v>106.058579677265</v>
      </c>
      <c r="N2689" s="4">
        <v>552.47430966144509</v>
      </c>
      <c r="O2689" s="4">
        <v>926.64865918518501</v>
      </c>
      <c r="P2689" s="4">
        <v>1003.2906214278041</v>
      </c>
      <c r="Q2689" s="4">
        <v>2151.2059148724647</v>
      </c>
      <c r="R2689" s="4">
        <v>1890.0648229396154</v>
      </c>
      <c r="S2689" s="4">
        <v>1910.7974507010349</v>
      </c>
      <c r="T2689" s="4">
        <v>3846.426131332038</v>
      </c>
      <c r="U2689" s="4">
        <v>5762.9206955582085</v>
      </c>
      <c r="V2689" s="4">
        <v>4526.3915823860098</v>
      </c>
      <c r="W2689" s="4">
        <v>5974.8942394319392</v>
      </c>
      <c r="X2689" s="4">
        <v>5945.5526362149049</v>
      </c>
      <c r="Y2689" s="4">
        <v>5580.4922113931061</v>
      </c>
      <c r="Z2689" s="4">
        <v>3640.6416345390412</v>
      </c>
      <c r="AA2689" s="4">
        <v>4667.1351104482492</v>
      </c>
      <c r="AB2689" s="4">
        <v>4544.3394452226394</v>
      </c>
      <c r="AC2689" s="4">
        <v>2713.2410044745743</v>
      </c>
      <c r="AD2689" s="4">
        <v>2420.8217152845878</v>
      </c>
      <c r="AE2689" s="4">
        <v>4990.1649419240639</v>
      </c>
      <c r="AF2689" s="4">
        <v>2697.7170528985966</v>
      </c>
    </row>
    <row r="2690" spans="1:32">
      <c r="A2690" s="54" t="s">
        <v>81</v>
      </c>
      <c r="B2690" s="54" t="s">
        <v>67</v>
      </c>
      <c r="C2690" s="54" t="s">
        <v>232</v>
      </c>
      <c r="D2690" s="53" t="s">
        <v>50</v>
      </c>
      <c r="E2690" s="4">
        <v>0</v>
      </c>
      <c r="F2690" s="4">
        <v>0</v>
      </c>
      <c r="G2690" s="4">
        <v>0</v>
      </c>
      <c r="H2690" s="4">
        <v>0</v>
      </c>
      <c r="I2690" s="4">
        <v>0</v>
      </c>
      <c r="J2690" s="4">
        <v>0</v>
      </c>
      <c r="K2690" s="4">
        <v>0</v>
      </c>
      <c r="L2690" s="4">
        <v>0</v>
      </c>
      <c r="M2690" s="4">
        <v>0</v>
      </c>
      <c r="N2690" s="4">
        <v>0</v>
      </c>
      <c r="O2690" s="4">
        <v>0</v>
      </c>
      <c r="P2690" s="4">
        <v>0</v>
      </c>
      <c r="Q2690" s="4">
        <v>0</v>
      </c>
      <c r="R2690" s="4">
        <v>0</v>
      </c>
      <c r="S2690" s="4">
        <v>0</v>
      </c>
      <c r="T2690" s="4">
        <v>0</v>
      </c>
      <c r="U2690" s="4">
        <v>0</v>
      </c>
      <c r="V2690" s="4">
        <v>0</v>
      </c>
      <c r="W2690" s="4">
        <v>0</v>
      </c>
      <c r="X2690" s="4">
        <v>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</row>
    <row r="2691" spans="1:32">
      <c r="A2691" s="54" t="s">
        <v>81</v>
      </c>
      <c r="B2691" s="54" t="s">
        <v>67</v>
      </c>
      <c r="C2691" s="54" t="s">
        <v>232</v>
      </c>
      <c r="D2691" s="53" t="s">
        <v>384</v>
      </c>
      <c r="E2691" s="4">
        <v>726.36340138236505</v>
      </c>
      <c r="F2691" s="4">
        <v>823.65604695413481</v>
      </c>
      <c r="G2691" s="4">
        <v>1084.7208031612452</v>
      </c>
      <c r="H2691" s="4">
        <v>1010.1443259401801</v>
      </c>
      <c r="I2691" s="4">
        <v>1199.9260630485805</v>
      </c>
      <c r="J2691" s="4">
        <v>1770.9523456656639</v>
      </c>
      <c r="K2691" s="4">
        <v>1771.1455309609053</v>
      </c>
      <c r="L2691" s="4">
        <v>4471.5304977556616</v>
      </c>
      <c r="M2691" s="4">
        <v>5800.3867998286696</v>
      </c>
      <c r="N2691" s="4">
        <v>6572.6365265527747</v>
      </c>
      <c r="O2691" s="4">
        <v>6773.0174385017308</v>
      </c>
      <c r="P2691" s="4">
        <v>6701.5029788568881</v>
      </c>
      <c r="Q2691" s="4">
        <v>6876.3840309439456</v>
      </c>
      <c r="R2691" s="4">
        <v>7126.6932241116465</v>
      </c>
      <c r="S2691" s="4">
        <v>7122.185007807916</v>
      </c>
      <c r="T2691" s="4">
        <v>6542.0971322708492</v>
      </c>
      <c r="U2691" s="4">
        <v>6660.0154506736844</v>
      </c>
      <c r="V2691" s="4">
        <v>6208.6714633064294</v>
      </c>
      <c r="W2691" s="4">
        <v>5952.1189873180019</v>
      </c>
      <c r="X2691" s="4">
        <v>6322.8431125723855</v>
      </c>
      <c r="Y2691" s="4">
        <v>5307.706665012307</v>
      </c>
      <c r="Z2691" s="4">
        <v>6012.9375384278255</v>
      </c>
      <c r="AA2691" s="4">
        <v>6203.8376400670386</v>
      </c>
      <c r="AB2691" s="4">
        <v>6273.4554582989103</v>
      </c>
      <c r="AC2691" s="4">
        <v>6044.455331959507</v>
      </c>
      <c r="AD2691" s="4">
        <v>6128.024391639352</v>
      </c>
      <c r="AE2691" s="4">
        <v>5867.1786062796991</v>
      </c>
      <c r="AF2691" s="4">
        <v>6207.6233383803401</v>
      </c>
    </row>
    <row r="2692" spans="1:32">
      <c r="A2692" s="54" t="s">
        <v>81</v>
      </c>
      <c r="B2692" s="54" t="s">
        <v>67</v>
      </c>
      <c r="C2692" s="54" t="s">
        <v>232</v>
      </c>
      <c r="D2692" s="53" t="s">
        <v>375</v>
      </c>
      <c r="E2692" s="4">
        <v>88.952703292395114</v>
      </c>
      <c r="F2692" s="4">
        <v>193.13415513753489</v>
      </c>
      <c r="G2692" s="4">
        <v>307.53724225012496</v>
      </c>
      <c r="H2692" s="4">
        <v>459.88159682341546</v>
      </c>
      <c r="I2692" s="4">
        <v>642.27268472677542</v>
      </c>
      <c r="J2692" s="4">
        <v>970.90738449024013</v>
      </c>
      <c r="K2692" s="4">
        <v>1256.6109201269653</v>
      </c>
      <c r="L2692" s="4">
        <v>1537.2091252319258</v>
      </c>
      <c r="M2692" s="4">
        <v>1858.4981258857556</v>
      </c>
      <c r="N2692" s="4">
        <v>2225.7637371559003</v>
      </c>
      <c r="O2692" s="4">
        <v>2601.7932117541618</v>
      </c>
      <c r="P2692" s="4">
        <v>3040.0800501499889</v>
      </c>
      <c r="Q2692" s="4">
        <v>3410.4621383293561</v>
      </c>
      <c r="R2692" s="4">
        <v>3850.8407302710966</v>
      </c>
      <c r="S2692" s="4">
        <v>4298.6165881063607</v>
      </c>
      <c r="T2692" s="4">
        <v>4660.2932514609392</v>
      </c>
      <c r="U2692" s="4">
        <v>5079.63713075341</v>
      </c>
      <c r="V2692" s="4">
        <v>5461.6769308737712</v>
      </c>
      <c r="W2692" s="4">
        <v>5846.8944561585859</v>
      </c>
      <c r="X2692" s="4">
        <v>6395.5620849596298</v>
      </c>
      <c r="Y2692" s="4">
        <v>6599.8640579313669</v>
      </c>
      <c r="Z2692" s="4">
        <v>7406.8431040807109</v>
      </c>
      <c r="AA2692" s="4">
        <v>7904.0276861292614</v>
      </c>
      <c r="AB2692" s="4">
        <v>8458.0387464335709</v>
      </c>
      <c r="AC2692" s="4">
        <v>8956.3207868399022</v>
      </c>
      <c r="AD2692" s="4">
        <v>9577.1581131267558</v>
      </c>
      <c r="AE2692" s="4">
        <v>9645.634247651069</v>
      </c>
      <c r="AF2692" s="4">
        <v>10132.934264570449</v>
      </c>
    </row>
    <row r="2693" spans="1:32">
      <c r="A2693" s="54" t="s">
        <v>81</v>
      </c>
      <c r="B2693" s="54" t="s">
        <v>67</v>
      </c>
      <c r="C2693" s="54" t="s">
        <v>232</v>
      </c>
      <c r="D2693" s="53" t="s">
        <v>377</v>
      </c>
      <c r="E2693" s="4">
        <v>42.028806000000003</v>
      </c>
      <c r="F2693" s="4">
        <v>64.8737244</v>
      </c>
      <c r="G2693" s="4">
        <v>90.02860081</v>
      </c>
      <c r="H2693" s="4">
        <v>113.2134191</v>
      </c>
      <c r="I2693" s="4">
        <v>134.2546998</v>
      </c>
      <c r="J2693" s="4">
        <v>157.63598999999999</v>
      </c>
      <c r="K2693" s="4">
        <v>196.22420819999999</v>
      </c>
      <c r="L2693" s="4">
        <v>229.04875340000001</v>
      </c>
      <c r="M2693" s="4">
        <v>259.10698109999998</v>
      </c>
      <c r="N2693" s="4">
        <v>289.47845289999998</v>
      </c>
      <c r="O2693" s="4">
        <v>317.9475137</v>
      </c>
      <c r="P2693" s="4">
        <v>347.48092009999999</v>
      </c>
      <c r="Q2693" s="4">
        <v>373.33831909999998</v>
      </c>
      <c r="R2693" s="4">
        <v>393.71899589999998</v>
      </c>
      <c r="S2693" s="4">
        <v>413.39803929999999</v>
      </c>
      <c r="T2693" s="4">
        <v>433.41194339999998</v>
      </c>
      <c r="U2693" s="4">
        <v>442.99745710000002</v>
      </c>
      <c r="V2693" s="4">
        <v>455.17779280000002</v>
      </c>
      <c r="W2693" s="4">
        <v>462.11775660000001</v>
      </c>
      <c r="X2693" s="4">
        <v>468.3857562</v>
      </c>
      <c r="Y2693" s="4">
        <v>472.03514139999999</v>
      </c>
      <c r="Z2693" s="4">
        <v>475.63391869999998</v>
      </c>
      <c r="AA2693" s="4">
        <v>477.92597940000002</v>
      </c>
      <c r="AB2693" s="4">
        <v>482.28559289999998</v>
      </c>
      <c r="AC2693" s="4">
        <v>477.8900774</v>
      </c>
      <c r="AD2693" s="4">
        <v>470.92054789999997</v>
      </c>
      <c r="AE2693" s="4">
        <v>488.92720259999999</v>
      </c>
      <c r="AF2693" s="4">
        <v>505.53630500000003</v>
      </c>
    </row>
    <row r="2694" spans="1:32">
      <c r="A2694" s="54" t="s">
        <v>81</v>
      </c>
      <c r="B2694" s="54" t="s">
        <v>67</v>
      </c>
      <c r="C2694" s="54" t="s">
        <v>232</v>
      </c>
      <c r="D2694" s="53" t="s">
        <v>376</v>
      </c>
      <c r="E2694" s="4">
        <v>0</v>
      </c>
      <c r="F2694" s="4">
        <v>0</v>
      </c>
      <c r="G2694" s="4">
        <v>0</v>
      </c>
      <c r="H2694" s="4">
        <v>0</v>
      </c>
      <c r="I2694" s="4">
        <v>0</v>
      </c>
      <c r="J2694" s="4">
        <v>0</v>
      </c>
      <c r="K2694" s="4">
        <v>0</v>
      </c>
      <c r="L2694" s="4">
        <v>0</v>
      </c>
      <c r="M2694" s="4">
        <v>0</v>
      </c>
      <c r="N2694" s="4">
        <v>0</v>
      </c>
      <c r="O2694" s="4">
        <v>0</v>
      </c>
      <c r="P2694" s="4">
        <v>0</v>
      </c>
      <c r="Q2694" s="4">
        <v>0</v>
      </c>
      <c r="R2694" s="4">
        <v>0</v>
      </c>
      <c r="S2694" s="4">
        <v>0</v>
      </c>
      <c r="T2694" s="4">
        <v>0</v>
      </c>
      <c r="U2694" s="4">
        <v>0</v>
      </c>
      <c r="V2694" s="4">
        <v>0</v>
      </c>
      <c r="W2694" s="4">
        <v>0</v>
      </c>
      <c r="X2694" s="4">
        <v>0</v>
      </c>
      <c r="Y2694" s="4">
        <v>0</v>
      </c>
      <c r="Z2694" s="4">
        <v>0</v>
      </c>
      <c r="AA2694" s="4">
        <v>0</v>
      </c>
      <c r="AB2694" s="4">
        <v>0</v>
      </c>
      <c r="AC2694" s="4">
        <v>0</v>
      </c>
      <c r="AD2694" s="4">
        <v>0</v>
      </c>
      <c r="AE2694" s="4">
        <v>0</v>
      </c>
      <c r="AF2694" s="4">
        <v>0</v>
      </c>
    </row>
    <row r="2695" spans="1:32">
      <c r="A2695" s="54" t="s">
        <v>81</v>
      </c>
      <c r="B2695" s="54" t="s">
        <v>67</v>
      </c>
      <c r="C2695" s="54" t="s">
        <v>232</v>
      </c>
      <c r="D2695" s="53" t="s">
        <v>52</v>
      </c>
      <c r="E2695" s="4">
        <v>4629.1239058329702</v>
      </c>
      <c r="F2695" s="4">
        <v>6174.8777211981342</v>
      </c>
      <c r="G2695" s="4">
        <v>11100.390774642152</v>
      </c>
      <c r="H2695" s="4">
        <v>11403.696704325806</v>
      </c>
      <c r="I2695" s="4">
        <v>10883.222233513565</v>
      </c>
      <c r="J2695" s="4">
        <v>16637.360757998726</v>
      </c>
      <c r="K2695" s="4">
        <v>15228.871777629298</v>
      </c>
      <c r="L2695" s="4">
        <v>15851.510456376991</v>
      </c>
      <c r="M2695" s="4">
        <v>18744.015828182255</v>
      </c>
      <c r="N2695" s="4">
        <v>17285.82755731016</v>
      </c>
      <c r="O2695" s="4">
        <v>23876.903151053164</v>
      </c>
      <c r="P2695" s="4">
        <v>23496.066274714267</v>
      </c>
      <c r="Q2695" s="4">
        <v>22943.097563052201</v>
      </c>
      <c r="R2695" s="4">
        <v>24147.088476573645</v>
      </c>
      <c r="S2695" s="4">
        <v>25468.554367342378</v>
      </c>
      <c r="T2695" s="4">
        <v>23335.478690641754</v>
      </c>
      <c r="U2695" s="4">
        <v>24524.284848098607</v>
      </c>
      <c r="V2695" s="4">
        <v>25454.999617923222</v>
      </c>
      <c r="W2695" s="4">
        <v>24308.885206718151</v>
      </c>
      <c r="X2695" s="4">
        <v>24547.030944155944</v>
      </c>
      <c r="Y2695" s="4">
        <v>23337.60206576738</v>
      </c>
      <c r="Z2695" s="4">
        <v>22330.602502762402</v>
      </c>
      <c r="AA2695" s="4">
        <v>22460.49233328324</v>
      </c>
      <c r="AB2695" s="4">
        <v>21139.903835120225</v>
      </c>
      <c r="AC2695" s="4">
        <v>23243.0470983583</v>
      </c>
      <c r="AD2695" s="4">
        <v>22025.356396410847</v>
      </c>
      <c r="AE2695" s="4">
        <v>21409.123570022151</v>
      </c>
      <c r="AF2695" s="4">
        <v>22769.53702613755</v>
      </c>
    </row>
    <row r="2696" spans="1:32">
      <c r="A2696" s="54" t="s">
        <v>81</v>
      </c>
      <c r="B2696" s="54" t="s">
        <v>67</v>
      </c>
      <c r="C2696" s="54" t="s">
        <v>232</v>
      </c>
      <c r="D2696" s="53" t="s">
        <v>385</v>
      </c>
      <c r="E2696" s="4">
        <v>4554.5382635378555</v>
      </c>
      <c r="F2696" s="4">
        <v>4768.2977433996848</v>
      </c>
      <c r="G2696" s="4">
        <v>4668.1922872359946</v>
      </c>
      <c r="H2696" s="4">
        <v>4478.8945261316649</v>
      </c>
      <c r="I2696" s="4">
        <v>4377.8414808924163</v>
      </c>
      <c r="J2696" s="4">
        <v>4532.0553726038552</v>
      </c>
      <c r="K2696" s="4">
        <v>3582.2948779415606</v>
      </c>
      <c r="L2696" s="4">
        <v>6744.67718828335</v>
      </c>
      <c r="M2696" s="4">
        <v>8975.8563955016325</v>
      </c>
      <c r="N2696" s="4">
        <v>11154.463666497724</v>
      </c>
      <c r="O2696" s="4">
        <v>10897.030656803814</v>
      </c>
      <c r="P2696" s="4">
        <v>14165.213944877001</v>
      </c>
      <c r="Q2696" s="4">
        <v>17415.489168561311</v>
      </c>
      <c r="R2696" s="4">
        <v>17969.61580021193</v>
      </c>
      <c r="S2696" s="4">
        <v>18067.846686565215</v>
      </c>
      <c r="T2696" s="4">
        <v>18585.417285262105</v>
      </c>
      <c r="U2696" s="4">
        <v>19316.267324898596</v>
      </c>
      <c r="V2696" s="4">
        <v>18184.975545851452</v>
      </c>
      <c r="W2696" s="4">
        <v>21451.801161362568</v>
      </c>
      <c r="X2696" s="4">
        <v>23801.305095315525</v>
      </c>
      <c r="Y2696" s="4">
        <v>19794.464322104624</v>
      </c>
      <c r="Z2696" s="4">
        <v>22228.525484061327</v>
      </c>
      <c r="AA2696" s="4">
        <v>21620.768362443563</v>
      </c>
      <c r="AB2696" s="4">
        <v>21729.130120155514</v>
      </c>
      <c r="AC2696" s="4">
        <v>21479.543314870411</v>
      </c>
      <c r="AD2696" s="4">
        <v>21577.801034947057</v>
      </c>
      <c r="AE2696" s="4">
        <v>21420.001377535402</v>
      </c>
      <c r="AF2696" s="4">
        <v>21622.257379784696</v>
      </c>
    </row>
    <row r="2697" spans="1:32">
      <c r="A2697" s="54" t="s">
        <v>81</v>
      </c>
      <c r="B2697" s="54" t="s">
        <v>67</v>
      </c>
      <c r="C2697" s="54" t="s">
        <v>232</v>
      </c>
      <c r="D2697" s="53" t="s">
        <v>53</v>
      </c>
      <c r="E2697" s="4">
        <v>6609.9755869999999</v>
      </c>
      <c r="F2697" s="4">
        <v>7163.1115559999998</v>
      </c>
      <c r="G2697" s="4">
        <v>7714.1748180000004</v>
      </c>
      <c r="H2697" s="4">
        <v>8381.2697100000005</v>
      </c>
      <c r="I2697" s="4">
        <v>9064.1434580000005</v>
      </c>
      <c r="J2697" s="4">
        <v>9811.0932570000004</v>
      </c>
      <c r="K2697" s="4">
        <v>10535.13689</v>
      </c>
      <c r="L2697" s="4">
        <v>11241.37651</v>
      </c>
      <c r="M2697" s="4">
        <v>11892.76611</v>
      </c>
      <c r="N2697" s="4">
        <v>12571.191199999999</v>
      </c>
      <c r="O2697" s="4">
        <v>13240.48459</v>
      </c>
      <c r="P2697" s="4">
        <v>13942.35169</v>
      </c>
      <c r="Q2697" s="4">
        <v>14574.39248</v>
      </c>
      <c r="R2697" s="4">
        <v>15202.387280000001</v>
      </c>
      <c r="S2697" s="4">
        <v>15846.36505</v>
      </c>
      <c r="T2697" s="4">
        <v>16505.729189999998</v>
      </c>
      <c r="U2697" s="4">
        <v>17055.858929999999</v>
      </c>
      <c r="V2697" s="4">
        <v>17634.657920000001</v>
      </c>
      <c r="W2697" s="4">
        <v>18228.508669999999</v>
      </c>
      <c r="X2697" s="4">
        <v>18925.59649</v>
      </c>
      <c r="Y2697" s="4">
        <v>19566.71516</v>
      </c>
      <c r="Z2697" s="4">
        <v>20280.26641</v>
      </c>
      <c r="AA2697" s="4">
        <v>21023.437720000002</v>
      </c>
      <c r="AB2697" s="4">
        <v>21804.114249999999</v>
      </c>
      <c r="AC2697" s="4">
        <v>22475.364679999999</v>
      </c>
      <c r="AD2697" s="4">
        <v>23205.332999999999</v>
      </c>
      <c r="AE2697" s="4">
        <v>23937.5324</v>
      </c>
      <c r="AF2697" s="4">
        <v>24762.834060000001</v>
      </c>
    </row>
    <row r="2698" spans="1:32">
      <c r="A2698" s="54" t="s">
        <v>81</v>
      </c>
      <c r="B2698" s="54" t="s">
        <v>67</v>
      </c>
      <c r="C2698" s="54" t="s">
        <v>232</v>
      </c>
      <c r="D2698" s="53" t="s">
        <v>430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0</v>
      </c>
      <c r="L2698" s="4">
        <v>0</v>
      </c>
      <c r="M2698" s="4">
        <v>0</v>
      </c>
      <c r="N2698" s="4">
        <v>0</v>
      </c>
      <c r="O2698" s="4">
        <v>0</v>
      </c>
      <c r="P2698" s="4">
        <v>500.92501306272999</v>
      </c>
      <c r="Q2698" s="4">
        <v>463.69281412260489</v>
      </c>
      <c r="R2698" s="4">
        <v>362.33407335664515</v>
      </c>
      <c r="S2698" s="4">
        <v>274.26487691408499</v>
      </c>
      <c r="T2698" s="4">
        <v>400.59629465496016</v>
      </c>
      <c r="U2698" s="4">
        <v>395.71095222713001</v>
      </c>
      <c r="V2698" s="4">
        <v>450.92775705855502</v>
      </c>
      <c r="W2698" s="4">
        <v>466.83484068393994</v>
      </c>
      <c r="X2698" s="4">
        <v>468.20408766453528</v>
      </c>
      <c r="Y2698" s="4">
        <v>507.10002920249485</v>
      </c>
      <c r="Z2698" s="4">
        <v>388.00476844655498</v>
      </c>
      <c r="AA2698" s="4">
        <v>339.73324765365982</v>
      </c>
      <c r="AB2698" s="4">
        <v>321.41469258491986</v>
      </c>
      <c r="AC2698" s="4">
        <v>350.78344933454002</v>
      </c>
      <c r="AD2698" s="4">
        <v>403.68908815231492</v>
      </c>
      <c r="AE2698" s="4">
        <v>351.64878294301502</v>
      </c>
      <c r="AF2698" s="4">
        <v>262.57375464703989</v>
      </c>
    </row>
    <row r="2699" spans="1:32">
      <c r="A2699" s="54" t="s">
        <v>81</v>
      </c>
      <c r="B2699" s="54" t="s">
        <v>67</v>
      </c>
      <c r="C2699" s="54" t="s">
        <v>232</v>
      </c>
      <c r="D2699" s="53" t="s">
        <v>54</v>
      </c>
      <c r="E2699" s="4">
        <v>6.1655499999999977E-7</v>
      </c>
      <c r="F2699" s="4">
        <v>6.8965999999999926E-7</v>
      </c>
      <c r="G2699" s="4">
        <v>7.2861499999999988E-7</v>
      </c>
      <c r="H2699" s="4">
        <v>8.2377500000000021E-7</v>
      </c>
      <c r="I2699" s="4">
        <v>9.0401500000000025E-7</v>
      </c>
      <c r="J2699" s="4">
        <v>0.59289036437999965</v>
      </c>
      <c r="K2699" s="4">
        <v>3.8103078682199931</v>
      </c>
      <c r="L2699" s="4">
        <v>4.4696499999999996E-6</v>
      </c>
      <c r="M2699" s="4">
        <v>5.2652499999999993E-6</v>
      </c>
      <c r="N2699" s="4">
        <v>27.632172416505</v>
      </c>
      <c r="O2699" s="4">
        <v>77.945814072605017</v>
      </c>
      <c r="P2699" s="4">
        <v>16.988006069765024</v>
      </c>
      <c r="Q2699" s="4">
        <v>42.00909190307501</v>
      </c>
      <c r="R2699" s="4">
        <v>94.681447582065033</v>
      </c>
      <c r="S2699" s="4">
        <v>14.094505339884979</v>
      </c>
      <c r="T2699" s="4">
        <v>29.246171650985048</v>
      </c>
      <c r="U2699" s="4">
        <v>50.701935482090029</v>
      </c>
      <c r="V2699" s="4">
        <v>30.085164832905033</v>
      </c>
      <c r="W2699" s="4">
        <v>37.67056091156995</v>
      </c>
      <c r="X2699" s="4">
        <v>5.9100011615500021</v>
      </c>
      <c r="Y2699" s="4">
        <v>28.486000959355021</v>
      </c>
      <c r="Z2699" s="4">
        <v>4.1374750000000014E-6</v>
      </c>
      <c r="AA2699" s="4">
        <v>148.45276372376503</v>
      </c>
      <c r="AB2699" s="4">
        <v>73.769108040005094</v>
      </c>
      <c r="AC2699" s="4">
        <v>120.79530715756999</v>
      </c>
      <c r="AD2699" s="4">
        <v>43.365284826865043</v>
      </c>
      <c r="AE2699" s="4">
        <v>299.45796227681006</v>
      </c>
      <c r="AF2699" s="4">
        <v>697.0448304757266</v>
      </c>
    </row>
    <row r="2700" spans="1:32">
      <c r="A2700" s="54" t="s">
        <v>81</v>
      </c>
      <c r="B2700" s="54" t="s">
        <v>67</v>
      </c>
      <c r="C2700" s="54" t="s">
        <v>232</v>
      </c>
      <c r="D2700" s="53" t="s">
        <v>386</v>
      </c>
      <c r="E2700" s="4">
        <v>-955.77029628630009</v>
      </c>
      <c r="F2700" s="4">
        <v>-1052.2196436189101</v>
      </c>
      <c r="G2700" s="4">
        <v>-1393.3634878298303</v>
      </c>
      <c r="H2700" s="4">
        <v>-1288.9825986939647</v>
      </c>
      <c r="I2700" s="4">
        <v>-1539.7876046592555</v>
      </c>
      <c r="J2700" s="4">
        <v>-2431.5760503711808</v>
      </c>
      <c r="K2700" s="4">
        <v>-2339.5457764661901</v>
      </c>
      <c r="L2700" s="4">
        <v>-5838.5784537992731</v>
      </c>
      <c r="M2700" s="4">
        <v>-7584.4971277883114</v>
      </c>
      <c r="N2700" s="4">
        <v>-8673.2770804654429</v>
      </c>
      <c r="O2700" s="4">
        <v>-8898.4335101104134</v>
      </c>
      <c r="P2700" s="4">
        <v>-8748.7946946729044</v>
      </c>
      <c r="Q2700" s="4">
        <v>-9070.1554409744567</v>
      </c>
      <c r="R2700" s="4">
        <v>-9395.9249181844807</v>
      </c>
      <c r="S2700" s="4">
        <v>-9378.5255817974376</v>
      </c>
      <c r="T2700" s="4">
        <v>-8591.8514363673694</v>
      </c>
      <c r="U2700" s="4">
        <v>-8780.5617536633763</v>
      </c>
      <c r="V2700" s="4">
        <v>-8164.3042753353875</v>
      </c>
      <c r="W2700" s="4">
        <v>-7872.5603939093953</v>
      </c>
      <c r="X2700" s="4">
        <v>-8354.549997917793</v>
      </c>
      <c r="Y2700" s="4">
        <v>-6974.0780857373202</v>
      </c>
      <c r="Z2700" s="4">
        <v>-7967.6451907757428</v>
      </c>
      <c r="AA2700" s="4">
        <v>-8309.989212960616</v>
      </c>
      <c r="AB2700" s="4">
        <v>-8521.4854619473263</v>
      </c>
      <c r="AC2700" s="4">
        <v>-8156.9418304501596</v>
      </c>
      <c r="AD2700" s="4">
        <v>-8254.2456346214167</v>
      </c>
      <c r="AE2700" s="4">
        <v>-7975.8701199528668</v>
      </c>
      <c r="AF2700" s="4">
        <v>-8506.8696270163273</v>
      </c>
    </row>
    <row r="2701" spans="1:32">
      <c r="A2701" s="54" t="s">
        <v>81</v>
      </c>
      <c r="B2701" s="54" t="s">
        <v>67</v>
      </c>
      <c r="C2701" s="54" t="s">
        <v>232</v>
      </c>
      <c r="D2701" s="53" t="s">
        <v>378</v>
      </c>
      <c r="E2701" s="4">
        <v>-88.952703301914994</v>
      </c>
      <c r="F2701" s="4">
        <v>-193.13415513265991</v>
      </c>
      <c r="G2701" s="4">
        <v>-307.53724234060536</v>
      </c>
      <c r="H2701" s="4">
        <v>-459.88159681680474</v>
      </c>
      <c r="I2701" s="4">
        <v>-642.90770523012429</v>
      </c>
      <c r="J2701" s="4">
        <v>-970.62179610357555</v>
      </c>
      <c r="K2701" s="4">
        <v>-1264.3249798929394</v>
      </c>
      <c r="L2701" s="4">
        <v>-1555.0486513447597</v>
      </c>
      <c r="M2701" s="4">
        <v>-1890.8055318808704</v>
      </c>
      <c r="N2701" s="4">
        <v>-2287.0898856242875</v>
      </c>
      <c r="O2701" s="4">
        <v>-2693.7840046967808</v>
      </c>
      <c r="P2701" s="4">
        <v>-3157.7604252244796</v>
      </c>
      <c r="Q2701" s="4">
        <v>-3563.9071624201697</v>
      </c>
      <c r="R2701" s="4">
        <v>-4060.8500721491682</v>
      </c>
      <c r="S2701" s="4">
        <v>-4565.2808176737763</v>
      </c>
      <c r="T2701" s="4">
        <v>-4929.2088213733641</v>
      </c>
      <c r="U2701" s="4">
        <v>-5417.9247327164139</v>
      </c>
      <c r="V2701" s="4">
        <v>-5827.0525445161547</v>
      </c>
      <c r="W2701" s="4">
        <v>-6262.4263661667619</v>
      </c>
      <c r="X2701" s="4">
        <v>-6901.7583220936303</v>
      </c>
      <c r="Y2701" s="4">
        <v>-7056.2436769736814</v>
      </c>
      <c r="Z2701" s="4">
        <v>-8079.2201786791748</v>
      </c>
      <c r="AA2701" s="4">
        <v>-8667.7344010480883</v>
      </c>
      <c r="AB2701" s="4">
        <v>-9329.83477572216</v>
      </c>
      <c r="AC2701" s="4">
        <v>-9904.4171400225932</v>
      </c>
      <c r="AD2701" s="4">
        <v>-10659.842564490762</v>
      </c>
      <c r="AE2701" s="4">
        <v>-10676.509932134926</v>
      </c>
      <c r="AF2701" s="4">
        <v>-11271.229645717187</v>
      </c>
    </row>
    <row r="2702" spans="1:32">
      <c r="A2702" s="54" t="s">
        <v>81</v>
      </c>
      <c r="B2702" s="54" t="s">
        <v>67</v>
      </c>
      <c r="C2702" s="54" t="s">
        <v>232</v>
      </c>
      <c r="D2702" s="53" t="s">
        <v>379</v>
      </c>
      <c r="E2702" s="4">
        <v>-48.629111719999997</v>
      </c>
      <c r="F2702" s="4">
        <v>-75.09976211</v>
      </c>
      <c r="G2702" s="4">
        <v>-104.2072466</v>
      </c>
      <c r="H2702" s="4">
        <v>-130.2172051</v>
      </c>
      <c r="I2702" s="4">
        <v>-153.6723288</v>
      </c>
      <c r="J2702" s="4">
        <v>-179.48496309999999</v>
      </c>
      <c r="K2702" s="4">
        <v>-222.83829639999999</v>
      </c>
      <c r="L2702" s="4">
        <v>-260.67296149999999</v>
      </c>
      <c r="M2702" s="4">
        <v>-295.0026709</v>
      </c>
      <c r="N2702" s="4">
        <v>-328.3087941</v>
      </c>
      <c r="O2702" s="4">
        <v>-361.35376919999999</v>
      </c>
      <c r="P2702" s="4">
        <v>-394.59088489999999</v>
      </c>
      <c r="Q2702" s="4">
        <v>-422.43269800000002</v>
      </c>
      <c r="R2702" s="4">
        <v>-446.14655010000001</v>
      </c>
      <c r="S2702" s="4">
        <v>-468.1687268</v>
      </c>
      <c r="T2702" s="4">
        <v>-488.87279749999999</v>
      </c>
      <c r="U2702" s="4">
        <v>-501.24197720000001</v>
      </c>
      <c r="V2702" s="4">
        <v>-513.24917230000005</v>
      </c>
      <c r="W2702" s="4">
        <v>-522.31379809999999</v>
      </c>
      <c r="X2702" s="4">
        <v>-529.67018989999997</v>
      </c>
      <c r="Y2702" s="4">
        <v>-533.0690396</v>
      </c>
      <c r="Z2702" s="4">
        <v>-538.31925779999995</v>
      </c>
      <c r="AA2702" s="4">
        <v>-540.72460239999998</v>
      </c>
      <c r="AB2702" s="4">
        <v>-544.41611130000001</v>
      </c>
      <c r="AC2702" s="4">
        <v>-541.62837579999996</v>
      </c>
      <c r="AD2702" s="4">
        <v>-534.12258240000006</v>
      </c>
      <c r="AE2702" s="4">
        <v>-552.06386689999999</v>
      </c>
      <c r="AF2702" s="4">
        <v>-572.0215336</v>
      </c>
    </row>
    <row r="2703" spans="1:32">
      <c r="A2703" s="71"/>
      <c r="B2703" s="71"/>
      <c r="C2703" s="71"/>
      <c r="D2703" s="72"/>
      <c r="E2703" s="48"/>
      <c r="F2703" s="48"/>
      <c r="G2703" s="48"/>
      <c r="H2703" s="48"/>
      <c r="I2703" s="48"/>
      <c r="J2703" s="48"/>
      <c r="K2703" s="48"/>
      <c r="L2703" s="48"/>
      <c r="M2703" s="48"/>
      <c r="N2703" s="48"/>
      <c r="O2703" s="48"/>
      <c r="P2703" s="48"/>
      <c r="Q2703" s="48"/>
      <c r="R2703" s="48"/>
      <c r="S2703" s="48"/>
      <c r="T2703" s="48"/>
      <c r="U2703" s="48"/>
      <c r="V2703" s="48"/>
      <c r="W2703" s="48"/>
      <c r="X2703" s="48"/>
      <c r="Y2703" s="48"/>
      <c r="Z2703" s="48"/>
      <c r="AA2703" s="48"/>
      <c r="AB2703" s="48"/>
      <c r="AC2703" s="48"/>
      <c r="AD2703" s="48"/>
      <c r="AE2703" s="48"/>
      <c r="AF2703" s="48"/>
    </row>
    <row r="2704" spans="1:32">
      <c r="A2704" s="54" t="s">
        <v>81</v>
      </c>
      <c r="B2704" s="54" t="s">
        <v>68</v>
      </c>
      <c r="C2704" s="54" t="s">
        <v>68</v>
      </c>
      <c r="D2704" s="53" t="s">
        <v>373</v>
      </c>
      <c r="E2704" s="4">
        <v>21876.205512356504</v>
      </c>
      <c r="F2704" s="4">
        <v>20585.053371682734</v>
      </c>
      <c r="G2704" s="4">
        <v>19192.134206513423</v>
      </c>
      <c r="H2704" s="4">
        <v>14811.76388212436</v>
      </c>
      <c r="I2704" s="4">
        <v>11426.10815834138</v>
      </c>
      <c r="J2704" s="4">
        <v>8383.215813010258</v>
      </c>
      <c r="K2704" s="4">
        <v>8444.3768483152726</v>
      </c>
      <c r="L2704" s="4">
        <v>7482.6726585512661</v>
      </c>
      <c r="M2704" s="4">
        <v>7793.3639503711929</v>
      </c>
      <c r="N2704" s="4">
        <v>0</v>
      </c>
      <c r="O2704" s="4">
        <v>0</v>
      </c>
      <c r="P2704" s="4">
        <v>0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</row>
    <row r="2705" spans="1:32">
      <c r="A2705" s="54" t="s">
        <v>81</v>
      </c>
      <c r="B2705" s="54" t="s">
        <v>68</v>
      </c>
      <c r="C2705" s="54" t="s">
        <v>68</v>
      </c>
      <c r="D2705" s="53" t="s">
        <v>374</v>
      </c>
      <c r="E2705" s="4">
        <v>76.771279951724935</v>
      </c>
      <c r="F2705" s="4">
        <v>141.98030274202998</v>
      </c>
      <c r="G2705" s="4">
        <v>244.69299384881498</v>
      </c>
      <c r="H2705" s="4">
        <v>152.0295889372201</v>
      </c>
      <c r="I2705" s="4">
        <v>469.736685847655</v>
      </c>
      <c r="J2705" s="4">
        <v>148.24949076518493</v>
      </c>
      <c r="K2705" s="4">
        <v>115.34736707963499</v>
      </c>
      <c r="L2705" s="4">
        <v>91.449611555525024</v>
      </c>
      <c r="M2705" s="4">
        <v>264.85200931021984</v>
      </c>
      <c r="N2705" s="4">
        <v>602.44124987060968</v>
      </c>
      <c r="O2705" s="4">
        <v>651.46927288588495</v>
      </c>
      <c r="P2705" s="4">
        <v>532.80230416829511</v>
      </c>
      <c r="Q2705" s="4">
        <v>546.39306097907991</v>
      </c>
      <c r="R2705" s="4">
        <v>398.59881417873981</v>
      </c>
      <c r="S2705" s="4">
        <v>424.63834876109996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</row>
    <row r="2706" spans="1:32">
      <c r="A2706" s="54" t="s">
        <v>81</v>
      </c>
      <c r="B2706" s="54" t="s">
        <v>68</v>
      </c>
      <c r="C2706" s="54" t="s">
        <v>68</v>
      </c>
      <c r="D2706" s="53" t="s">
        <v>370</v>
      </c>
      <c r="E2706" s="4">
        <v>0</v>
      </c>
      <c r="F2706" s="4">
        <v>0</v>
      </c>
      <c r="G2706" s="4">
        <v>0</v>
      </c>
      <c r="H2706" s="4">
        <v>0</v>
      </c>
      <c r="I2706" s="4">
        <v>0</v>
      </c>
      <c r="J2706" s="4">
        <v>0</v>
      </c>
      <c r="K2706" s="4">
        <v>0</v>
      </c>
      <c r="L2706" s="4">
        <v>0</v>
      </c>
      <c r="M2706" s="4">
        <v>0</v>
      </c>
      <c r="N2706" s="4">
        <v>0</v>
      </c>
      <c r="O2706" s="4">
        <v>0</v>
      </c>
      <c r="P2706" s="4">
        <v>0</v>
      </c>
      <c r="Q2706" s="4">
        <v>0</v>
      </c>
      <c r="R2706" s="4">
        <v>0</v>
      </c>
      <c r="S2706" s="4">
        <v>0</v>
      </c>
      <c r="T2706" s="4">
        <v>0</v>
      </c>
      <c r="U2706" s="4">
        <v>0</v>
      </c>
      <c r="V2706" s="4">
        <v>0</v>
      </c>
      <c r="W2706" s="4">
        <v>0</v>
      </c>
      <c r="X2706" s="4">
        <v>0</v>
      </c>
      <c r="Y2706" s="4">
        <v>0</v>
      </c>
      <c r="Z2706" s="4">
        <v>0</v>
      </c>
      <c r="AA2706" s="4">
        <v>0</v>
      </c>
      <c r="AB2706" s="4">
        <v>0</v>
      </c>
      <c r="AC2706" s="4">
        <v>0</v>
      </c>
      <c r="AD2706" s="4">
        <v>0</v>
      </c>
      <c r="AE2706" s="4">
        <v>0</v>
      </c>
      <c r="AF2706" s="4">
        <v>0</v>
      </c>
    </row>
    <row r="2707" spans="1:32">
      <c r="A2707" s="54" t="s">
        <v>81</v>
      </c>
      <c r="B2707" s="54" t="s">
        <v>68</v>
      </c>
      <c r="C2707" s="54" t="s">
        <v>68</v>
      </c>
      <c r="D2707" s="53" t="s">
        <v>371</v>
      </c>
      <c r="E2707" s="4">
        <v>48.785250516670004</v>
      </c>
      <c r="F2707" s="4">
        <v>100.30545814685503</v>
      </c>
      <c r="G2707" s="4">
        <v>144.47955846574516</v>
      </c>
      <c r="H2707" s="4">
        <v>94.903361797404997</v>
      </c>
      <c r="I2707" s="4">
        <v>330.69849694059502</v>
      </c>
      <c r="J2707" s="4">
        <v>104.64484872095491</v>
      </c>
      <c r="K2707" s="4">
        <v>31.16586691220003</v>
      </c>
      <c r="L2707" s="4">
        <v>15.419040141189988</v>
      </c>
      <c r="M2707" s="4">
        <v>42.426240375839996</v>
      </c>
      <c r="N2707" s="4">
        <v>568.8171408325303</v>
      </c>
      <c r="O2707" s="4">
        <v>584.63527638616517</v>
      </c>
      <c r="P2707" s="4">
        <v>539.31945802824964</v>
      </c>
      <c r="Q2707" s="4">
        <v>685.92783739897004</v>
      </c>
      <c r="R2707" s="4">
        <v>673.63730167520498</v>
      </c>
      <c r="S2707" s="4">
        <v>622.50042154258506</v>
      </c>
      <c r="T2707" s="4">
        <v>916.57640699159992</v>
      </c>
      <c r="U2707" s="4">
        <v>1274.0206864887957</v>
      </c>
      <c r="V2707" s="4">
        <v>1381.7178788398851</v>
      </c>
      <c r="W2707" s="4">
        <v>1595.4369765948738</v>
      </c>
      <c r="X2707" s="4">
        <v>2414.1204423432459</v>
      </c>
      <c r="Y2707" s="4">
        <v>1876.847461354444</v>
      </c>
      <c r="Z2707" s="4">
        <v>1079.7585191414159</v>
      </c>
      <c r="AA2707" s="4">
        <v>1373.840507159649</v>
      </c>
      <c r="AB2707" s="4">
        <v>800.72264053198853</v>
      </c>
      <c r="AC2707" s="4">
        <v>1326.9432311090679</v>
      </c>
      <c r="AD2707" s="4">
        <v>552.374216982848</v>
      </c>
      <c r="AE2707" s="4">
        <v>1489.3503282650952</v>
      </c>
      <c r="AF2707" s="4">
        <v>1029.2153424395622</v>
      </c>
    </row>
    <row r="2708" spans="1:32">
      <c r="A2708" s="54" t="s">
        <v>81</v>
      </c>
      <c r="B2708" s="54" t="s">
        <v>68</v>
      </c>
      <c r="C2708" s="54" t="s">
        <v>68</v>
      </c>
      <c r="D2708" s="53" t="s">
        <v>50</v>
      </c>
      <c r="E2708" s="4">
        <v>2140.404419897035</v>
      </c>
      <c r="F2708" s="4">
        <v>2255.5264515739154</v>
      </c>
      <c r="G2708" s="4">
        <v>2190.7299698954034</v>
      </c>
      <c r="H2708" s="4">
        <v>2307.4746331707502</v>
      </c>
      <c r="I2708" s="4">
        <v>1778.9579095563543</v>
      </c>
      <c r="J2708" s="4">
        <v>3950.0127325470944</v>
      </c>
      <c r="K2708" s="4">
        <v>2230.9223893524154</v>
      </c>
      <c r="L2708" s="4">
        <v>1710.3807109366994</v>
      </c>
      <c r="M2708" s="4">
        <v>2095.44341360403</v>
      </c>
      <c r="N2708" s="4">
        <v>3614.8233965834534</v>
      </c>
      <c r="O2708" s="4">
        <v>3131.7603879911585</v>
      </c>
      <c r="P2708" s="4">
        <v>2444.350027838464</v>
      </c>
      <c r="Q2708" s="4">
        <v>2748.4626743422596</v>
      </c>
      <c r="R2708" s="4">
        <v>1962.7740895261552</v>
      </c>
      <c r="S2708" s="4">
        <v>2327.192445637806</v>
      </c>
      <c r="T2708" s="4">
        <v>2356.3723906122905</v>
      </c>
      <c r="U2708" s="4">
        <v>3059.0277604966591</v>
      </c>
      <c r="V2708" s="4">
        <v>2147.0924230718956</v>
      </c>
      <c r="W2708" s="4">
        <v>2020.5564354427913</v>
      </c>
      <c r="X2708" s="4">
        <v>2293.1934287272093</v>
      </c>
      <c r="Y2708" s="4">
        <v>2316.6952100449607</v>
      </c>
      <c r="Z2708" s="4">
        <v>2741.5959398385617</v>
      </c>
      <c r="AA2708" s="4">
        <v>3252.2847923537583</v>
      </c>
      <c r="AB2708" s="4">
        <v>2946.2436954312475</v>
      </c>
      <c r="AC2708" s="4">
        <v>2374.9179145695266</v>
      </c>
      <c r="AD2708" s="4">
        <v>1808.8404380207221</v>
      </c>
      <c r="AE2708" s="4">
        <v>2554.6972461335345</v>
      </c>
      <c r="AF2708" s="4">
        <v>1775.8510246512947</v>
      </c>
    </row>
    <row r="2709" spans="1:32">
      <c r="A2709" s="54" t="s">
        <v>81</v>
      </c>
      <c r="B2709" s="54" t="s">
        <v>68</v>
      </c>
      <c r="C2709" s="54" t="s">
        <v>68</v>
      </c>
      <c r="D2709" s="53" t="s">
        <v>384</v>
      </c>
      <c r="E2709" s="4">
        <v>273.66859071294994</v>
      </c>
      <c r="F2709" s="4">
        <v>963.6367556042851</v>
      </c>
      <c r="G2709" s="4">
        <v>1618.105549080025</v>
      </c>
      <c r="H2709" s="4">
        <v>2574.3226205140959</v>
      </c>
      <c r="I2709" s="4">
        <v>2464.3124333566402</v>
      </c>
      <c r="J2709" s="4">
        <v>4301.5704133122999</v>
      </c>
      <c r="K2709" s="4">
        <v>3614.4648520958599</v>
      </c>
      <c r="L2709" s="4">
        <v>3359.6069641294889</v>
      </c>
      <c r="M2709" s="4">
        <v>3774.7972281296211</v>
      </c>
      <c r="N2709" s="4">
        <v>3991.2959606129357</v>
      </c>
      <c r="O2709" s="4">
        <v>4287.0253467712446</v>
      </c>
      <c r="P2709" s="4">
        <v>4275.6017958711054</v>
      </c>
      <c r="Q2709" s="4">
        <v>4491.8183711931042</v>
      </c>
      <c r="R2709" s="4">
        <v>4882.9863071130003</v>
      </c>
      <c r="S2709" s="4">
        <v>4972.955937570634</v>
      </c>
      <c r="T2709" s="4">
        <v>4919.3188302653452</v>
      </c>
      <c r="U2709" s="4">
        <v>5064.6893899905444</v>
      </c>
      <c r="V2709" s="4">
        <v>4048.9167555745908</v>
      </c>
      <c r="W2709" s="4">
        <v>4044.4720727991362</v>
      </c>
      <c r="X2709" s="4">
        <v>4104.202981176466</v>
      </c>
      <c r="Y2709" s="4">
        <v>3293.8170056550302</v>
      </c>
      <c r="Z2709" s="4">
        <v>3551.5315397057802</v>
      </c>
      <c r="AA2709" s="4">
        <v>2949.3671346565848</v>
      </c>
      <c r="AB2709" s="4">
        <v>1828.3760890528747</v>
      </c>
      <c r="AC2709" s="4">
        <v>1821.8443859439947</v>
      </c>
      <c r="AD2709" s="4">
        <v>1663.4357011431898</v>
      </c>
      <c r="AE2709" s="4">
        <v>874.56641538322015</v>
      </c>
      <c r="AF2709" s="4">
        <v>1062.0690987473356</v>
      </c>
    </row>
    <row r="2710" spans="1:32">
      <c r="A2710" s="54" t="s">
        <v>81</v>
      </c>
      <c r="B2710" s="54" t="s">
        <v>68</v>
      </c>
      <c r="C2710" s="54" t="s">
        <v>68</v>
      </c>
      <c r="D2710" s="53" t="s">
        <v>375</v>
      </c>
      <c r="E2710" s="4">
        <v>174.35923346590002</v>
      </c>
      <c r="F2710" s="4">
        <v>327.49419426426999</v>
      </c>
      <c r="G2710" s="4">
        <v>512.42225267831498</v>
      </c>
      <c r="H2710" s="4">
        <v>740.14254478909413</v>
      </c>
      <c r="I2710" s="4">
        <v>976.60557186271546</v>
      </c>
      <c r="J2710" s="4">
        <v>1353.153420160435</v>
      </c>
      <c r="K2710" s="4">
        <v>1690.5696576091498</v>
      </c>
      <c r="L2710" s="4">
        <v>2032.9215907827888</v>
      </c>
      <c r="M2710" s="4">
        <v>2432.8667527048001</v>
      </c>
      <c r="N2710" s="4">
        <v>2864.0645915443529</v>
      </c>
      <c r="O2710" s="4">
        <v>3390.7278545183822</v>
      </c>
      <c r="P2710" s="4">
        <v>3975.9309541366224</v>
      </c>
      <c r="Q2710" s="4">
        <v>4481.5707336790229</v>
      </c>
      <c r="R2710" s="4">
        <v>5145.4067403002273</v>
      </c>
      <c r="S2710" s="4">
        <v>5787.184585660164</v>
      </c>
      <c r="T2710" s="4">
        <v>6307.4536816342033</v>
      </c>
      <c r="U2710" s="4">
        <v>6828.8887949798791</v>
      </c>
      <c r="V2710" s="4">
        <v>7314.5540989893007</v>
      </c>
      <c r="W2710" s="4">
        <v>7918.0334057933578</v>
      </c>
      <c r="X2710" s="4">
        <v>8680.4583616357377</v>
      </c>
      <c r="Y2710" s="4">
        <v>9251.8286657580065</v>
      </c>
      <c r="Z2710" s="4">
        <v>10057.922747571745</v>
      </c>
      <c r="AA2710" s="4">
        <v>10877.236733661743</v>
      </c>
      <c r="AB2710" s="4">
        <v>11627.931802289566</v>
      </c>
      <c r="AC2710" s="4">
        <v>12414.927714005336</v>
      </c>
      <c r="AD2710" s="4">
        <v>13026.591627622907</v>
      </c>
      <c r="AE2710" s="4">
        <v>13353.624662772138</v>
      </c>
      <c r="AF2710" s="4">
        <v>14362.008192960318</v>
      </c>
    </row>
    <row r="2711" spans="1:32">
      <c r="A2711" s="54" t="s">
        <v>81</v>
      </c>
      <c r="B2711" s="54" t="s">
        <v>68</v>
      </c>
      <c r="C2711" s="54" t="s">
        <v>68</v>
      </c>
      <c r="D2711" s="53" t="s">
        <v>377</v>
      </c>
      <c r="E2711" s="4">
        <v>81.603310699999994</v>
      </c>
      <c r="F2711" s="4">
        <v>113.3911806</v>
      </c>
      <c r="G2711" s="4">
        <v>146.33672079999999</v>
      </c>
      <c r="H2711" s="4">
        <v>177.49469439999999</v>
      </c>
      <c r="I2711" s="4">
        <v>201.81813299999999</v>
      </c>
      <c r="J2711" s="4">
        <v>224.4296267</v>
      </c>
      <c r="K2711" s="4">
        <v>264.32305439999999</v>
      </c>
      <c r="L2711" s="4">
        <v>299.645355</v>
      </c>
      <c r="M2711" s="4">
        <v>332.87223599999999</v>
      </c>
      <c r="N2711" s="4">
        <v>366.83166160000002</v>
      </c>
      <c r="O2711" s="4">
        <v>399.32683639999999</v>
      </c>
      <c r="P2711" s="4">
        <v>436.13755309999999</v>
      </c>
      <c r="Q2711" s="4">
        <v>467.68383899999998</v>
      </c>
      <c r="R2711" s="4">
        <v>497.24751029999999</v>
      </c>
      <c r="S2711" s="4">
        <v>524.27311859999998</v>
      </c>
      <c r="T2711" s="4">
        <v>549.41887020000001</v>
      </c>
      <c r="U2711" s="4">
        <v>565.48291459999996</v>
      </c>
      <c r="V2711" s="4">
        <v>581.24039479999999</v>
      </c>
      <c r="W2711" s="4">
        <v>594.61043910000001</v>
      </c>
      <c r="X2711" s="4">
        <v>606.73631320000004</v>
      </c>
      <c r="Y2711" s="4">
        <v>617.62396190000004</v>
      </c>
      <c r="Z2711" s="4">
        <v>626.7456201</v>
      </c>
      <c r="AA2711" s="4">
        <v>636.51119400000005</v>
      </c>
      <c r="AB2711" s="4">
        <v>644.04490650000002</v>
      </c>
      <c r="AC2711" s="4">
        <v>647.97435350000001</v>
      </c>
      <c r="AD2711" s="4">
        <v>644.78943679999998</v>
      </c>
      <c r="AE2711" s="4">
        <v>669.99138770000002</v>
      </c>
      <c r="AF2711" s="4">
        <v>695.08929360000002</v>
      </c>
    </row>
    <row r="2712" spans="1:32">
      <c r="A2712" s="54" t="s">
        <v>81</v>
      </c>
      <c r="B2712" s="54" t="s">
        <v>68</v>
      </c>
      <c r="C2712" s="54" t="s">
        <v>68</v>
      </c>
      <c r="D2712" s="53" t="s">
        <v>376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3792.2540692957518</v>
      </c>
      <c r="L2712" s="4">
        <v>7717.4712124422258</v>
      </c>
      <c r="M2712" s="4">
        <v>10088.656335541385</v>
      </c>
      <c r="N2712" s="4">
        <v>13567.322015345377</v>
      </c>
      <c r="O2712" s="4">
        <v>14710.117068939988</v>
      </c>
      <c r="P2712" s="4">
        <v>19285.663260943016</v>
      </c>
      <c r="Q2712" s="4">
        <v>23599.347194693717</v>
      </c>
      <c r="R2712" s="4">
        <v>28773.552660171939</v>
      </c>
      <c r="S2712" s="4">
        <v>31745.957318413271</v>
      </c>
      <c r="T2712" s="4">
        <v>37120.50017035519</v>
      </c>
      <c r="U2712" s="4">
        <v>36583.675980557666</v>
      </c>
      <c r="V2712" s="4">
        <v>36940.811648275834</v>
      </c>
      <c r="W2712" s="4">
        <v>34961.364557380126</v>
      </c>
      <c r="X2712" s="4">
        <v>33902.9726059069</v>
      </c>
      <c r="Y2712" s="4">
        <v>34660.140250512748</v>
      </c>
      <c r="Z2712" s="4">
        <v>34673.742018698118</v>
      </c>
      <c r="AA2712" s="4">
        <v>34477.042222385317</v>
      </c>
      <c r="AB2712" s="4">
        <v>36513.619709683597</v>
      </c>
      <c r="AC2712" s="4">
        <v>33502.486526274282</v>
      </c>
      <c r="AD2712" s="4">
        <v>33907.569015811663</v>
      </c>
      <c r="AE2712" s="4">
        <v>34926.12199808962</v>
      </c>
      <c r="AF2712" s="4">
        <v>36401.839125042665</v>
      </c>
    </row>
    <row r="2713" spans="1:32">
      <c r="A2713" s="54" t="s">
        <v>81</v>
      </c>
      <c r="B2713" s="54" t="s">
        <v>68</v>
      </c>
      <c r="C2713" s="54" t="s">
        <v>68</v>
      </c>
      <c r="D2713" s="53" t="s">
        <v>52</v>
      </c>
      <c r="E2713" s="4">
        <v>13616.26999232756</v>
      </c>
      <c r="F2713" s="4">
        <v>17049.89501877251</v>
      </c>
      <c r="G2713" s="4">
        <v>18260.361266661337</v>
      </c>
      <c r="H2713" s="4">
        <v>23095.103634081937</v>
      </c>
      <c r="I2713" s="4">
        <v>24671.56125860503</v>
      </c>
      <c r="J2713" s="4">
        <v>27892.874142264041</v>
      </c>
      <c r="K2713" s="4">
        <v>25853.964544346814</v>
      </c>
      <c r="L2713" s="4">
        <v>28349.684326452883</v>
      </c>
      <c r="M2713" s="4">
        <v>29288.623065703796</v>
      </c>
      <c r="N2713" s="4">
        <v>33709.737747969528</v>
      </c>
      <c r="O2713" s="4">
        <v>29150.086832124689</v>
      </c>
      <c r="P2713" s="4">
        <v>29415.779476359006</v>
      </c>
      <c r="Q2713" s="4">
        <v>29144.789751509918</v>
      </c>
      <c r="R2713" s="4">
        <v>30704.371549577831</v>
      </c>
      <c r="S2713" s="4">
        <v>29977.141548190404</v>
      </c>
      <c r="T2713" s="4">
        <v>30532.623138631541</v>
      </c>
      <c r="U2713" s="4">
        <v>29087.300806748455</v>
      </c>
      <c r="V2713" s="4">
        <v>29774.698559808319</v>
      </c>
      <c r="W2713" s="4">
        <v>28076.515565088011</v>
      </c>
      <c r="X2713" s="4">
        <v>26815.331008253681</v>
      </c>
      <c r="Y2713" s="4">
        <v>26135.397180378404</v>
      </c>
      <c r="Z2713" s="4">
        <v>26871.992156832464</v>
      </c>
      <c r="AA2713" s="4">
        <v>26714.067059004039</v>
      </c>
      <c r="AB2713" s="4">
        <v>28281.717301163742</v>
      </c>
      <c r="AC2713" s="4">
        <v>25245.008893013433</v>
      </c>
      <c r="AD2713" s="4">
        <v>26123.684830413822</v>
      </c>
      <c r="AE2713" s="4">
        <v>25488.188791415003</v>
      </c>
      <c r="AF2713" s="4">
        <v>26802.719194226018</v>
      </c>
    </row>
    <row r="2714" spans="1:32">
      <c r="A2714" s="54" t="s">
        <v>81</v>
      </c>
      <c r="B2714" s="54" t="s">
        <v>68</v>
      </c>
      <c r="C2714" s="54" t="s">
        <v>68</v>
      </c>
      <c r="D2714" s="53" t="s">
        <v>385</v>
      </c>
      <c r="E2714" s="4">
        <v>2545.5002295235599</v>
      </c>
      <c r="F2714" s="4">
        <v>3012.0483322538357</v>
      </c>
      <c r="G2714" s="4">
        <v>3421.9259745934191</v>
      </c>
      <c r="H2714" s="4">
        <v>3483.5561413525952</v>
      </c>
      <c r="I2714" s="4">
        <v>3515.3755847069797</v>
      </c>
      <c r="J2714" s="4">
        <v>4480.7627208286058</v>
      </c>
      <c r="K2714" s="4">
        <v>4126.6138205389698</v>
      </c>
      <c r="L2714" s="4">
        <v>4529.8513528907552</v>
      </c>
      <c r="M2714" s="4">
        <v>4662.7533536050796</v>
      </c>
      <c r="N2714" s="4">
        <v>4317.0692425486804</v>
      </c>
      <c r="O2714" s="4">
        <v>6462.4732681754313</v>
      </c>
      <c r="P2714" s="4">
        <v>6364.2422269447115</v>
      </c>
      <c r="Q2714" s="4">
        <v>6049.7236775660731</v>
      </c>
      <c r="R2714" s="4">
        <v>6386.3084462058196</v>
      </c>
      <c r="S2714" s="4">
        <v>6562.4316627434391</v>
      </c>
      <c r="T2714" s="4">
        <v>6218.9552825070223</v>
      </c>
      <c r="U2714" s="4">
        <v>6350.3646854474819</v>
      </c>
      <c r="V2714" s="4">
        <v>6391.8426236770638</v>
      </c>
      <c r="W2714" s="4">
        <v>7889.6062429944141</v>
      </c>
      <c r="X2714" s="4">
        <v>10781.224996730025</v>
      </c>
      <c r="Y2714" s="4">
        <v>10976.62498448103</v>
      </c>
      <c r="Z2714" s="4">
        <v>11419.57765122954</v>
      </c>
      <c r="AA2714" s="4">
        <v>11268.365058881171</v>
      </c>
      <c r="AB2714" s="4">
        <v>10482.972070406291</v>
      </c>
      <c r="AC2714" s="4">
        <v>12536.96080806974</v>
      </c>
      <c r="AD2714" s="4">
        <v>12281.816156337254</v>
      </c>
      <c r="AE2714" s="4">
        <v>12143.674698930661</v>
      </c>
      <c r="AF2714" s="4">
        <v>12226.842907274375</v>
      </c>
    </row>
    <row r="2715" spans="1:32">
      <c r="A2715" s="54" t="s">
        <v>81</v>
      </c>
      <c r="B2715" s="54" t="s">
        <v>68</v>
      </c>
      <c r="C2715" s="54" t="s">
        <v>68</v>
      </c>
      <c r="D2715" s="53" t="s">
        <v>53</v>
      </c>
      <c r="E2715" s="4">
        <v>6473.9437349999998</v>
      </c>
      <c r="F2715" s="4">
        <v>7289.1967720000002</v>
      </c>
      <c r="G2715" s="4">
        <v>8116.3901249999999</v>
      </c>
      <c r="H2715" s="4">
        <v>8992.560872</v>
      </c>
      <c r="I2715" s="4">
        <v>9850.8171999999995</v>
      </c>
      <c r="J2715" s="4">
        <v>10666.45449</v>
      </c>
      <c r="K2715" s="4">
        <v>11450.30617</v>
      </c>
      <c r="L2715" s="4">
        <v>12203.453509999999</v>
      </c>
      <c r="M2715" s="4">
        <v>12985.826510000001</v>
      </c>
      <c r="N2715" s="4">
        <v>13764.849190000001</v>
      </c>
      <c r="O2715" s="4">
        <v>14568.602269999999</v>
      </c>
      <c r="P2715" s="4">
        <v>15426.721089999999</v>
      </c>
      <c r="Q2715" s="4">
        <v>16272.72273</v>
      </c>
      <c r="R2715" s="4">
        <v>17103.94544</v>
      </c>
      <c r="S2715" s="4">
        <v>17989.31178</v>
      </c>
      <c r="T2715" s="4">
        <v>18928.191900000002</v>
      </c>
      <c r="U2715" s="4">
        <v>19813.264039999998</v>
      </c>
      <c r="V2715" s="4">
        <v>20668.275379999999</v>
      </c>
      <c r="W2715" s="4">
        <v>21550.282060000001</v>
      </c>
      <c r="X2715" s="4">
        <v>22455.778439999998</v>
      </c>
      <c r="Y2715" s="4">
        <v>23356.193480000002</v>
      </c>
      <c r="Z2715" s="4">
        <v>24301.399580000001</v>
      </c>
      <c r="AA2715" s="4">
        <v>25316.637890000002</v>
      </c>
      <c r="AB2715" s="4">
        <v>26394.985789999999</v>
      </c>
      <c r="AC2715" s="4">
        <v>27453.075799999999</v>
      </c>
      <c r="AD2715" s="4">
        <v>28500.937610000001</v>
      </c>
      <c r="AE2715" s="4">
        <v>29609.27306</v>
      </c>
      <c r="AF2715" s="4">
        <v>30774.414219999999</v>
      </c>
    </row>
    <row r="2716" spans="1:32">
      <c r="A2716" s="54" t="s">
        <v>81</v>
      </c>
      <c r="B2716" s="54" t="s">
        <v>68</v>
      </c>
      <c r="C2716" s="54" t="s">
        <v>68</v>
      </c>
      <c r="D2716" s="53" t="s">
        <v>430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0</v>
      </c>
      <c r="L2716" s="4">
        <v>0</v>
      </c>
      <c r="M2716" s="4">
        <v>0</v>
      </c>
      <c r="N2716" s="4">
        <v>0</v>
      </c>
      <c r="O2716" s="4">
        <v>437.84471529920535</v>
      </c>
      <c r="P2716" s="4">
        <v>463.29285228957542</v>
      </c>
      <c r="Q2716" s="4">
        <v>454.48651256357982</v>
      </c>
      <c r="R2716" s="4">
        <v>357.30050813858014</v>
      </c>
      <c r="S2716" s="4">
        <v>228.39142654248002</v>
      </c>
      <c r="T2716" s="4">
        <v>264.28416717286507</v>
      </c>
      <c r="U2716" s="4">
        <v>356.76292515248485</v>
      </c>
      <c r="V2716" s="4">
        <v>369.62183106897015</v>
      </c>
      <c r="W2716" s="4">
        <v>423.38012246519531</v>
      </c>
      <c r="X2716" s="4">
        <v>413.24054362775013</v>
      </c>
      <c r="Y2716" s="4">
        <v>456.94182233859482</v>
      </c>
      <c r="Z2716" s="4">
        <v>375.94402131475027</v>
      </c>
      <c r="AA2716" s="4">
        <v>329.69043159063017</v>
      </c>
      <c r="AB2716" s="4">
        <v>264.55507307254504</v>
      </c>
      <c r="AC2716" s="4">
        <v>317.78829543341482</v>
      </c>
      <c r="AD2716" s="4">
        <v>369.34727820893977</v>
      </c>
      <c r="AE2716" s="4">
        <v>278.55673403861505</v>
      </c>
      <c r="AF2716" s="4">
        <v>213.30258746069515</v>
      </c>
    </row>
    <row r="2717" spans="1:32">
      <c r="A2717" s="54" t="s">
        <v>81</v>
      </c>
      <c r="B2717" s="54" t="s">
        <v>68</v>
      </c>
      <c r="C2717" s="54" t="s">
        <v>68</v>
      </c>
      <c r="D2717" s="53" t="s">
        <v>54</v>
      </c>
      <c r="E2717" s="4">
        <v>0.26000065426999869</v>
      </c>
      <c r="F2717" s="4">
        <v>7.2048000000000043E-7</v>
      </c>
      <c r="G2717" s="4">
        <v>8.0500999999999966E-7</v>
      </c>
      <c r="H2717" s="4">
        <v>8.8449000000000011E-7</v>
      </c>
      <c r="I2717" s="4">
        <v>2.4960010462799862</v>
      </c>
      <c r="J2717" s="4">
        <v>10.455001469640017</v>
      </c>
      <c r="K2717" s="4">
        <v>17.160001211050044</v>
      </c>
      <c r="L2717" s="4">
        <v>1.2020307777899981</v>
      </c>
      <c r="M2717" s="4">
        <v>6.2245053368949845</v>
      </c>
      <c r="N2717" s="4">
        <v>87.331129583400084</v>
      </c>
      <c r="O2717" s="4">
        <v>89.823587071855016</v>
      </c>
      <c r="P2717" s="4">
        <v>50.303135811575004</v>
      </c>
      <c r="Q2717" s="4">
        <v>127.16520863612003</v>
      </c>
      <c r="R2717" s="4">
        <v>70.733822009784987</v>
      </c>
      <c r="S2717" s="4">
        <v>28.11289299582997</v>
      </c>
      <c r="T2717" s="4">
        <v>53.164564217839995</v>
      </c>
      <c r="U2717" s="4">
        <v>145.57546565951014</v>
      </c>
      <c r="V2717" s="4">
        <v>70.874541561379985</v>
      </c>
      <c r="W2717" s="4">
        <v>47.656949663350083</v>
      </c>
      <c r="X2717" s="4">
        <v>115.32104463223503</v>
      </c>
      <c r="Y2717" s="4">
        <v>104.03213983065034</v>
      </c>
      <c r="Z2717" s="4">
        <v>82.674183298035004</v>
      </c>
      <c r="AA2717" s="4">
        <v>155.69273093931005</v>
      </c>
      <c r="AB2717" s="4">
        <v>112.3629142435951</v>
      </c>
      <c r="AC2717" s="4">
        <v>176.19485878966518</v>
      </c>
      <c r="AD2717" s="4">
        <v>193.91034581785524</v>
      </c>
      <c r="AE2717" s="4">
        <v>347.84064851660526</v>
      </c>
      <c r="AF2717" s="4">
        <v>216.59071558948969</v>
      </c>
    </row>
    <row r="2718" spans="1:32">
      <c r="A2718" s="54" t="s">
        <v>81</v>
      </c>
      <c r="B2718" s="54" t="s">
        <v>68</v>
      </c>
      <c r="C2718" s="54" t="s">
        <v>68</v>
      </c>
      <c r="D2718" s="53" t="s">
        <v>386</v>
      </c>
      <c r="E2718" s="4">
        <v>-325.79603385143008</v>
      </c>
      <c r="F2718" s="4">
        <v>-1150.2559198150302</v>
      </c>
      <c r="G2718" s="4">
        <v>-1922.6020159338402</v>
      </c>
      <c r="H2718" s="4">
        <v>-3058.8010640276502</v>
      </c>
      <c r="I2718" s="4">
        <v>-2932.887776028535</v>
      </c>
      <c r="J2718" s="4">
        <v>-5106.0213138151212</v>
      </c>
      <c r="K2718" s="4">
        <v>-4295.9759087019711</v>
      </c>
      <c r="L2718" s="4">
        <v>-3995.343177254676</v>
      </c>
      <c r="M2718" s="4">
        <v>-4484.3578415619068</v>
      </c>
      <c r="N2718" s="4">
        <v>-4752.6580509060095</v>
      </c>
      <c r="O2718" s="4">
        <v>-5117.2037474633316</v>
      </c>
      <c r="P2718" s="4">
        <v>-5111.4907019403508</v>
      </c>
      <c r="Q2718" s="4">
        <v>-5375.5846873149194</v>
      </c>
      <c r="R2718" s="4">
        <v>-5831.0516367930259</v>
      </c>
      <c r="S2718" s="4">
        <v>-5950.6752032314807</v>
      </c>
      <c r="T2718" s="4">
        <v>-5872.6444347371244</v>
      </c>
      <c r="U2718" s="4">
        <v>-6052.9768869219706</v>
      </c>
      <c r="V2718" s="4">
        <v>-4841.1842276668049</v>
      </c>
      <c r="W2718" s="4">
        <v>-4833.6143040845309</v>
      </c>
      <c r="X2718" s="4">
        <v>-4915.8862483539951</v>
      </c>
      <c r="Y2718" s="4">
        <v>-3937.7092241994255</v>
      </c>
      <c r="Z2718" s="4">
        <v>-4250.2365945297643</v>
      </c>
      <c r="AA2718" s="4">
        <v>-3533.9899634328845</v>
      </c>
      <c r="AB2718" s="4">
        <v>-2207.5072867417593</v>
      </c>
      <c r="AC2718" s="4">
        <v>-2193.68368651733</v>
      </c>
      <c r="AD2718" s="4">
        <v>-2009.4733759148944</v>
      </c>
      <c r="AE2718" s="4">
        <v>-1069.3205946110506</v>
      </c>
      <c r="AF2718" s="4">
        <v>-1297.6508012791398</v>
      </c>
    </row>
    <row r="2719" spans="1:32">
      <c r="A2719" s="54" t="s">
        <v>81</v>
      </c>
      <c r="B2719" s="54" t="s">
        <v>68</v>
      </c>
      <c r="C2719" s="54" t="s">
        <v>68</v>
      </c>
      <c r="D2719" s="53" t="s">
        <v>378</v>
      </c>
      <c r="E2719" s="4">
        <v>-174.35923353915987</v>
      </c>
      <c r="F2719" s="4">
        <v>-327.49419435274501</v>
      </c>
      <c r="G2719" s="4">
        <v>-512.42225286509495</v>
      </c>
      <c r="H2719" s="4">
        <v>-741.19892847898541</v>
      </c>
      <c r="I2719" s="4">
        <v>-975.5491881693855</v>
      </c>
      <c r="J2719" s="4">
        <v>-1353.1534201791358</v>
      </c>
      <c r="K2719" s="4">
        <v>-1702.3125049758601</v>
      </c>
      <c r="L2719" s="4">
        <v>-2063.6301446853686</v>
      </c>
      <c r="M2719" s="4">
        <v>-2485.3705074772147</v>
      </c>
      <c r="N2719" s="4">
        <v>-2953.9393521862635</v>
      </c>
      <c r="O2719" s="4">
        <v>-3512.6601604175594</v>
      </c>
      <c r="P2719" s="4">
        <v>-4149.8471831170918</v>
      </c>
      <c r="Q2719" s="4">
        <v>-4700.6707973117291</v>
      </c>
      <c r="R2719" s="4">
        <v>-5430.9556475186228</v>
      </c>
      <c r="S2719" s="4">
        <v>-6160.4493784902907</v>
      </c>
      <c r="T2719" s="4">
        <v>-6712.1238422578945</v>
      </c>
      <c r="U2719" s="4">
        <v>-7290.4339374778692</v>
      </c>
      <c r="V2719" s="4">
        <v>-7793.0584237956036</v>
      </c>
      <c r="W2719" s="4">
        <v>-8471.7868797210431</v>
      </c>
      <c r="X2719" s="4">
        <v>-9384.227774013998</v>
      </c>
      <c r="Y2719" s="4">
        <v>-9954.2334329803089</v>
      </c>
      <c r="Z2719" s="4">
        <v>-10928.268751931419</v>
      </c>
      <c r="AA2719" s="4">
        <v>-11844.45244351425</v>
      </c>
      <c r="AB2719" s="4">
        <v>-12764.671503105379</v>
      </c>
      <c r="AC2719" s="4">
        <v>-13642.183259071971</v>
      </c>
      <c r="AD2719" s="4">
        <v>-14348.750857513944</v>
      </c>
      <c r="AE2719" s="4">
        <v>-14639.040289367986</v>
      </c>
      <c r="AF2719" s="4">
        <v>-15928.018848133948</v>
      </c>
    </row>
    <row r="2720" spans="1:32">
      <c r="A2720" s="54" t="s">
        <v>81</v>
      </c>
      <c r="B2720" s="54" t="s">
        <v>68</v>
      </c>
      <c r="C2720" s="54" t="s">
        <v>68</v>
      </c>
      <c r="D2720" s="53" t="s">
        <v>379</v>
      </c>
      <c r="E2720" s="4">
        <v>-97.012275630000005</v>
      </c>
      <c r="F2720" s="4">
        <v>-134.6802849</v>
      </c>
      <c r="G2720" s="4">
        <v>-174.0316053</v>
      </c>
      <c r="H2720" s="4">
        <v>-210.7735036</v>
      </c>
      <c r="I2720" s="4">
        <v>-240.74913799999999</v>
      </c>
      <c r="J2720" s="4">
        <v>-268.69416719999998</v>
      </c>
      <c r="K2720" s="4">
        <v>-314.91426990000002</v>
      </c>
      <c r="L2720" s="4">
        <v>-357.60794090000002</v>
      </c>
      <c r="M2720" s="4">
        <v>-397.7174359</v>
      </c>
      <c r="N2720" s="4">
        <v>-437.5476084</v>
      </c>
      <c r="O2720" s="4">
        <v>-478.00288160000002</v>
      </c>
      <c r="P2720" s="4">
        <v>-523.1397197</v>
      </c>
      <c r="Q2720" s="4">
        <v>-558.91758279999999</v>
      </c>
      <c r="R2720" s="4">
        <v>-595.42110679999996</v>
      </c>
      <c r="S2720" s="4">
        <v>-627.72233289999997</v>
      </c>
      <c r="T2720" s="4">
        <v>-656.4813752</v>
      </c>
      <c r="U2720" s="4">
        <v>-679.32538260000001</v>
      </c>
      <c r="V2720" s="4">
        <v>-694.36159829999997</v>
      </c>
      <c r="W2720" s="4">
        <v>-711.43310450000001</v>
      </c>
      <c r="X2720" s="4">
        <v>-725.83207110000001</v>
      </c>
      <c r="Y2720" s="4">
        <v>-738.49048430000005</v>
      </c>
      <c r="Z2720" s="4">
        <v>-751.29853109999999</v>
      </c>
      <c r="AA2720" s="4">
        <v>-764.65592149999998</v>
      </c>
      <c r="AB2720" s="4">
        <v>-768.38081480000005</v>
      </c>
      <c r="AC2720" s="4">
        <v>-774.91153940000004</v>
      </c>
      <c r="AD2720" s="4">
        <v>-771.52012070000001</v>
      </c>
      <c r="AE2720" s="4">
        <v>-799.85005079999996</v>
      </c>
      <c r="AF2720" s="4">
        <v>-833.72971059999998</v>
      </c>
    </row>
    <row r="2721" spans="1:32">
      <c r="A2721" s="71"/>
      <c r="B2721" s="71"/>
      <c r="C2721" s="71"/>
      <c r="D2721" s="72"/>
      <c r="E2721" s="48"/>
      <c r="F2721" s="48"/>
      <c r="G2721" s="48"/>
      <c r="H2721" s="48"/>
      <c r="I2721" s="48"/>
      <c r="J2721" s="48"/>
      <c r="K2721" s="48"/>
      <c r="L2721" s="48"/>
      <c r="M2721" s="48"/>
      <c r="N2721" s="48"/>
      <c r="O2721" s="48"/>
      <c r="P2721" s="48"/>
      <c r="Q2721" s="48"/>
      <c r="R2721" s="48"/>
      <c r="S2721" s="48"/>
      <c r="T2721" s="48"/>
      <c r="U2721" s="48"/>
      <c r="V2721" s="48"/>
      <c r="W2721" s="48"/>
      <c r="X2721" s="48"/>
      <c r="Y2721" s="48"/>
      <c r="Z2721" s="48"/>
      <c r="AA2721" s="48"/>
      <c r="AB2721" s="48"/>
      <c r="AC2721" s="48"/>
      <c r="AD2721" s="48"/>
      <c r="AE2721" s="48"/>
      <c r="AF2721" s="48"/>
    </row>
    <row r="2722" spans="1:32">
      <c r="A2722" s="54" t="s">
        <v>81</v>
      </c>
      <c r="B2722" s="54" t="s">
        <v>69</v>
      </c>
      <c r="C2722" s="54" t="s">
        <v>237</v>
      </c>
      <c r="D2722" s="53" t="s">
        <v>374</v>
      </c>
      <c r="E2722" s="4">
        <v>1825.2764768392694</v>
      </c>
      <c r="F2722" s="4">
        <v>2678.0486205967031</v>
      </c>
      <c r="G2722" s="4">
        <v>1931.0221691980437</v>
      </c>
      <c r="H2722" s="4">
        <v>1348.9211126923453</v>
      </c>
      <c r="I2722" s="4">
        <v>1698.6201045980099</v>
      </c>
      <c r="J2722" s="4">
        <v>1375.1492836227098</v>
      </c>
      <c r="K2722" s="4">
        <v>803.3863709023251</v>
      </c>
      <c r="L2722" s="4">
        <v>411.09310016199998</v>
      </c>
      <c r="M2722" s="4">
        <v>319.00337365589996</v>
      </c>
      <c r="N2722" s="4">
        <v>413.70174149133982</v>
      </c>
      <c r="O2722" s="4">
        <v>502.80607354127989</v>
      </c>
      <c r="P2722" s="4">
        <v>550.62961939363993</v>
      </c>
      <c r="Q2722" s="4">
        <v>652.38377697845442</v>
      </c>
      <c r="R2722" s="4">
        <v>0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0</v>
      </c>
      <c r="Y2722" s="4">
        <v>0</v>
      </c>
      <c r="Z2722" s="4">
        <v>0</v>
      </c>
      <c r="AA2722" s="4">
        <v>0</v>
      </c>
      <c r="AB2722" s="4">
        <v>0</v>
      </c>
      <c r="AC2722" s="4">
        <v>0</v>
      </c>
      <c r="AD2722" s="4">
        <v>0</v>
      </c>
      <c r="AE2722" s="4">
        <v>0</v>
      </c>
      <c r="AF2722" s="4">
        <v>0</v>
      </c>
    </row>
    <row r="2723" spans="1:32">
      <c r="A2723" s="54" t="s">
        <v>81</v>
      </c>
      <c r="B2723" s="54" t="s">
        <v>69</v>
      </c>
      <c r="C2723" s="54" t="s">
        <v>237</v>
      </c>
      <c r="D2723" s="53" t="s">
        <v>370</v>
      </c>
      <c r="E2723" s="4">
        <v>0</v>
      </c>
      <c r="F2723" s="4">
        <v>0</v>
      </c>
      <c r="G2723" s="4">
        <v>0</v>
      </c>
      <c r="H2723" s="4">
        <v>0</v>
      </c>
      <c r="I2723" s="4">
        <v>0</v>
      </c>
      <c r="J2723" s="4">
        <v>0</v>
      </c>
      <c r="K2723" s="4">
        <v>0</v>
      </c>
      <c r="L2723" s="4">
        <v>0</v>
      </c>
      <c r="M2723" s="4">
        <v>0</v>
      </c>
      <c r="N2723" s="4">
        <v>0</v>
      </c>
      <c r="O2723" s="4">
        <v>0</v>
      </c>
      <c r="P2723" s="4">
        <v>0</v>
      </c>
      <c r="Q2723" s="4">
        <v>0</v>
      </c>
      <c r="R2723" s="4">
        <v>0</v>
      </c>
      <c r="S2723" s="4">
        <v>0</v>
      </c>
      <c r="T2723" s="4">
        <v>0</v>
      </c>
      <c r="U2723" s="4">
        <v>0</v>
      </c>
      <c r="V2723" s="4">
        <v>0</v>
      </c>
      <c r="W2723" s="4">
        <v>0</v>
      </c>
      <c r="X2723" s="4">
        <v>0</v>
      </c>
      <c r="Y2723" s="4">
        <v>0</v>
      </c>
      <c r="Z2723" s="4">
        <v>0</v>
      </c>
      <c r="AA2723" s="4">
        <v>0</v>
      </c>
      <c r="AB2723" s="4">
        <v>0</v>
      </c>
      <c r="AC2723" s="4">
        <v>0</v>
      </c>
      <c r="AD2723" s="4">
        <v>0</v>
      </c>
      <c r="AE2723" s="4">
        <v>0</v>
      </c>
      <c r="AF2723" s="4">
        <v>0</v>
      </c>
    </row>
    <row r="2724" spans="1:32">
      <c r="A2724" s="54" t="s">
        <v>81</v>
      </c>
      <c r="B2724" s="54" t="s">
        <v>69</v>
      </c>
      <c r="C2724" s="54" t="s">
        <v>237</v>
      </c>
      <c r="D2724" s="53" t="s">
        <v>371</v>
      </c>
      <c r="E2724" s="4">
        <v>6.6204933645700139</v>
      </c>
      <c r="F2724" s="4">
        <v>24.193594350185002</v>
      </c>
      <c r="G2724" s="4">
        <v>287.94607112076488</v>
      </c>
      <c r="H2724" s="4">
        <v>397.68234876278001</v>
      </c>
      <c r="I2724" s="4">
        <v>486.42566107442531</v>
      </c>
      <c r="J2724" s="4">
        <v>363.91598067703029</v>
      </c>
      <c r="K2724" s="4">
        <v>611.3014771563802</v>
      </c>
      <c r="L2724" s="4">
        <v>478.52376431629511</v>
      </c>
      <c r="M2724" s="4">
        <v>449.41455016575503</v>
      </c>
      <c r="N2724" s="4">
        <v>646.32974451380028</v>
      </c>
      <c r="O2724" s="4">
        <v>712.04177840849991</v>
      </c>
      <c r="P2724" s="4">
        <v>751.51164356933555</v>
      </c>
      <c r="Q2724" s="4">
        <v>1004.690989521</v>
      </c>
      <c r="R2724" s="4">
        <v>903.56644910111004</v>
      </c>
      <c r="S2724" s="4">
        <v>906.35667586600493</v>
      </c>
      <c r="T2724" s="4">
        <v>1407.3619515038599</v>
      </c>
      <c r="U2724" s="4">
        <v>1482.2297636996043</v>
      </c>
      <c r="V2724" s="4">
        <v>1370.4488584061901</v>
      </c>
      <c r="W2724" s="4">
        <v>1584.3684720079787</v>
      </c>
      <c r="X2724" s="4">
        <v>2368.4542924202046</v>
      </c>
      <c r="Y2724" s="4">
        <v>1410.1308159206401</v>
      </c>
      <c r="Z2724" s="4">
        <v>789.00348777195359</v>
      </c>
      <c r="AA2724" s="4">
        <v>712.28773504979961</v>
      </c>
      <c r="AB2724" s="4">
        <v>604.66677407390534</v>
      </c>
      <c r="AC2724" s="4">
        <v>768.10748086526382</v>
      </c>
      <c r="AD2724" s="4">
        <v>615.68739702593984</v>
      </c>
      <c r="AE2724" s="4">
        <v>1236.2747766505991</v>
      </c>
      <c r="AF2724" s="4">
        <v>619.17444581184498</v>
      </c>
    </row>
    <row r="2725" spans="1:32">
      <c r="A2725" s="54" t="s">
        <v>81</v>
      </c>
      <c r="B2725" s="54" t="s">
        <v>69</v>
      </c>
      <c r="C2725" s="54" t="s">
        <v>237</v>
      </c>
      <c r="D2725" s="53" t="s">
        <v>50</v>
      </c>
      <c r="E2725" s="4">
        <v>0</v>
      </c>
      <c r="F2725" s="4">
        <v>0</v>
      </c>
      <c r="G2725" s="4">
        <v>0</v>
      </c>
      <c r="H2725" s="4">
        <v>0</v>
      </c>
      <c r="I2725" s="4">
        <v>0</v>
      </c>
      <c r="J2725" s="4">
        <v>0</v>
      </c>
      <c r="K2725" s="4">
        <v>0</v>
      </c>
      <c r="L2725" s="4">
        <v>0</v>
      </c>
      <c r="M2725" s="4">
        <v>0</v>
      </c>
      <c r="N2725" s="4">
        <v>0</v>
      </c>
      <c r="O2725" s="4">
        <v>0</v>
      </c>
      <c r="P2725" s="4">
        <v>0</v>
      </c>
      <c r="Q2725" s="4">
        <v>0</v>
      </c>
      <c r="R2725" s="4">
        <v>0</v>
      </c>
      <c r="S2725" s="4">
        <v>0</v>
      </c>
      <c r="T2725" s="4">
        <v>0</v>
      </c>
      <c r="U2725" s="4">
        <v>0</v>
      </c>
      <c r="V2725" s="4">
        <v>0</v>
      </c>
      <c r="W2725" s="4">
        <v>0</v>
      </c>
      <c r="X2725" s="4">
        <v>0</v>
      </c>
      <c r="Y2725" s="4">
        <v>0</v>
      </c>
      <c r="Z2725" s="4">
        <v>0</v>
      </c>
      <c r="AA2725" s="4">
        <v>0</v>
      </c>
      <c r="AB2725" s="4">
        <v>0</v>
      </c>
      <c r="AC2725" s="4">
        <v>0</v>
      </c>
      <c r="AD2725" s="4">
        <v>0</v>
      </c>
      <c r="AE2725" s="4">
        <v>0</v>
      </c>
      <c r="AF2725" s="4">
        <v>0</v>
      </c>
    </row>
    <row r="2726" spans="1:32">
      <c r="A2726" s="54" t="s">
        <v>81</v>
      </c>
      <c r="B2726" s="54" t="s">
        <v>69</v>
      </c>
      <c r="C2726" s="54" t="s">
        <v>237</v>
      </c>
      <c r="D2726" s="53" t="s">
        <v>384</v>
      </c>
      <c r="E2726" s="4">
        <v>456.27927151353498</v>
      </c>
      <c r="F2726" s="4">
        <v>619.98984595140507</v>
      </c>
      <c r="G2726" s="4">
        <v>673.43446678054011</v>
      </c>
      <c r="H2726" s="4">
        <v>678.54437672825497</v>
      </c>
      <c r="I2726" s="4">
        <v>690.92926532756508</v>
      </c>
      <c r="J2726" s="4">
        <v>1122.4830833400856</v>
      </c>
      <c r="K2726" s="4">
        <v>969.51958584630518</v>
      </c>
      <c r="L2726" s="4">
        <v>954.91115561613981</v>
      </c>
      <c r="M2726" s="4">
        <v>1042.0885246847345</v>
      </c>
      <c r="N2726" s="4">
        <v>1139.5200754119601</v>
      </c>
      <c r="O2726" s="4">
        <v>1092.8146296252798</v>
      </c>
      <c r="P2726" s="4">
        <v>1076.58537180536</v>
      </c>
      <c r="Q2726" s="4">
        <v>1130.001722573435</v>
      </c>
      <c r="R2726" s="4">
        <v>1190.3038795319048</v>
      </c>
      <c r="S2726" s="4">
        <v>1218.2318805394148</v>
      </c>
      <c r="T2726" s="4">
        <v>1121.0748918490299</v>
      </c>
      <c r="U2726" s="4">
        <v>1254.9590432865355</v>
      </c>
      <c r="V2726" s="4">
        <v>1091.7151798837403</v>
      </c>
      <c r="W2726" s="4">
        <v>1048.71977294419</v>
      </c>
      <c r="X2726" s="4">
        <v>813.67377926440486</v>
      </c>
      <c r="Y2726" s="4">
        <v>1297.5382598778706</v>
      </c>
      <c r="Z2726" s="4">
        <v>1268.6888872127399</v>
      </c>
      <c r="AA2726" s="4">
        <v>1296.8569674820251</v>
      </c>
      <c r="AB2726" s="4">
        <v>1278.9902108841648</v>
      </c>
      <c r="AC2726" s="4">
        <v>1225.4084307070896</v>
      </c>
      <c r="AD2726" s="4">
        <v>1009.0887422328847</v>
      </c>
      <c r="AE2726" s="4">
        <v>978.80539335606568</v>
      </c>
      <c r="AF2726" s="4">
        <v>1070.9312119431399</v>
      </c>
    </row>
    <row r="2727" spans="1:32">
      <c r="A2727" s="54" t="s">
        <v>81</v>
      </c>
      <c r="B2727" s="54" t="s">
        <v>69</v>
      </c>
      <c r="C2727" s="54" t="s">
        <v>237</v>
      </c>
      <c r="D2727" s="53" t="s">
        <v>375</v>
      </c>
      <c r="E2727" s="4">
        <v>131.17926301565998</v>
      </c>
      <c r="F2727" s="4">
        <v>190.69004135515999</v>
      </c>
      <c r="G2727" s="4">
        <v>257.84856198559487</v>
      </c>
      <c r="H2727" s="4">
        <v>341.73378264107458</v>
      </c>
      <c r="I2727" s="4">
        <v>434.36194091722524</v>
      </c>
      <c r="J2727" s="4">
        <v>591.87416699647497</v>
      </c>
      <c r="K2727" s="4">
        <v>729.81327895998493</v>
      </c>
      <c r="L2727" s="4">
        <v>872.79113983099478</v>
      </c>
      <c r="M2727" s="4">
        <v>1026.4042384843845</v>
      </c>
      <c r="N2727" s="4">
        <v>1187.06494464497</v>
      </c>
      <c r="O2727" s="4">
        <v>1380.38853808465</v>
      </c>
      <c r="P2727" s="4">
        <v>1575.9423476790644</v>
      </c>
      <c r="Q2727" s="4">
        <v>1740.8923759997551</v>
      </c>
      <c r="R2727" s="4">
        <v>1950.0136542921186</v>
      </c>
      <c r="S2727" s="4">
        <v>2170.5785695444129</v>
      </c>
      <c r="T2727" s="4">
        <v>2366.4580211145562</v>
      </c>
      <c r="U2727" s="4">
        <v>2533.030465426024</v>
      </c>
      <c r="V2727" s="4">
        <v>2709.0720867778055</v>
      </c>
      <c r="W2727" s="4">
        <v>2872.9735702629646</v>
      </c>
      <c r="X2727" s="4">
        <v>3117.1952521683247</v>
      </c>
      <c r="Y2727" s="4">
        <v>3326.5686875159854</v>
      </c>
      <c r="Z2727" s="4">
        <v>3557.5789349628603</v>
      </c>
      <c r="AA2727" s="4">
        <v>3745.6598812284255</v>
      </c>
      <c r="AB2727" s="4">
        <v>3942.5473153649696</v>
      </c>
      <c r="AC2727" s="4">
        <v>4170.9145401696005</v>
      </c>
      <c r="AD2727" s="4">
        <v>4334.087012549172</v>
      </c>
      <c r="AE2727" s="4">
        <v>4431.9574616286645</v>
      </c>
      <c r="AF2727" s="4">
        <v>4590.3469812111716</v>
      </c>
    </row>
    <row r="2728" spans="1:32">
      <c r="A2728" s="54" t="s">
        <v>81</v>
      </c>
      <c r="B2728" s="54" t="s">
        <v>69</v>
      </c>
      <c r="C2728" s="54" t="s">
        <v>237</v>
      </c>
      <c r="D2728" s="53" t="s">
        <v>377</v>
      </c>
      <c r="E2728" s="4">
        <v>56.153696600000004</v>
      </c>
      <c r="F2728" s="4">
        <v>70.413054110000004</v>
      </c>
      <c r="G2728" s="4">
        <v>85.092820779999997</v>
      </c>
      <c r="H2728" s="4">
        <v>100.2478237</v>
      </c>
      <c r="I2728" s="4">
        <v>114.1344419</v>
      </c>
      <c r="J2728" s="4">
        <v>129.20195319999999</v>
      </c>
      <c r="K2728" s="4">
        <v>148.44299470000001</v>
      </c>
      <c r="L2728" s="4">
        <v>164.49622350000001</v>
      </c>
      <c r="M2728" s="4">
        <v>178.76635630000001</v>
      </c>
      <c r="N2728" s="4">
        <v>193.38015680000001</v>
      </c>
      <c r="O2728" s="4">
        <v>206.32195290000001</v>
      </c>
      <c r="P2728" s="4">
        <v>220.58967430000001</v>
      </c>
      <c r="Q2728" s="4">
        <v>230.6876992</v>
      </c>
      <c r="R2728" s="4">
        <v>240.41020549999999</v>
      </c>
      <c r="S2728" s="4">
        <v>248.34653929999999</v>
      </c>
      <c r="T2728" s="4">
        <v>257.82729110000002</v>
      </c>
      <c r="U2728" s="4">
        <v>261.83979829999998</v>
      </c>
      <c r="V2728" s="4">
        <v>264.81500490000002</v>
      </c>
      <c r="W2728" s="4">
        <v>265.80936250000002</v>
      </c>
      <c r="X2728" s="4">
        <v>267.5893595</v>
      </c>
      <c r="Y2728" s="4">
        <v>266.77097029999999</v>
      </c>
      <c r="Z2728" s="4">
        <v>266.05838560000001</v>
      </c>
      <c r="AA2728" s="4">
        <v>265.39402630000001</v>
      </c>
      <c r="AB2728" s="4">
        <v>264.49582709999999</v>
      </c>
      <c r="AC2728" s="4">
        <v>260.07582580000002</v>
      </c>
      <c r="AD2728" s="4">
        <v>254.93064849999999</v>
      </c>
      <c r="AE2728" s="4">
        <v>262.73950600000001</v>
      </c>
      <c r="AF2728" s="4">
        <v>269.79373090000001</v>
      </c>
    </row>
    <row r="2729" spans="1:32">
      <c r="A2729" s="54" t="s">
        <v>81</v>
      </c>
      <c r="B2729" s="54" t="s">
        <v>69</v>
      </c>
      <c r="C2729" s="54" t="s">
        <v>237</v>
      </c>
      <c r="D2729" s="53" t="s">
        <v>376</v>
      </c>
      <c r="E2729" s="4">
        <v>0</v>
      </c>
      <c r="F2729" s="4">
        <v>0</v>
      </c>
      <c r="G2729" s="4">
        <v>0</v>
      </c>
      <c r="H2729" s="4">
        <v>0</v>
      </c>
      <c r="I2729" s="4">
        <v>0</v>
      </c>
      <c r="J2729" s="4">
        <v>0</v>
      </c>
      <c r="K2729" s="4">
        <v>0</v>
      </c>
      <c r="L2729" s="4">
        <v>0</v>
      </c>
      <c r="M2729" s="4">
        <v>0</v>
      </c>
      <c r="N2729" s="4">
        <v>0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0</v>
      </c>
      <c r="U2729" s="4">
        <v>0</v>
      </c>
      <c r="V2729" s="4">
        <v>0</v>
      </c>
      <c r="W2729" s="4">
        <v>0</v>
      </c>
      <c r="X2729" s="4">
        <v>0</v>
      </c>
      <c r="Y2729" s="4">
        <v>0</v>
      </c>
      <c r="Z2729" s="4">
        <v>0</v>
      </c>
      <c r="AA2729" s="4">
        <v>0</v>
      </c>
      <c r="AB2729" s="4">
        <v>0</v>
      </c>
      <c r="AC2729" s="4">
        <v>0</v>
      </c>
      <c r="AD2729" s="4">
        <v>0</v>
      </c>
      <c r="AE2729" s="4">
        <v>0</v>
      </c>
      <c r="AF2729" s="4">
        <v>0</v>
      </c>
    </row>
    <row r="2730" spans="1:32">
      <c r="A2730" s="54" t="s">
        <v>81</v>
      </c>
      <c r="B2730" s="54" t="s">
        <v>69</v>
      </c>
      <c r="C2730" s="54" t="s">
        <v>237</v>
      </c>
      <c r="D2730" s="53" t="s">
        <v>52</v>
      </c>
      <c r="E2730" s="4">
        <v>7130.3164546490143</v>
      </c>
      <c r="F2730" s="4">
        <v>7416.1445834569713</v>
      </c>
      <c r="G2730" s="4">
        <v>7424.715437562093</v>
      </c>
      <c r="H2730" s="4">
        <v>8486.5994129187566</v>
      </c>
      <c r="I2730" s="4">
        <v>8648.7140153174223</v>
      </c>
      <c r="J2730" s="4">
        <v>10613.008541588251</v>
      </c>
      <c r="K2730" s="4">
        <v>10404.864110044033</v>
      </c>
      <c r="L2730" s="4">
        <v>11266.410131774132</v>
      </c>
      <c r="M2730" s="4">
        <v>11268.776248331644</v>
      </c>
      <c r="N2730" s="4">
        <v>12838.262567829352</v>
      </c>
      <c r="O2730" s="4">
        <v>11492.287316493132</v>
      </c>
      <c r="P2730" s="4">
        <v>11665.85794985784</v>
      </c>
      <c r="Q2730" s="4">
        <v>10324.954803586021</v>
      </c>
      <c r="R2730" s="4">
        <v>12012.051847619365</v>
      </c>
      <c r="S2730" s="4">
        <v>12035.455487094325</v>
      </c>
      <c r="T2730" s="4">
        <v>10525.196567571424</v>
      </c>
      <c r="U2730" s="4">
        <v>10482.724474815244</v>
      </c>
      <c r="V2730" s="4">
        <v>11327.238375037465</v>
      </c>
      <c r="W2730" s="4">
        <v>11902.620878742457</v>
      </c>
      <c r="X2730" s="4">
        <v>10879.505237060017</v>
      </c>
      <c r="Y2730" s="4">
        <v>10452.002266425878</v>
      </c>
      <c r="Z2730" s="4">
        <v>11616.539655545557</v>
      </c>
      <c r="AA2730" s="4">
        <v>11909.731829676955</v>
      </c>
      <c r="AB2730" s="4">
        <v>12926.027156617087</v>
      </c>
      <c r="AC2730" s="4">
        <v>11958.053616484029</v>
      </c>
      <c r="AD2730" s="4">
        <v>12209.351825947859</v>
      </c>
      <c r="AE2730" s="4">
        <v>11332.623787851027</v>
      </c>
      <c r="AF2730" s="4">
        <v>12834.920637026577</v>
      </c>
    </row>
    <row r="2731" spans="1:32">
      <c r="A2731" s="54" t="s">
        <v>81</v>
      </c>
      <c r="B2731" s="54" t="s">
        <v>69</v>
      </c>
      <c r="C2731" s="54" t="s">
        <v>237</v>
      </c>
      <c r="D2731" s="53" t="s">
        <v>385</v>
      </c>
      <c r="E2731" s="4">
        <v>1176.5274959141493</v>
      </c>
      <c r="F2731" s="4">
        <v>1228.9836225972304</v>
      </c>
      <c r="G2731" s="4">
        <v>1794.5638810175299</v>
      </c>
      <c r="H2731" s="4">
        <v>1809.5739061737095</v>
      </c>
      <c r="I2731" s="4">
        <v>1808.6269062909857</v>
      </c>
      <c r="J2731" s="4">
        <v>1408.6095821093941</v>
      </c>
      <c r="K2731" s="4">
        <v>2431.3079733313648</v>
      </c>
      <c r="L2731" s="4">
        <v>2588.4515959240753</v>
      </c>
      <c r="M2731" s="4">
        <v>2572.9362334691045</v>
      </c>
      <c r="N2731" s="4">
        <v>2478.8751588612058</v>
      </c>
      <c r="O2731" s="4">
        <v>2541.2619109237794</v>
      </c>
      <c r="P2731" s="4">
        <v>2527.4009153644597</v>
      </c>
      <c r="Q2731" s="4">
        <v>2767.0760073759752</v>
      </c>
      <c r="R2731" s="4">
        <v>2875.9744353779893</v>
      </c>
      <c r="S2731" s="4">
        <v>3017.775357985769</v>
      </c>
      <c r="T2731" s="4">
        <v>3126.354543483571</v>
      </c>
      <c r="U2731" s="4">
        <v>4109.4440481738047</v>
      </c>
      <c r="V2731" s="4">
        <v>4370.6021269064349</v>
      </c>
      <c r="W2731" s="4">
        <v>4310.5644248006938</v>
      </c>
      <c r="X2731" s="4">
        <v>5190.8972980775015</v>
      </c>
      <c r="Y2731" s="4">
        <v>8479.3511774277595</v>
      </c>
      <c r="Z2731" s="4">
        <v>8111.5894232270539</v>
      </c>
      <c r="AA2731" s="4">
        <v>7590.1311345309332</v>
      </c>
      <c r="AB2731" s="4">
        <v>7024.1095723785311</v>
      </c>
      <c r="AC2731" s="4">
        <v>7573.9690297641364</v>
      </c>
      <c r="AD2731" s="4">
        <v>7612.4554318052478</v>
      </c>
      <c r="AE2731" s="4">
        <v>7526.9413625872521</v>
      </c>
      <c r="AF2731" s="4">
        <v>6970.7138122132692</v>
      </c>
    </row>
    <row r="2732" spans="1:32">
      <c r="A2732" s="54" t="s">
        <v>81</v>
      </c>
      <c r="B2732" s="54" t="s">
        <v>69</v>
      </c>
      <c r="C2732" s="54" t="s">
        <v>237</v>
      </c>
      <c r="D2732" s="53" t="s">
        <v>53</v>
      </c>
      <c r="E2732" s="4">
        <v>3453.0573060000002</v>
      </c>
      <c r="F2732" s="4">
        <v>3668.9169830000001</v>
      </c>
      <c r="G2732" s="4">
        <v>3890.0554229999998</v>
      </c>
      <c r="H2732" s="4">
        <v>4182.9836880000003</v>
      </c>
      <c r="I2732" s="4">
        <v>4510.5471829999997</v>
      </c>
      <c r="J2732" s="4">
        <v>4843.2880059999998</v>
      </c>
      <c r="K2732" s="4">
        <v>5173.1179620000003</v>
      </c>
      <c r="L2732" s="4">
        <v>5492.4041100000004</v>
      </c>
      <c r="M2732" s="4">
        <v>5801.291663</v>
      </c>
      <c r="N2732" s="4">
        <v>6108.661118</v>
      </c>
      <c r="O2732" s="4">
        <v>6429.4225930000002</v>
      </c>
      <c r="P2732" s="4">
        <v>6753.3017739999996</v>
      </c>
      <c r="Q2732" s="4">
        <v>7052.5514439999997</v>
      </c>
      <c r="R2732" s="4">
        <v>7323.925115</v>
      </c>
      <c r="S2732" s="4">
        <v>7615.413802</v>
      </c>
      <c r="T2732" s="4">
        <v>7928.792547</v>
      </c>
      <c r="U2732" s="4">
        <v>8212.2944380000008</v>
      </c>
      <c r="V2732" s="4">
        <v>8463.3247580000007</v>
      </c>
      <c r="W2732" s="4">
        <v>8734.3911079999998</v>
      </c>
      <c r="X2732" s="4">
        <v>9030.6347179999993</v>
      </c>
      <c r="Y2732" s="4">
        <v>9316.1839199999995</v>
      </c>
      <c r="Z2732" s="4">
        <v>9613.3547330000001</v>
      </c>
      <c r="AA2732" s="4">
        <v>9930.8487010000008</v>
      </c>
      <c r="AB2732" s="4">
        <v>10270.87552</v>
      </c>
      <c r="AC2732" s="4">
        <v>10591.91552</v>
      </c>
      <c r="AD2732" s="4">
        <v>10914.1168</v>
      </c>
      <c r="AE2732" s="4">
        <v>11242.386109999999</v>
      </c>
      <c r="AF2732" s="4">
        <v>11600.861510000001</v>
      </c>
    </row>
    <row r="2733" spans="1:32">
      <c r="A2733" s="54" t="s">
        <v>81</v>
      </c>
      <c r="B2733" s="54" t="s">
        <v>69</v>
      </c>
      <c r="C2733" s="54" t="s">
        <v>237</v>
      </c>
      <c r="D2733" s="53" t="s">
        <v>430</v>
      </c>
      <c r="E2733" s="4">
        <v>0</v>
      </c>
      <c r="F2733" s="4">
        <v>0</v>
      </c>
      <c r="G2733" s="4">
        <v>0</v>
      </c>
      <c r="H2733" s="4">
        <v>0</v>
      </c>
      <c r="I2733" s="4">
        <v>0</v>
      </c>
      <c r="J2733" s="4">
        <v>0</v>
      </c>
      <c r="K2733" s="4">
        <v>0</v>
      </c>
      <c r="L2733" s="4">
        <v>0</v>
      </c>
      <c r="M2733" s="4">
        <v>0</v>
      </c>
      <c r="N2733" s="4">
        <v>0</v>
      </c>
      <c r="O2733" s="4">
        <v>0</v>
      </c>
      <c r="P2733" s="4">
        <v>0</v>
      </c>
      <c r="Q2733" s="4">
        <v>0</v>
      </c>
      <c r="R2733" s="4">
        <v>0</v>
      </c>
      <c r="S2733" s="4">
        <v>0</v>
      </c>
      <c r="T2733" s="4">
        <v>0</v>
      </c>
      <c r="U2733" s="4">
        <v>0</v>
      </c>
      <c r="V2733" s="4">
        <v>0</v>
      </c>
      <c r="W2733" s="4">
        <v>0</v>
      </c>
      <c r="X2733" s="4">
        <v>0</v>
      </c>
      <c r="Y2733" s="4">
        <v>0</v>
      </c>
      <c r="Z2733" s="4">
        <v>0</v>
      </c>
      <c r="AA2733" s="4">
        <v>0</v>
      </c>
      <c r="AB2733" s="4">
        <v>0</v>
      </c>
      <c r="AC2733" s="4">
        <v>0</v>
      </c>
      <c r="AD2733" s="4">
        <v>0</v>
      </c>
      <c r="AE2733" s="4">
        <v>0</v>
      </c>
      <c r="AF2733" s="4">
        <v>0</v>
      </c>
    </row>
    <row r="2734" spans="1:32">
      <c r="A2734" s="54" t="s">
        <v>81</v>
      </c>
      <c r="B2734" s="54" t="s">
        <v>69</v>
      </c>
      <c r="C2734" s="54" t="s">
        <v>237</v>
      </c>
      <c r="D2734" s="53" t="s">
        <v>54</v>
      </c>
      <c r="E2734" s="4">
        <v>0.19200064342499987</v>
      </c>
      <c r="F2734" s="4">
        <v>7.2573999999999983E-7</v>
      </c>
      <c r="G2734" s="4">
        <v>8.5067999999999962E-7</v>
      </c>
      <c r="H2734" s="4">
        <v>9.06315E-7</v>
      </c>
      <c r="I2734" s="4">
        <v>1.8560010251199996</v>
      </c>
      <c r="J2734" s="4">
        <v>14.159604493150006</v>
      </c>
      <c r="K2734" s="4">
        <v>22.522082761905025</v>
      </c>
      <c r="L2734" s="4">
        <v>1.1520047743599993</v>
      </c>
      <c r="M2734" s="4">
        <v>10.180960985235</v>
      </c>
      <c r="N2734" s="4">
        <v>64.549534331845038</v>
      </c>
      <c r="O2734" s="4">
        <v>74.387298590060027</v>
      </c>
      <c r="P2734" s="4">
        <v>43.551030045685025</v>
      </c>
      <c r="Q2734" s="4">
        <v>106.36702683551503</v>
      </c>
      <c r="R2734" s="4">
        <v>68.892472495454996</v>
      </c>
      <c r="S2734" s="4">
        <v>30.982157990729927</v>
      </c>
      <c r="T2734" s="4">
        <v>53.13129045360003</v>
      </c>
      <c r="U2734" s="4">
        <v>126.27461960120507</v>
      </c>
      <c r="V2734" s="4">
        <v>52.550411912744948</v>
      </c>
      <c r="W2734" s="4">
        <v>37.048767597370066</v>
      </c>
      <c r="X2734" s="4">
        <v>103.81136837076505</v>
      </c>
      <c r="Y2734" s="4">
        <v>91.661525399145233</v>
      </c>
      <c r="Z2734" s="4">
        <v>78.238929006215102</v>
      </c>
      <c r="AA2734" s="4">
        <v>144.13946553306019</v>
      </c>
      <c r="AB2734" s="4">
        <v>118.558706153665</v>
      </c>
      <c r="AC2734" s="4">
        <v>131.73907188547503</v>
      </c>
      <c r="AD2734" s="4">
        <v>129.33586887803548</v>
      </c>
      <c r="AE2734" s="4">
        <v>287.84395381142014</v>
      </c>
      <c r="AF2734" s="4">
        <v>195.28645494341947</v>
      </c>
    </row>
    <row r="2735" spans="1:32">
      <c r="A2735" s="54" t="s">
        <v>81</v>
      </c>
      <c r="B2735" s="54" t="s">
        <v>69</v>
      </c>
      <c r="C2735" s="54" t="s">
        <v>237</v>
      </c>
      <c r="D2735" s="53" t="s">
        <v>386</v>
      </c>
      <c r="E2735" s="4">
        <v>-543.18976684988536</v>
      </c>
      <c r="F2735" s="4">
        <v>-737.75603869399504</v>
      </c>
      <c r="G2735" s="4">
        <v>-801.70793535422479</v>
      </c>
      <c r="H2735" s="4">
        <v>-809.48570856127481</v>
      </c>
      <c r="I2735" s="4">
        <v>-820.84053147916495</v>
      </c>
      <c r="J2735" s="4">
        <v>-1336.2897825063401</v>
      </c>
      <c r="K2735" s="4">
        <v>-1154.1903265181302</v>
      </c>
      <c r="L2735" s="4">
        <v>-1138.4840698606652</v>
      </c>
      <c r="M2735" s="4">
        <v>-1238.897229180255</v>
      </c>
      <c r="N2735" s="4">
        <v>-1358.2566644525898</v>
      </c>
      <c r="O2735" s="4">
        <v>-1299.2854682840898</v>
      </c>
      <c r="P2735" s="4">
        <v>-1281.6496497976852</v>
      </c>
      <c r="Q2735" s="4">
        <v>-1346.0294246592402</v>
      </c>
      <c r="R2735" s="4">
        <v>-1416.2400072433002</v>
      </c>
      <c r="S2735" s="4">
        <v>-1451.9612281375305</v>
      </c>
      <c r="T2735" s="4">
        <v>-1332.928646704831</v>
      </c>
      <c r="U2735" s="4">
        <v>-1493.9993203163704</v>
      </c>
      <c r="V2735" s="4">
        <v>-1299.6613307123848</v>
      </c>
      <c r="W2735" s="4">
        <v>-1248.4763019285499</v>
      </c>
      <c r="X2735" s="4">
        <v>-969.60699866285006</v>
      </c>
      <c r="Y2735" s="4">
        <v>-1554.2202625719003</v>
      </c>
      <c r="Z2735" s="4">
        <v>-1524.0847113584302</v>
      </c>
      <c r="AA2735" s="4">
        <v>-1553.4445772754702</v>
      </c>
      <c r="AB2735" s="4">
        <v>-1536.1572159930654</v>
      </c>
      <c r="AC2735" s="4">
        <v>-1467.9805899735893</v>
      </c>
      <c r="AD2735" s="4">
        <v>-1215.7132735164002</v>
      </c>
      <c r="AE2735" s="4">
        <v>-1173.5091096662752</v>
      </c>
      <c r="AF2735" s="4">
        <v>-1286.7256623122992</v>
      </c>
    </row>
    <row r="2736" spans="1:32">
      <c r="A2736" s="54" t="s">
        <v>81</v>
      </c>
      <c r="B2736" s="54" t="s">
        <v>69</v>
      </c>
      <c r="C2736" s="54" t="s">
        <v>237</v>
      </c>
      <c r="D2736" s="53" t="s">
        <v>378</v>
      </c>
      <c r="E2736" s="4">
        <v>-131.17926303508997</v>
      </c>
      <c r="F2736" s="4">
        <v>-190.69004140567014</v>
      </c>
      <c r="G2736" s="4">
        <v>-257.84856211772512</v>
      </c>
      <c r="H2736" s="4">
        <v>-342.2220868233199</v>
      </c>
      <c r="I2736" s="4">
        <v>-433.87363682428986</v>
      </c>
      <c r="J2736" s="4">
        <v>-591.87416699674964</v>
      </c>
      <c r="K2736" s="4">
        <v>-733.00789662308989</v>
      </c>
      <c r="L2736" s="4">
        <v>-882.22562738296483</v>
      </c>
      <c r="M2736" s="4">
        <v>-1040.1238543065999</v>
      </c>
      <c r="N2736" s="4">
        <v>-1211.1541470384902</v>
      </c>
      <c r="O2736" s="4">
        <v>-1411.6615569196747</v>
      </c>
      <c r="P2736" s="4">
        <v>-1619.895109033911</v>
      </c>
      <c r="Q2736" s="4">
        <v>-1797.5709114988849</v>
      </c>
      <c r="R2736" s="4">
        <v>-2023.1858942854005</v>
      </c>
      <c r="S2736" s="4">
        <v>-2267.8790089819649</v>
      </c>
      <c r="T2736" s="4">
        <v>-2469.2643119223048</v>
      </c>
      <c r="U2736" s="4">
        <v>-2651.4089195225006</v>
      </c>
      <c r="V2736" s="4">
        <v>-2843.45358315256</v>
      </c>
      <c r="W2736" s="4">
        <v>-3013.7530521452795</v>
      </c>
      <c r="X2736" s="4">
        <v>-3307.2043788629981</v>
      </c>
      <c r="Y2736" s="4">
        <v>-3529.4025526315172</v>
      </c>
      <c r="Z2736" s="4">
        <v>-3811.9029356189417</v>
      </c>
      <c r="AA2736" s="4">
        <v>-4012.4787643989589</v>
      </c>
      <c r="AB2736" s="4">
        <v>-4248.807038541464</v>
      </c>
      <c r="AC2736" s="4">
        <v>-4506.996180343147</v>
      </c>
      <c r="AD2736" s="4">
        <v>-4698.0355042626588</v>
      </c>
      <c r="AE2736" s="4">
        <v>-4782.6457409741306</v>
      </c>
      <c r="AF2736" s="4">
        <v>-4982.929430309754</v>
      </c>
    </row>
    <row r="2737" spans="1:32">
      <c r="A2737" s="54" t="s">
        <v>81</v>
      </c>
      <c r="B2737" s="54" t="s">
        <v>69</v>
      </c>
      <c r="C2737" s="54" t="s">
        <v>237</v>
      </c>
      <c r="D2737" s="53" t="s">
        <v>379</v>
      </c>
      <c r="E2737" s="4">
        <v>-65.019175630000007</v>
      </c>
      <c r="F2737" s="4">
        <v>-81.709169590000002</v>
      </c>
      <c r="G2737" s="4">
        <v>-98.187687760000003</v>
      </c>
      <c r="H2737" s="4">
        <v>-114.84925610000001</v>
      </c>
      <c r="I2737" s="4">
        <v>-130.55329080000001</v>
      </c>
      <c r="J2737" s="4">
        <v>-147.5064501</v>
      </c>
      <c r="K2737" s="4">
        <v>-168.30282869999999</v>
      </c>
      <c r="L2737" s="4">
        <v>-187.49596310000001</v>
      </c>
      <c r="M2737" s="4">
        <v>-203.43379039999999</v>
      </c>
      <c r="N2737" s="4">
        <v>-218.35315410000001</v>
      </c>
      <c r="O2737" s="4">
        <v>-233.30228529999999</v>
      </c>
      <c r="P2737" s="4">
        <v>-249.09586949999999</v>
      </c>
      <c r="Q2737" s="4">
        <v>-261.4351656</v>
      </c>
      <c r="R2737" s="4">
        <v>-270.31221779999998</v>
      </c>
      <c r="S2737" s="4">
        <v>-280.19098279999997</v>
      </c>
      <c r="T2737" s="4">
        <v>-288.3704262</v>
      </c>
      <c r="U2737" s="4">
        <v>-294.06642770000002</v>
      </c>
      <c r="V2737" s="4">
        <v>-295.58668440000002</v>
      </c>
      <c r="W2737" s="4">
        <v>-298.96351110000001</v>
      </c>
      <c r="X2737" s="4">
        <v>-300.08068479999997</v>
      </c>
      <c r="Y2737" s="4">
        <v>-298.02022849999997</v>
      </c>
      <c r="Z2737" s="4">
        <v>-297.67257110000003</v>
      </c>
      <c r="AA2737" s="4">
        <v>-297.43221920000002</v>
      </c>
      <c r="AB2737" s="4">
        <v>-295.12115490000002</v>
      </c>
      <c r="AC2737" s="4">
        <v>-291.56488639999998</v>
      </c>
      <c r="AD2737" s="4">
        <v>-286.55559920000002</v>
      </c>
      <c r="AE2737" s="4">
        <v>-293.19141739999998</v>
      </c>
      <c r="AF2737" s="4">
        <v>-301.88390930000003</v>
      </c>
    </row>
    <row r="2738" spans="1:32">
      <c r="E2738" s="48"/>
      <c r="F2738" s="48"/>
      <c r="G2738" s="48"/>
      <c r="H2738" s="48"/>
      <c r="I2738" s="48"/>
      <c r="J2738" s="48"/>
      <c r="K2738" s="48"/>
      <c r="L2738" s="48"/>
      <c r="M2738" s="48"/>
      <c r="N2738" s="48"/>
      <c r="O2738" s="48"/>
      <c r="P2738" s="48"/>
      <c r="Q2738" s="48"/>
      <c r="R2738" s="48"/>
      <c r="S2738" s="48"/>
      <c r="T2738" s="48"/>
      <c r="U2738" s="48"/>
      <c r="V2738" s="48"/>
      <c r="W2738" s="48"/>
      <c r="X2738" s="48"/>
      <c r="Y2738" s="48"/>
      <c r="Z2738" s="48"/>
      <c r="AA2738" s="48"/>
      <c r="AB2738" s="48"/>
      <c r="AC2738" s="48"/>
      <c r="AD2738" s="48"/>
      <c r="AE2738" s="48"/>
      <c r="AF2738" s="48"/>
    </row>
    <row r="2739" spans="1:32">
      <c r="A2739" s="54" t="s">
        <v>81</v>
      </c>
      <c r="B2739" s="54" t="s">
        <v>69</v>
      </c>
      <c r="C2739" s="54" t="s">
        <v>238</v>
      </c>
      <c r="D2739" s="53" t="s">
        <v>374</v>
      </c>
      <c r="E2739" s="4">
        <v>0</v>
      </c>
      <c r="F2739" s="4">
        <v>0</v>
      </c>
      <c r="G2739" s="4">
        <v>0</v>
      </c>
      <c r="H2739" s="4">
        <v>0</v>
      </c>
      <c r="I2739" s="4">
        <v>0</v>
      </c>
      <c r="J2739" s="4">
        <v>0</v>
      </c>
      <c r="K2739" s="4">
        <v>0</v>
      </c>
      <c r="L2739" s="4">
        <v>0</v>
      </c>
      <c r="M2739" s="4">
        <v>0</v>
      </c>
      <c r="N2739" s="4">
        <v>0</v>
      </c>
      <c r="O2739" s="4">
        <v>0</v>
      </c>
      <c r="P2739" s="4">
        <v>0</v>
      </c>
      <c r="Q2739" s="4">
        <v>0</v>
      </c>
      <c r="R2739" s="4">
        <v>0</v>
      </c>
      <c r="S2739" s="4">
        <v>0</v>
      </c>
      <c r="T2739" s="4">
        <v>0</v>
      </c>
      <c r="U2739" s="4">
        <v>0</v>
      </c>
      <c r="V2739" s="4">
        <v>0</v>
      </c>
      <c r="W2739" s="4">
        <v>0</v>
      </c>
      <c r="X2739" s="4">
        <v>0</v>
      </c>
      <c r="Y2739" s="4">
        <v>0</v>
      </c>
      <c r="Z2739" s="4">
        <v>0</v>
      </c>
      <c r="AA2739" s="4">
        <v>0</v>
      </c>
      <c r="AB2739" s="4">
        <v>0</v>
      </c>
      <c r="AC2739" s="4">
        <v>0</v>
      </c>
      <c r="AD2739" s="4">
        <v>0</v>
      </c>
      <c r="AE2739" s="4">
        <v>0</v>
      </c>
      <c r="AF2739" s="4">
        <v>0</v>
      </c>
    </row>
    <row r="2740" spans="1:32">
      <c r="A2740" s="54" t="s">
        <v>81</v>
      </c>
      <c r="B2740" s="54" t="s">
        <v>69</v>
      </c>
      <c r="C2740" s="54" t="s">
        <v>238</v>
      </c>
      <c r="D2740" s="53" t="s">
        <v>370</v>
      </c>
      <c r="E2740" s="4">
        <v>0</v>
      </c>
      <c r="F2740" s="4">
        <v>0</v>
      </c>
      <c r="G2740" s="4">
        <v>0</v>
      </c>
      <c r="H2740" s="4">
        <v>0</v>
      </c>
      <c r="I2740" s="4">
        <v>0</v>
      </c>
      <c r="J2740" s="4">
        <v>0</v>
      </c>
      <c r="K2740" s="4">
        <v>0</v>
      </c>
      <c r="L2740" s="4">
        <v>0</v>
      </c>
      <c r="M2740" s="4">
        <v>0</v>
      </c>
      <c r="N2740" s="4">
        <v>0</v>
      </c>
      <c r="O2740" s="4">
        <v>0</v>
      </c>
      <c r="P2740" s="4">
        <v>0</v>
      </c>
      <c r="Q2740" s="4">
        <v>0</v>
      </c>
      <c r="R2740" s="4">
        <v>0</v>
      </c>
      <c r="S2740" s="4">
        <v>0</v>
      </c>
      <c r="T2740" s="4">
        <v>0</v>
      </c>
      <c r="U2740" s="4">
        <v>0</v>
      </c>
      <c r="V2740" s="4">
        <v>0</v>
      </c>
      <c r="W2740" s="4">
        <v>0</v>
      </c>
      <c r="X2740" s="4">
        <v>0</v>
      </c>
      <c r="Y2740" s="4">
        <v>0</v>
      </c>
      <c r="Z2740" s="4">
        <v>0</v>
      </c>
      <c r="AA2740" s="4">
        <v>0</v>
      </c>
      <c r="AB2740" s="4">
        <v>0</v>
      </c>
      <c r="AC2740" s="4">
        <v>0</v>
      </c>
      <c r="AD2740" s="4">
        <v>0</v>
      </c>
      <c r="AE2740" s="4">
        <v>0</v>
      </c>
      <c r="AF2740" s="4">
        <v>0</v>
      </c>
    </row>
    <row r="2741" spans="1:32">
      <c r="A2741" s="54" t="s">
        <v>81</v>
      </c>
      <c r="B2741" s="54" t="s">
        <v>69</v>
      </c>
      <c r="C2741" s="54" t="s">
        <v>238</v>
      </c>
      <c r="D2741" s="53" t="s">
        <v>371</v>
      </c>
      <c r="E2741" s="4">
        <v>0.25150714508499994</v>
      </c>
      <c r="F2741" s="4">
        <v>7.0440000000000001E-8</v>
      </c>
      <c r="G2741" s="4">
        <v>0.83837799360499976</v>
      </c>
      <c r="H2741" s="4">
        <v>3.7309878190050187</v>
      </c>
      <c r="I2741" s="4">
        <v>0.61096815170999585</v>
      </c>
      <c r="J2741" s="4">
        <v>2.2509904316950036</v>
      </c>
      <c r="K2741" s="4">
        <v>4.0782245280900025</v>
      </c>
      <c r="L2741" s="4">
        <v>1.5276252852549992</v>
      </c>
      <c r="M2741" s="4">
        <v>0.73346277447999986</v>
      </c>
      <c r="N2741" s="4">
        <v>7.9491829298299974</v>
      </c>
      <c r="O2741" s="4">
        <v>6.1077856191999995</v>
      </c>
      <c r="P2741" s="4">
        <v>8.7265449999999983E-6</v>
      </c>
      <c r="Q2741" s="4">
        <v>9.5966500000000024E-6</v>
      </c>
      <c r="R2741" s="4">
        <v>8.2804250000000064E-6</v>
      </c>
      <c r="S2741" s="4">
        <v>9.5539999999999994E-8</v>
      </c>
      <c r="T2741" s="4">
        <v>3.6588500000000013E-7</v>
      </c>
      <c r="U2741" s="4">
        <v>3.3525499999999997E-7</v>
      </c>
      <c r="V2741" s="4">
        <v>1.2681350000000001E-6</v>
      </c>
      <c r="W2741" s="4">
        <v>3.0675050000000015E-6</v>
      </c>
      <c r="X2741" s="4">
        <v>2.6287215000000006E-5</v>
      </c>
      <c r="Y2741" s="4">
        <v>4.846924999999999E-5</v>
      </c>
      <c r="Z2741" s="4">
        <v>2.7953249999999989E-6</v>
      </c>
      <c r="AA2741" s="4">
        <v>3.4529499999999993E-6</v>
      </c>
      <c r="AB2741" s="4">
        <v>3.1792249999999992E-6</v>
      </c>
      <c r="AC2741" s="4">
        <v>8.6380250000000044E-6</v>
      </c>
      <c r="AD2741" s="4">
        <v>6.6522200000000112E-6</v>
      </c>
      <c r="AE2741" s="4">
        <v>9.6521549999999957E-6</v>
      </c>
      <c r="AF2741" s="4">
        <v>3.6625765000000015E-5</v>
      </c>
    </row>
    <row r="2742" spans="1:32">
      <c r="A2742" s="54" t="s">
        <v>81</v>
      </c>
      <c r="B2742" s="54" t="s">
        <v>69</v>
      </c>
      <c r="C2742" s="54" t="s">
        <v>238</v>
      </c>
      <c r="D2742" s="53" t="s">
        <v>50</v>
      </c>
      <c r="E2742" s="4">
        <v>0</v>
      </c>
      <c r="F2742" s="4">
        <v>0</v>
      </c>
      <c r="G2742" s="4">
        <v>0</v>
      </c>
      <c r="H2742" s="4">
        <v>0</v>
      </c>
      <c r="I2742" s="4">
        <v>0</v>
      </c>
      <c r="J2742" s="4">
        <v>0</v>
      </c>
      <c r="K2742" s="4">
        <v>0</v>
      </c>
      <c r="L2742" s="4">
        <v>0</v>
      </c>
      <c r="M2742" s="4">
        <v>0</v>
      </c>
      <c r="N2742" s="4">
        <v>0</v>
      </c>
      <c r="O2742" s="4">
        <v>0</v>
      </c>
      <c r="P2742" s="4">
        <v>0</v>
      </c>
      <c r="Q2742" s="4">
        <v>0</v>
      </c>
      <c r="R2742" s="4">
        <v>0</v>
      </c>
      <c r="S2742" s="4">
        <v>0</v>
      </c>
      <c r="T2742" s="4">
        <v>0</v>
      </c>
      <c r="U2742" s="4">
        <v>0</v>
      </c>
      <c r="V2742" s="4">
        <v>0</v>
      </c>
      <c r="W2742" s="4">
        <v>0</v>
      </c>
      <c r="X2742" s="4">
        <v>0</v>
      </c>
      <c r="Y2742" s="4">
        <v>0</v>
      </c>
      <c r="Z2742" s="4">
        <v>0</v>
      </c>
      <c r="AA2742" s="4">
        <v>0</v>
      </c>
      <c r="AB2742" s="4">
        <v>0</v>
      </c>
      <c r="AC2742" s="4">
        <v>0</v>
      </c>
      <c r="AD2742" s="4">
        <v>0</v>
      </c>
      <c r="AE2742" s="4">
        <v>0</v>
      </c>
      <c r="AF2742" s="4">
        <v>0</v>
      </c>
    </row>
    <row r="2743" spans="1:32">
      <c r="A2743" s="54" t="s">
        <v>81</v>
      </c>
      <c r="B2743" s="54" t="s">
        <v>69</v>
      </c>
      <c r="C2743" s="54" t="s">
        <v>238</v>
      </c>
      <c r="D2743" s="53" t="s">
        <v>384</v>
      </c>
      <c r="E2743" s="4">
        <v>23.228789776559999</v>
      </c>
      <c r="F2743" s="4">
        <v>20.072981850819996</v>
      </c>
      <c r="G2743" s="4">
        <v>20.905614977930018</v>
      </c>
      <c r="H2743" s="4">
        <v>21.345277751380006</v>
      </c>
      <c r="I2743" s="4">
        <v>20.928351198440005</v>
      </c>
      <c r="J2743" s="4">
        <v>31.795109406394999</v>
      </c>
      <c r="K2743" s="4">
        <v>29.513272832169992</v>
      </c>
      <c r="L2743" s="4">
        <v>30.37117785453502</v>
      </c>
      <c r="M2743" s="4">
        <v>32.67692402451501</v>
      </c>
      <c r="N2743" s="4">
        <v>35.815378503035014</v>
      </c>
      <c r="O2743" s="4">
        <v>1.8298786500000016E-4</v>
      </c>
      <c r="P2743" s="4">
        <v>2.3089047499999987E-4</v>
      </c>
      <c r="Q2743" s="4">
        <v>2.2842510000000015E-4</v>
      </c>
      <c r="R2743" s="4">
        <v>2.8608523E-4</v>
      </c>
      <c r="S2743" s="4">
        <v>2.7053868499999983E-4</v>
      </c>
      <c r="T2743" s="4">
        <v>2.596648600000003E-4</v>
      </c>
      <c r="U2743" s="4">
        <v>2.594777700000001E-4</v>
      </c>
      <c r="V2743" s="4">
        <v>2.4525651999999994E-4</v>
      </c>
      <c r="W2743" s="4">
        <v>2.300953050000002E-4</v>
      </c>
      <c r="X2743" s="4">
        <v>2.4714888000000005E-4</v>
      </c>
      <c r="Y2743" s="4">
        <v>2.9037983999999996E-4</v>
      </c>
      <c r="Z2743" s="4">
        <v>3.3501116499999974E-4</v>
      </c>
      <c r="AA2743" s="4">
        <v>3.4154622999999965E-4</v>
      </c>
      <c r="AB2743" s="4">
        <v>3.257340249999999E-4</v>
      </c>
      <c r="AC2743" s="4">
        <v>3.4224640999999981E-4</v>
      </c>
      <c r="AD2743" s="4">
        <v>2.6005456499999993E-4</v>
      </c>
      <c r="AE2743" s="4">
        <v>2.6022205000000029E-4</v>
      </c>
      <c r="AF2743" s="4">
        <v>2.7865088000000003E-4</v>
      </c>
    </row>
    <row r="2744" spans="1:32">
      <c r="A2744" s="54" t="s">
        <v>81</v>
      </c>
      <c r="B2744" s="54" t="s">
        <v>69</v>
      </c>
      <c r="C2744" s="54" t="s">
        <v>238</v>
      </c>
      <c r="D2744" s="53" t="s">
        <v>375</v>
      </c>
      <c r="E2744" s="4">
        <v>4.7523873953700022</v>
      </c>
      <c r="F2744" s="4">
        <v>6.9925849513149965</v>
      </c>
      <c r="G2744" s="4">
        <v>9.6412574802399984</v>
      </c>
      <c r="H2744" s="4">
        <v>12.905439677300011</v>
      </c>
      <c r="I2744" s="4">
        <v>16.355258464935012</v>
      </c>
      <c r="J2744" s="4">
        <v>22.180167113754976</v>
      </c>
      <c r="K2744" s="4">
        <v>27.290970210974972</v>
      </c>
      <c r="L2744" s="4">
        <v>32.795290942925</v>
      </c>
      <c r="M2744" s="4">
        <v>38.872332139970013</v>
      </c>
      <c r="N2744" s="4">
        <v>44.945458505160055</v>
      </c>
      <c r="O2744" s="4">
        <v>52.34315792479498</v>
      </c>
      <c r="P2744" s="4">
        <v>59.976835069604974</v>
      </c>
      <c r="Q2744" s="4">
        <v>66.40357643139501</v>
      </c>
      <c r="R2744" s="4">
        <v>75.075842277195008</v>
      </c>
      <c r="S2744" s="4">
        <v>83.620016505259969</v>
      </c>
      <c r="T2744" s="4">
        <v>91.395841546979995</v>
      </c>
      <c r="U2744" s="4">
        <v>97.652452762374963</v>
      </c>
      <c r="V2744" s="4">
        <v>104.00313134792006</v>
      </c>
      <c r="W2744" s="4">
        <v>111.65138815807497</v>
      </c>
      <c r="X2744" s="4">
        <v>121.22703914763001</v>
      </c>
      <c r="Y2744" s="4">
        <v>129.51814489788498</v>
      </c>
      <c r="Z2744" s="4">
        <v>138.28579522300987</v>
      </c>
      <c r="AA2744" s="4">
        <v>145.78725914288495</v>
      </c>
      <c r="AB2744" s="4">
        <v>154.457836278115</v>
      </c>
      <c r="AC2744" s="4">
        <v>163.08454213526008</v>
      </c>
      <c r="AD2744" s="4">
        <v>169.99680355955002</v>
      </c>
      <c r="AE2744" s="4">
        <v>173.57370419073507</v>
      </c>
      <c r="AF2744" s="4">
        <v>180.25304373954</v>
      </c>
    </row>
    <row r="2745" spans="1:32">
      <c r="A2745" s="54" t="s">
        <v>81</v>
      </c>
      <c r="B2745" s="54" t="s">
        <v>69</v>
      </c>
      <c r="C2745" s="54" t="s">
        <v>238</v>
      </c>
      <c r="D2745" s="53" t="s">
        <v>377</v>
      </c>
      <c r="E2745" s="4">
        <v>2.0452698059999999</v>
      </c>
      <c r="F2745" s="4">
        <v>2.5908554580000001</v>
      </c>
      <c r="G2745" s="4">
        <v>3.1982876610000002</v>
      </c>
      <c r="H2745" s="4">
        <v>3.8119612279999999</v>
      </c>
      <c r="I2745" s="4">
        <v>4.330418774</v>
      </c>
      <c r="J2745" s="4">
        <v>4.8883232449999996</v>
      </c>
      <c r="K2745" s="4">
        <v>5.6070558159999999</v>
      </c>
      <c r="L2745" s="4">
        <v>6.2138593049999997</v>
      </c>
      <c r="M2745" s="4">
        <v>6.7865864509999998</v>
      </c>
      <c r="N2745" s="4">
        <v>7.3372511400000002</v>
      </c>
      <c r="O2745" s="4">
        <v>7.8031771079999999</v>
      </c>
      <c r="P2745" s="4">
        <v>8.3375453650000004</v>
      </c>
      <c r="Q2745" s="4">
        <v>8.7164697380000007</v>
      </c>
      <c r="R2745" s="4">
        <v>9.1215183809999996</v>
      </c>
      <c r="S2745" s="4">
        <v>9.4164714909999994</v>
      </c>
      <c r="T2745" s="4">
        <v>9.7596564580000003</v>
      </c>
      <c r="U2745" s="4">
        <v>9.9066019809999997</v>
      </c>
      <c r="V2745" s="4">
        <v>10.036510079999999</v>
      </c>
      <c r="W2745" s="4">
        <v>10.08319655</v>
      </c>
      <c r="X2745" s="4">
        <v>10.141971959999999</v>
      </c>
      <c r="Y2745" s="4">
        <v>10.099691030000001</v>
      </c>
      <c r="Z2745" s="4">
        <v>10.0743448</v>
      </c>
      <c r="AA2745" s="4">
        <v>10.04608447</v>
      </c>
      <c r="AB2745" s="4">
        <v>10.0086934</v>
      </c>
      <c r="AC2745" s="4">
        <v>9.8386675009999998</v>
      </c>
      <c r="AD2745" s="4">
        <v>9.6371767039999998</v>
      </c>
      <c r="AE2745" s="4">
        <v>9.9301432740000006</v>
      </c>
      <c r="AF2745" s="4">
        <v>10.19528279</v>
      </c>
    </row>
    <row r="2746" spans="1:32">
      <c r="A2746" s="54" t="s">
        <v>81</v>
      </c>
      <c r="B2746" s="54" t="s">
        <v>69</v>
      </c>
      <c r="C2746" s="54" t="s">
        <v>238</v>
      </c>
      <c r="D2746" s="53" t="s">
        <v>376</v>
      </c>
      <c r="E2746" s="4">
        <v>0</v>
      </c>
      <c r="F2746" s="4">
        <v>0</v>
      </c>
      <c r="G2746" s="4">
        <v>0</v>
      </c>
      <c r="H2746" s="4">
        <v>0</v>
      </c>
      <c r="I2746" s="4">
        <v>0</v>
      </c>
      <c r="J2746" s="4">
        <v>0</v>
      </c>
      <c r="K2746" s="4">
        <v>0</v>
      </c>
      <c r="L2746" s="4">
        <v>0</v>
      </c>
      <c r="M2746" s="4">
        <v>0</v>
      </c>
      <c r="N2746" s="4">
        <v>0</v>
      </c>
      <c r="O2746" s="4">
        <v>0</v>
      </c>
      <c r="P2746" s="4">
        <v>0</v>
      </c>
      <c r="Q2746" s="4">
        <v>0</v>
      </c>
      <c r="R2746" s="4">
        <v>0</v>
      </c>
      <c r="S2746" s="4">
        <v>0</v>
      </c>
      <c r="T2746" s="4">
        <v>0</v>
      </c>
      <c r="U2746" s="4">
        <v>0</v>
      </c>
      <c r="V2746" s="4">
        <v>0</v>
      </c>
      <c r="W2746" s="4">
        <v>0</v>
      </c>
      <c r="X2746" s="4">
        <v>0</v>
      </c>
      <c r="Y2746" s="4">
        <v>0</v>
      </c>
      <c r="Z2746" s="4">
        <v>0</v>
      </c>
      <c r="AA2746" s="4">
        <v>0</v>
      </c>
      <c r="AB2746" s="4">
        <v>0</v>
      </c>
      <c r="AC2746" s="4">
        <v>0</v>
      </c>
      <c r="AD2746" s="4">
        <v>0</v>
      </c>
      <c r="AE2746" s="4">
        <v>0</v>
      </c>
      <c r="AF2746" s="4">
        <v>0</v>
      </c>
    </row>
    <row r="2747" spans="1:32">
      <c r="A2747" s="54" t="s">
        <v>81</v>
      </c>
      <c r="B2747" s="54" t="s">
        <v>69</v>
      </c>
      <c r="C2747" s="54" t="s">
        <v>238</v>
      </c>
      <c r="D2747" s="53" t="s">
        <v>52</v>
      </c>
      <c r="E2747" s="4">
        <v>754.3565765633349</v>
      </c>
      <c r="F2747" s="4">
        <v>817.37841924872009</v>
      </c>
      <c r="G2747" s="4">
        <v>725.82326137978987</v>
      </c>
      <c r="H2747" s="4">
        <v>841.68269802734039</v>
      </c>
      <c r="I2747" s="4">
        <v>753.70853551191487</v>
      </c>
      <c r="J2747" s="4">
        <v>698.41624848115509</v>
      </c>
      <c r="K2747" s="4">
        <v>678.3068011247002</v>
      </c>
      <c r="L2747" s="4">
        <v>731.01540872790019</v>
      </c>
      <c r="M2747" s="4">
        <v>1136.1475351091458</v>
      </c>
      <c r="N2747" s="4">
        <v>1334.312619424755</v>
      </c>
      <c r="O2747" s="4">
        <v>1226.2502530914951</v>
      </c>
      <c r="P2747" s="4">
        <v>955.62624640362469</v>
      </c>
      <c r="Q2747" s="4">
        <v>942.00209701890981</v>
      </c>
      <c r="R2747" s="4">
        <v>1047.0779737873747</v>
      </c>
      <c r="S2747" s="4">
        <v>688.22973757428042</v>
      </c>
      <c r="T2747" s="4">
        <v>702.77958028182491</v>
      </c>
      <c r="U2747" s="4">
        <v>1128.5731639543253</v>
      </c>
      <c r="V2747" s="4">
        <v>1261.2085264892555</v>
      </c>
      <c r="W2747" s="4">
        <v>1197.3862855604852</v>
      </c>
      <c r="X2747" s="4">
        <v>1146.9884430515297</v>
      </c>
      <c r="Y2747" s="4">
        <v>1105.4102279459648</v>
      </c>
      <c r="Z2747" s="4">
        <v>2718.8713422549317</v>
      </c>
      <c r="AA2747" s="4">
        <v>2492.4654943906294</v>
      </c>
      <c r="AB2747" s="4">
        <v>2738.2847373418053</v>
      </c>
      <c r="AC2747" s="4">
        <v>2473.8603798024005</v>
      </c>
      <c r="AD2747" s="4">
        <v>2590.1350823278603</v>
      </c>
      <c r="AE2747" s="4">
        <v>2446.5297522944716</v>
      </c>
      <c r="AF2747" s="4">
        <v>2632.6618327764945</v>
      </c>
    </row>
    <row r="2748" spans="1:32">
      <c r="A2748" s="54" t="s">
        <v>81</v>
      </c>
      <c r="B2748" s="54" t="s">
        <v>69</v>
      </c>
      <c r="C2748" s="54" t="s">
        <v>238</v>
      </c>
      <c r="D2748" s="53" t="s">
        <v>385</v>
      </c>
      <c r="E2748" s="4">
        <v>56.67352884364</v>
      </c>
      <c r="F2748" s="4">
        <v>56.90387451560003</v>
      </c>
      <c r="G2748" s="4">
        <v>55.631805773484992</v>
      </c>
      <c r="H2748" s="4">
        <v>58.999219657590004</v>
      </c>
      <c r="I2748" s="4">
        <v>66.449894944379992</v>
      </c>
      <c r="J2748" s="4">
        <v>55.669581941099992</v>
      </c>
      <c r="K2748" s="4">
        <v>36.26440908827</v>
      </c>
      <c r="L2748" s="4">
        <v>70.288638810729978</v>
      </c>
      <c r="M2748" s="4">
        <v>75.386916109400033</v>
      </c>
      <c r="N2748" s="4">
        <v>70.051892698300009</v>
      </c>
      <c r="O2748" s="4">
        <v>74.48432428747499</v>
      </c>
      <c r="P2748" s="4">
        <v>70.200409745030001</v>
      </c>
      <c r="Q2748" s="4">
        <v>35.385048430890002</v>
      </c>
      <c r="R2748" s="4">
        <v>33.765082456624988</v>
      </c>
      <c r="S2748" s="4">
        <v>45.875647986069993</v>
      </c>
      <c r="T2748" s="4">
        <v>46.122821627930009</v>
      </c>
      <c r="U2748" s="4">
        <v>51.832253784670002</v>
      </c>
      <c r="V2748" s="4">
        <v>0</v>
      </c>
      <c r="W2748" s="4">
        <v>0</v>
      </c>
      <c r="X2748" s="4">
        <v>0</v>
      </c>
      <c r="Y2748" s="4">
        <v>0</v>
      </c>
      <c r="Z2748" s="4">
        <v>0</v>
      </c>
      <c r="AA2748" s="4">
        <v>0</v>
      </c>
      <c r="AB2748" s="4">
        <v>0</v>
      </c>
      <c r="AC2748" s="4">
        <v>0</v>
      </c>
      <c r="AD2748" s="4">
        <v>0</v>
      </c>
      <c r="AE2748" s="4">
        <v>0</v>
      </c>
      <c r="AF2748" s="4">
        <v>0</v>
      </c>
    </row>
    <row r="2749" spans="1:32">
      <c r="A2749" s="54" t="s">
        <v>81</v>
      </c>
      <c r="B2749" s="54" t="s">
        <v>69</v>
      </c>
      <c r="C2749" s="54" t="s">
        <v>238</v>
      </c>
      <c r="D2749" s="53" t="s">
        <v>53</v>
      </c>
      <c r="E2749" s="4">
        <v>123.1891287</v>
      </c>
      <c r="F2749" s="4">
        <v>135.7888318</v>
      </c>
      <c r="G2749" s="4">
        <v>150.0943585</v>
      </c>
      <c r="H2749" s="4">
        <v>166.88207070000001</v>
      </c>
      <c r="I2749" s="4">
        <v>181.5323238</v>
      </c>
      <c r="J2749" s="4">
        <v>197.03420940000001</v>
      </c>
      <c r="K2749" s="4">
        <v>212.00847010000001</v>
      </c>
      <c r="L2749" s="4">
        <v>227.4654108</v>
      </c>
      <c r="M2749" s="4">
        <v>245.96638039999999</v>
      </c>
      <c r="N2749" s="4">
        <v>261.82877960000002</v>
      </c>
      <c r="O2749" s="4">
        <v>276.1561825</v>
      </c>
      <c r="P2749" s="4">
        <v>292.18277239999998</v>
      </c>
      <c r="Q2749" s="4">
        <v>305.66708670000003</v>
      </c>
      <c r="R2749" s="4">
        <v>323.71285970000002</v>
      </c>
      <c r="S2749" s="4">
        <v>337.73766339999997</v>
      </c>
      <c r="T2749" s="4">
        <v>350.52683530000002</v>
      </c>
      <c r="U2749" s="4">
        <v>362.94305580000002</v>
      </c>
      <c r="V2749" s="4">
        <v>392.12213880000002</v>
      </c>
      <c r="W2749" s="4">
        <v>411.67982289999998</v>
      </c>
      <c r="X2749" s="4">
        <v>423.9317815</v>
      </c>
      <c r="Y2749" s="4">
        <v>435.64793079999998</v>
      </c>
      <c r="Z2749" s="4">
        <v>451.77805339999998</v>
      </c>
      <c r="AA2749" s="4">
        <v>468.32026350000001</v>
      </c>
      <c r="AB2749" s="4">
        <v>484.01554320000002</v>
      </c>
      <c r="AC2749" s="4">
        <v>498.30934339999999</v>
      </c>
      <c r="AD2749" s="4">
        <v>513.51975649999997</v>
      </c>
      <c r="AE2749" s="4">
        <v>531.86256149999997</v>
      </c>
      <c r="AF2749" s="4">
        <v>547.85372919999998</v>
      </c>
    </row>
    <row r="2750" spans="1:32">
      <c r="A2750" s="54" t="s">
        <v>81</v>
      </c>
      <c r="B2750" s="54" t="s">
        <v>69</v>
      </c>
      <c r="C2750" s="54" t="s">
        <v>238</v>
      </c>
      <c r="D2750" s="53" t="s">
        <v>430</v>
      </c>
      <c r="E2750" s="4">
        <v>0</v>
      </c>
      <c r="F2750" s="4">
        <v>0</v>
      </c>
      <c r="G2750" s="4">
        <v>0</v>
      </c>
      <c r="H2750" s="4">
        <v>0</v>
      </c>
      <c r="I2750" s="4">
        <v>0</v>
      </c>
      <c r="J2750" s="4">
        <v>0</v>
      </c>
      <c r="K2750" s="4">
        <v>0</v>
      </c>
      <c r="L2750" s="4">
        <v>0</v>
      </c>
      <c r="M2750" s="4">
        <v>0</v>
      </c>
      <c r="N2750" s="4">
        <v>0</v>
      </c>
      <c r="O2750" s="4">
        <v>0</v>
      </c>
      <c r="P2750" s="4">
        <v>0</v>
      </c>
      <c r="Q2750" s="4">
        <v>0</v>
      </c>
      <c r="R2750" s="4">
        <v>0</v>
      </c>
      <c r="S2750" s="4">
        <v>0</v>
      </c>
      <c r="T2750" s="4">
        <v>0</v>
      </c>
      <c r="U2750" s="4">
        <v>0</v>
      </c>
      <c r="V2750" s="4">
        <v>0</v>
      </c>
      <c r="W2750" s="4">
        <v>0</v>
      </c>
      <c r="X2750" s="4">
        <v>0</v>
      </c>
      <c r="Y2750" s="4">
        <v>0</v>
      </c>
      <c r="Z2750" s="4">
        <v>0</v>
      </c>
      <c r="AA2750" s="4">
        <v>0</v>
      </c>
      <c r="AB2750" s="4">
        <v>0</v>
      </c>
      <c r="AC2750" s="4">
        <v>0</v>
      </c>
      <c r="AD2750" s="4">
        <v>0</v>
      </c>
      <c r="AE2750" s="4">
        <v>0</v>
      </c>
      <c r="AF2750" s="4">
        <v>0</v>
      </c>
    </row>
    <row r="2751" spans="1:32">
      <c r="A2751" s="54" t="s">
        <v>81</v>
      </c>
      <c r="B2751" s="54" t="s">
        <v>69</v>
      </c>
      <c r="C2751" s="54" t="s">
        <v>238</v>
      </c>
      <c r="D2751" s="53" t="s">
        <v>54</v>
      </c>
      <c r="E2751" s="4">
        <v>0</v>
      </c>
      <c r="F2751" s="4">
        <v>0</v>
      </c>
      <c r="G2751" s="4">
        <v>0</v>
      </c>
      <c r="H2751" s="4">
        <v>0</v>
      </c>
      <c r="I2751" s="4">
        <v>0</v>
      </c>
      <c r="J2751" s="4">
        <v>0</v>
      </c>
      <c r="K2751" s="4">
        <v>0</v>
      </c>
      <c r="L2751" s="4">
        <v>0</v>
      </c>
      <c r="M2751" s="4">
        <v>0</v>
      </c>
      <c r="N2751" s="4">
        <v>0</v>
      </c>
      <c r="O2751" s="4">
        <v>0</v>
      </c>
      <c r="P2751" s="4">
        <v>0</v>
      </c>
      <c r="Q2751" s="4">
        <v>0</v>
      </c>
      <c r="R2751" s="4">
        <v>0</v>
      </c>
      <c r="S2751" s="4">
        <v>0</v>
      </c>
      <c r="T2751" s="4">
        <v>0</v>
      </c>
      <c r="U2751" s="4">
        <v>0</v>
      </c>
      <c r="V2751" s="4">
        <v>0</v>
      </c>
      <c r="W2751" s="4">
        <v>0</v>
      </c>
      <c r="X2751" s="4">
        <v>0</v>
      </c>
      <c r="Y2751" s="4">
        <v>0</v>
      </c>
      <c r="Z2751" s="4">
        <v>0</v>
      </c>
      <c r="AA2751" s="4">
        <v>0</v>
      </c>
      <c r="AB2751" s="4">
        <v>0</v>
      </c>
      <c r="AC2751" s="4">
        <v>0</v>
      </c>
      <c r="AD2751" s="4">
        <v>0</v>
      </c>
      <c r="AE2751" s="4">
        <v>0</v>
      </c>
      <c r="AF2751" s="4">
        <v>0</v>
      </c>
    </row>
    <row r="2752" spans="1:32">
      <c r="A2752" s="54" t="s">
        <v>81</v>
      </c>
      <c r="B2752" s="54" t="s">
        <v>69</v>
      </c>
      <c r="C2752" s="54" t="s">
        <v>238</v>
      </c>
      <c r="D2752" s="53" t="s">
        <v>386</v>
      </c>
      <c r="E2752" s="4">
        <v>-27.653328846290005</v>
      </c>
      <c r="F2752" s="4">
        <v>-23.89641350725498</v>
      </c>
      <c r="G2752" s="4">
        <v>-24.887643908824987</v>
      </c>
      <c r="H2752" s="4">
        <v>-25.467787651814998</v>
      </c>
      <c r="I2752" s="4">
        <v>-24.857973102970021</v>
      </c>
      <c r="J2752" s="4">
        <v>-37.851329931984978</v>
      </c>
      <c r="K2752" s="4">
        <v>-35.134856619334982</v>
      </c>
      <c r="L2752" s="4">
        <v>-36.212909844895023</v>
      </c>
      <c r="M2752" s="4">
        <v>-38.844373223200023</v>
      </c>
      <c r="N2752" s="4">
        <v>-42.637366709979986</v>
      </c>
      <c r="O2752" s="4">
        <v>-2.1495246999999983E-4</v>
      </c>
      <c r="P2752" s="4">
        <v>-2.7150793499999999E-4</v>
      </c>
      <c r="Q2752" s="4">
        <v>-2.6893854500000013E-4</v>
      </c>
      <c r="R2752" s="4">
        <v>-3.361400750000001E-4</v>
      </c>
      <c r="S2752" s="4">
        <v>-3.1843593000000013E-4</v>
      </c>
      <c r="T2752" s="4">
        <v>-3.0449699500000006E-4</v>
      </c>
      <c r="U2752" s="4">
        <v>-3.0488936499999982E-4</v>
      </c>
      <c r="V2752" s="4">
        <v>-2.8818861500000002E-4</v>
      </c>
      <c r="W2752" s="4">
        <v>-2.7011412500000005E-4</v>
      </c>
      <c r="X2752" s="4">
        <v>-2.90580265E-4</v>
      </c>
      <c r="Y2752" s="4">
        <v>-3.4035629500000022E-4</v>
      </c>
      <c r="Z2752" s="4">
        <v>-3.9394112000000031E-4</v>
      </c>
      <c r="AA2752" s="4">
        <v>-4.0076088999999986E-4</v>
      </c>
      <c r="AB2752" s="4">
        <v>-3.8325301499999984E-4</v>
      </c>
      <c r="AC2752" s="4">
        <v>-4.0138886499999988E-4</v>
      </c>
      <c r="AD2752" s="4">
        <v>-3.0576109999999986E-4</v>
      </c>
      <c r="AE2752" s="4">
        <v>-3.0513027500000012E-4</v>
      </c>
      <c r="AF2752" s="4">
        <v>-3.2740471500000034E-4</v>
      </c>
    </row>
    <row r="2753" spans="1:32">
      <c r="A2753" s="54" t="s">
        <v>81</v>
      </c>
      <c r="B2753" s="54" t="s">
        <v>69</v>
      </c>
      <c r="C2753" s="54" t="s">
        <v>238</v>
      </c>
      <c r="D2753" s="53" t="s">
        <v>378</v>
      </c>
      <c r="E2753" s="4">
        <v>-4.7523874146799985</v>
      </c>
      <c r="F2753" s="4">
        <v>-6.9925850018500046</v>
      </c>
      <c r="G2753" s="4">
        <v>-9.6412576122650027</v>
      </c>
      <c r="H2753" s="4">
        <v>-12.924007670819991</v>
      </c>
      <c r="I2753" s="4">
        <v>-16.336690560789997</v>
      </c>
      <c r="J2753" s="4">
        <v>-22.180167114345011</v>
      </c>
      <c r="K2753" s="4">
        <v>-27.440669422110009</v>
      </c>
      <c r="L2753" s="4">
        <v>-33.221363628800006</v>
      </c>
      <c r="M2753" s="4">
        <v>-39.534584344009986</v>
      </c>
      <c r="N2753" s="4">
        <v>-46.08503080871003</v>
      </c>
      <c r="O2753" s="4">
        <v>-53.869964455095023</v>
      </c>
      <c r="P2753" s="4">
        <v>-62.129372347385008</v>
      </c>
      <c r="Q2753" s="4">
        <v>-69.154081106585039</v>
      </c>
      <c r="R2753" s="4">
        <v>-78.741744965575037</v>
      </c>
      <c r="S2753" s="4">
        <v>-88.41277621268992</v>
      </c>
      <c r="T2753" s="4">
        <v>-96.559583537870054</v>
      </c>
      <c r="U2753" s="4">
        <v>-103.5667853889</v>
      </c>
      <c r="V2753" s="4">
        <v>-110.38020881582003</v>
      </c>
      <c r="W2753" s="4">
        <v>-118.67994506758998</v>
      </c>
      <c r="X2753" s="4">
        <v>-130.52759859379501</v>
      </c>
      <c r="Y2753" s="4">
        <v>-139.27276870719496</v>
      </c>
      <c r="Z2753" s="4">
        <v>-150.339564922455</v>
      </c>
      <c r="AA2753" s="4">
        <v>-158.77677502556</v>
      </c>
      <c r="AB2753" s="4">
        <v>-169.64601714705</v>
      </c>
      <c r="AC2753" s="4">
        <v>-179.12809021126498</v>
      </c>
      <c r="AD2753" s="4">
        <v>-187.62355742864503</v>
      </c>
      <c r="AE2753" s="4">
        <v>-190.3253340592951</v>
      </c>
      <c r="AF2753" s="4">
        <v>-199.45544045614506</v>
      </c>
    </row>
    <row r="2754" spans="1:32">
      <c r="A2754" s="54" t="s">
        <v>81</v>
      </c>
      <c r="B2754" s="54" t="s">
        <v>69</v>
      </c>
      <c r="C2754" s="54" t="s">
        <v>238</v>
      </c>
      <c r="D2754" s="53" t="s">
        <v>379</v>
      </c>
      <c r="E2754" s="4">
        <v>-2.3681745780000001</v>
      </c>
      <c r="F2754" s="4">
        <v>-3.0064971709999999</v>
      </c>
      <c r="G2754" s="4">
        <v>-3.6904696229999998</v>
      </c>
      <c r="H2754" s="4">
        <v>-4.3671861889999999</v>
      </c>
      <c r="I2754" s="4">
        <v>-4.9533726380000003</v>
      </c>
      <c r="J2754" s="4">
        <v>-5.580869259</v>
      </c>
      <c r="K2754" s="4">
        <v>-6.3572104329999997</v>
      </c>
      <c r="L2754" s="4">
        <v>-7.082676491</v>
      </c>
      <c r="M2754" s="4">
        <v>-7.7230471889999999</v>
      </c>
      <c r="N2754" s="4">
        <v>-8.2847793480000007</v>
      </c>
      <c r="O2754" s="4">
        <v>-8.8235838520000005</v>
      </c>
      <c r="P2754" s="4">
        <v>-9.4149833550000004</v>
      </c>
      <c r="Q2754" s="4">
        <v>-9.8782540950000008</v>
      </c>
      <c r="R2754" s="4">
        <v>-10.25604491</v>
      </c>
      <c r="S2754" s="4">
        <v>-10.62390645</v>
      </c>
      <c r="T2754" s="4">
        <v>-10.915819969999999</v>
      </c>
      <c r="U2754" s="4">
        <v>-11.12588336</v>
      </c>
      <c r="V2754" s="4">
        <v>-11.202759220000001</v>
      </c>
      <c r="W2754" s="4">
        <v>-11.34086404</v>
      </c>
      <c r="X2754" s="4">
        <v>-11.3734339</v>
      </c>
      <c r="Y2754" s="4">
        <v>-11.282757739999999</v>
      </c>
      <c r="Z2754" s="4">
        <v>-11.27142117</v>
      </c>
      <c r="AA2754" s="4">
        <v>-11.258841200000001</v>
      </c>
      <c r="AB2754" s="4">
        <v>-11.167575640000001</v>
      </c>
      <c r="AC2754" s="4">
        <v>-11.02989854</v>
      </c>
      <c r="AD2754" s="4">
        <v>-10.832698860000001</v>
      </c>
      <c r="AE2754" s="4">
        <v>-11.0810621</v>
      </c>
      <c r="AF2754" s="4">
        <v>-11.407944199999999</v>
      </c>
    </row>
    <row r="2755" spans="1:32">
      <c r="E2755" s="48"/>
      <c r="F2755" s="48"/>
      <c r="G2755" s="48"/>
      <c r="H2755" s="48"/>
      <c r="I2755" s="48"/>
      <c r="J2755" s="48"/>
      <c r="K2755" s="48"/>
      <c r="L2755" s="48"/>
      <c r="M2755" s="48"/>
      <c r="N2755" s="48"/>
      <c r="O2755" s="48"/>
      <c r="P2755" s="48"/>
      <c r="Q2755" s="48"/>
      <c r="R2755" s="48"/>
      <c r="S2755" s="48"/>
      <c r="T2755" s="48"/>
      <c r="U2755" s="48"/>
      <c r="V2755" s="48"/>
      <c r="W2755" s="48"/>
      <c r="X2755" s="48"/>
      <c r="Y2755" s="48"/>
      <c r="Z2755" s="48"/>
      <c r="AA2755" s="48"/>
      <c r="AB2755" s="48"/>
      <c r="AC2755" s="48"/>
      <c r="AD2755" s="48"/>
      <c r="AE2755" s="48"/>
      <c r="AF2755" s="48"/>
    </row>
    <row r="2756" spans="1:32">
      <c r="A2756" s="54" t="s">
        <v>81</v>
      </c>
      <c r="B2756" s="54" t="s">
        <v>70</v>
      </c>
      <c r="C2756" s="54" t="s">
        <v>70</v>
      </c>
      <c r="D2756" s="53" t="s">
        <v>374</v>
      </c>
      <c r="E2756" s="4">
        <v>0</v>
      </c>
      <c r="F2756" s="4">
        <v>0</v>
      </c>
      <c r="G2756" s="4">
        <v>0</v>
      </c>
      <c r="H2756" s="4">
        <v>0</v>
      </c>
      <c r="I2756" s="4">
        <v>0</v>
      </c>
      <c r="J2756" s="4">
        <v>0</v>
      </c>
      <c r="K2756" s="4">
        <v>0</v>
      </c>
      <c r="L2756" s="4">
        <v>0</v>
      </c>
      <c r="M2756" s="4">
        <v>0</v>
      </c>
      <c r="N2756" s="4">
        <v>0</v>
      </c>
      <c r="O2756" s="4">
        <v>0</v>
      </c>
      <c r="P2756" s="4">
        <v>0</v>
      </c>
      <c r="Q2756" s="4">
        <v>0</v>
      </c>
      <c r="R2756" s="4">
        <v>0</v>
      </c>
      <c r="S2756" s="4">
        <v>0</v>
      </c>
      <c r="T2756" s="4">
        <v>0</v>
      </c>
      <c r="U2756" s="4">
        <v>0</v>
      </c>
      <c r="V2756" s="4">
        <v>0</v>
      </c>
      <c r="W2756" s="4">
        <v>0</v>
      </c>
      <c r="X2756" s="4">
        <v>0</v>
      </c>
      <c r="Y2756" s="4">
        <v>0</v>
      </c>
      <c r="Z2756" s="4">
        <v>0</v>
      </c>
      <c r="AA2756" s="4">
        <v>0</v>
      </c>
      <c r="AB2756" s="4">
        <v>0</v>
      </c>
      <c r="AC2756" s="4">
        <v>0</v>
      </c>
      <c r="AD2756" s="4">
        <v>0</v>
      </c>
      <c r="AE2756" s="4">
        <v>0</v>
      </c>
      <c r="AF2756" s="4">
        <v>0</v>
      </c>
    </row>
    <row r="2757" spans="1:32">
      <c r="A2757" s="54" t="s">
        <v>81</v>
      </c>
      <c r="B2757" s="54" t="s">
        <v>70</v>
      </c>
      <c r="C2757" s="54" t="s">
        <v>70</v>
      </c>
      <c r="D2757" s="53" t="s">
        <v>370</v>
      </c>
      <c r="E2757" s="4">
        <v>0</v>
      </c>
      <c r="F2757" s="4">
        <v>0</v>
      </c>
      <c r="G2757" s="4">
        <v>0</v>
      </c>
      <c r="H2757" s="4">
        <v>0</v>
      </c>
      <c r="I2757" s="4">
        <v>0</v>
      </c>
      <c r="J2757" s="4">
        <v>0</v>
      </c>
      <c r="K2757" s="4">
        <v>0</v>
      </c>
      <c r="L2757" s="4">
        <v>0</v>
      </c>
      <c r="M2757" s="4">
        <v>0</v>
      </c>
      <c r="N2757" s="4">
        <v>0</v>
      </c>
      <c r="O2757" s="4">
        <v>0</v>
      </c>
      <c r="P2757" s="4">
        <v>0</v>
      </c>
      <c r="Q2757" s="4">
        <v>0</v>
      </c>
      <c r="R2757" s="4">
        <v>0</v>
      </c>
      <c r="S2757" s="4">
        <v>0</v>
      </c>
      <c r="T2757" s="4">
        <v>0</v>
      </c>
      <c r="U2757" s="4">
        <v>0</v>
      </c>
      <c r="V2757" s="4">
        <v>0</v>
      </c>
      <c r="W2757" s="4">
        <v>0</v>
      </c>
      <c r="X2757" s="4">
        <v>0</v>
      </c>
      <c r="Y2757" s="4">
        <v>0</v>
      </c>
      <c r="Z2757" s="4">
        <v>0</v>
      </c>
      <c r="AA2757" s="4">
        <v>0</v>
      </c>
      <c r="AB2757" s="4">
        <v>0</v>
      </c>
      <c r="AC2757" s="4">
        <v>0</v>
      </c>
      <c r="AD2757" s="4">
        <v>0</v>
      </c>
      <c r="AE2757" s="4">
        <v>0</v>
      </c>
      <c r="AF2757" s="4">
        <v>0</v>
      </c>
    </row>
    <row r="2758" spans="1:32">
      <c r="A2758" s="54" t="s">
        <v>81</v>
      </c>
      <c r="B2758" s="54" t="s">
        <v>70</v>
      </c>
      <c r="C2758" s="54" t="s">
        <v>70</v>
      </c>
      <c r="D2758" s="53" t="s">
        <v>371</v>
      </c>
      <c r="E2758" s="4">
        <v>0</v>
      </c>
      <c r="F2758" s="4">
        <v>8.5600000000000002E-9</v>
      </c>
      <c r="G2758" s="4">
        <v>6.7084999999999968E-8</v>
      </c>
      <c r="H2758" s="4">
        <v>1.0183999999999994E-7</v>
      </c>
      <c r="I2758" s="4">
        <v>5.131699999999994E-7</v>
      </c>
      <c r="J2758" s="4">
        <v>4.9456000000000006E-7</v>
      </c>
      <c r="K2758" s="4">
        <v>5.0549999999999999E-8</v>
      </c>
      <c r="L2758" s="4">
        <v>3.8319899999999992E-6</v>
      </c>
      <c r="M2758" s="4">
        <v>2.101110500000001E-5</v>
      </c>
      <c r="N2758" s="4">
        <v>5.1864799999999997E-6</v>
      </c>
      <c r="O2758" s="4">
        <v>6.6949950000000016E-6</v>
      </c>
      <c r="P2758" s="4">
        <v>7.824154999999999E-6</v>
      </c>
      <c r="Q2758" s="4">
        <v>5.5687434276550007</v>
      </c>
      <c r="R2758" s="4">
        <v>8.0871950477200087</v>
      </c>
      <c r="S2758" s="4">
        <v>1.3171000000000001E-7</v>
      </c>
      <c r="T2758" s="4">
        <v>1.49215E-7</v>
      </c>
      <c r="U2758" s="4">
        <v>0.98115538525999635</v>
      </c>
      <c r="V2758" s="4">
        <v>0.5596944637550002</v>
      </c>
      <c r="W2758" s="4">
        <v>2.6385547643000016</v>
      </c>
      <c r="X2758" s="4">
        <v>3.348405146230006</v>
      </c>
      <c r="Y2758" s="4">
        <v>1.679081974165</v>
      </c>
      <c r="Z2758" s="4">
        <v>3.6315999999999998E-7</v>
      </c>
      <c r="AA2758" s="4">
        <v>1.9703700000000002E-6</v>
      </c>
      <c r="AB2758" s="4">
        <v>1.2360849999999999E-6</v>
      </c>
      <c r="AC2758" s="4">
        <v>3.4114758776050169</v>
      </c>
      <c r="AD2758" s="4">
        <v>0.37313353809999789</v>
      </c>
      <c r="AE2758" s="4">
        <v>9.5196599999999986E-6</v>
      </c>
      <c r="AF2758" s="4">
        <v>7.2424550000000059E-6</v>
      </c>
    </row>
    <row r="2759" spans="1:32">
      <c r="A2759" s="54" t="s">
        <v>81</v>
      </c>
      <c r="B2759" s="54" t="s">
        <v>70</v>
      </c>
      <c r="C2759" s="54" t="s">
        <v>70</v>
      </c>
      <c r="D2759" s="53" t="s">
        <v>50</v>
      </c>
      <c r="E2759" s="4">
        <v>8889.2754921832093</v>
      </c>
      <c r="F2759" s="4">
        <v>9646.7991783948873</v>
      </c>
      <c r="G2759" s="4">
        <v>7668.8270737213879</v>
      </c>
      <c r="H2759" s="4">
        <v>8445.6540834889583</v>
      </c>
      <c r="I2759" s="4">
        <v>8530.4723057161118</v>
      </c>
      <c r="J2759" s="4">
        <v>6358.2198723859246</v>
      </c>
      <c r="K2759" s="4">
        <v>8003.1026375304173</v>
      </c>
      <c r="L2759" s="4">
        <v>7800.4622801519217</v>
      </c>
      <c r="M2759" s="4">
        <v>7089.7645911648269</v>
      </c>
      <c r="N2759" s="4">
        <v>8349.9652138398087</v>
      </c>
      <c r="O2759" s="4">
        <v>7837.0188960531823</v>
      </c>
      <c r="P2759" s="4">
        <v>7707.2550128473731</v>
      </c>
      <c r="Q2759" s="4">
        <v>9021.8657920632013</v>
      </c>
      <c r="R2759" s="4">
        <v>7770.2780224118651</v>
      </c>
      <c r="S2759" s="4">
        <v>7814.4870275987541</v>
      </c>
      <c r="T2759" s="4">
        <v>8011.2925398321713</v>
      </c>
      <c r="U2759" s="4">
        <v>7904.0268455183714</v>
      </c>
      <c r="V2759" s="4">
        <v>7698.0451896533223</v>
      </c>
      <c r="W2759" s="4">
        <v>8420.6711002613611</v>
      </c>
      <c r="X2759" s="4">
        <v>6345.0086895527347</v>
      </c>
      <c r="Y2759" s="4">
        <v>9071.8800078574914</v>
      </c>
      <c r="Z2759" s="4">
        <v>8186.4016330115974</v>
      </c>
      <c r="AA2759" s="4">
        <v>6556.9970006474387</v>
      </c>
      <c r="AB2759" s="4">
        <v>7169.0695430776323</v>
      </c>
      <c r="AC2759" s="4">
        <v>7027.9604567141923</v>
      </c>
      <c r="AD2759" s="4">
        <v>7982.4801558608078</v>
      </c>
      <c r="AE2759" s="4">
        <v>8373.3983946034568</v>
      </c>
      <c r="AF2759" s="4">
        <v>6294.4642676867234</v>
      </c>
    </row>
    <row r="2760" spans="1:32">
      <c r="A2760" s="54" t="s">
        <v>81</v>
      </c>
      <c r="B2760" s="54" t="s">
        <v>70</v>
      </c>
      <c r="C2760" s="54" t="s">
        <v>70</v>
      </c>
      <c r="D2760" s="53" t="s">
        <v>384</v>
      </c>
      <c r="E2760" s="4">
        <v>0</v>
      </c>
      <c r="F2760" s="4">
        <v>0</v>
      </c>
      <c r="G2760" s="4">
        <v>0</v>
      </c>
      <c r="H2760" s="4">
        <v>8.8015800000000026E-6</v>
      </c>
      <c r="I2760" s="4">
        <v>9.0227949999999974E-6</v>
      </c>
      <c r="J2760" s="4">
        <v>1.591641000000001E-5</v>
      </c>
      <c r="K2760" s="4">
        <v>6.1448874999999999E-5</v>
      </c>
      <c r="L2760" s="4">
        <v>1.9527235500000001E-4</v>
      </c>
      <c r="M2760" s="4">
        <v>2.586088299999999E-4</v>
      </c>
      <c r="N2760" s="4">
        <v>3.4601169999999982E-4</v>
      </c>
      <c r="O2760" s="4">
        <v>2.8686089000000008E-4</v>
      </c>
      <c r="P2760" s="4">
        <v>2.7706491499999996E-4</v>
      </c>
      <c r="Q2760" s="4">
        <v>157.71362456648498</v>
      </c>
      <c r="R2760" s="4">
        <v>347.81619525883508</v>
      </c>
      <c r="S2760" s="4">
        <v>360.40694183007497</v>
      </c>
      <c r="T2760" s="4">
        <v>343.47709097987001</v>
      </c>
      <c r="U2760" s="4">
        <v>325.24509115766483</v>
      </c>
      <c r="V2760" s="4">
        <v>305.04176853182992</v>
      </c>
      <c r="W2760" s="4">
        <v>312.18787180054039</v>
      </c>
      <c r="X2760" s="4">
        <v>332.98406852668984</v>
      </c>
      <c r="Y2760" s="4">
        <v>685.9361053522598</v>
      </c>
      <c r="Z2760" s="4">
        <v>609.97318795200988</v>
      </c>
      <c r="AA2760" s="4">
        <v>709.55940550415005</v>
      </c>
      <c r="AB2760" s="4">
        <v>632.22411442982468</v>
      </c>
      <c r="AC2760" s="4">
        <v>1250.4512941017292</v>
      </c>
      <c r="AD2760" s="4">
        <v>1217.942014539316</v>
      </c>
      <c r="AE2760" s="4">
        <v>1136.253442058905</v>
      </c>
      <c r="AF2760" s="4">
        <v>1304.1523646154303</v>
      </c>
    </row>
    <row r="2761" spans="1:32">
      <c r="A2761" s="54" t="s">
        <v>81</v>
      </c>
      <c r="B2761" s="54" t="s">
        <v>70</v>
      </c>
      <c r="C2761" s="54" t="s">
        <v>70</v>
      </c>
      <c r="D2761" s="53" t="s">
        <v>375</v>
      </c>
      <c r="E2761" s="4">
        <v>4.0133279846150023</v>
      </c>
      <c r="F2761" s="4">
        <v>8.6297089170249954</v>
      </c>
      <c r="G2761" s="4">
        <v>15.546604267690011</v>
      </c>
      <c r="H2761" s="4">
        <v>25.497367714714969</v>
      </c>
      <c r="I2761" s="4">
        <v>37.992931331050002</v>
      </c>
      <c r="J2761" s="4">
        <v>58.660011408580004</v>
      </c>
      <c r="K2761" s="4">
        <v>77.719686303164977</v>
      </c>
      <c r="L2761" s="4">
        <v>98.269192173115016</v>
      </c>
      <c r="M2761" s="4">
        <v>124.39833489538509</v>
      </c>
      <c r="N2761" s="4">
        <v>154.50241460966004</v>
      </c>
      <c r="O2761" s="4">
        <v>186.21516188028491</v>
      </c>
      <c r="P2761" s="4">
        <v>221.40651974662501</v>
      </c>
      <c r="Q2761" s="4">
        <v>269.59857374711515</v>
      </c>
      <c r="R2761" s="4">
        <v>306.87158618497494</v>
      </c>
      <c r="S2761" s="4">
        <v>357.84772188373483</v>
      </c>
      <c r="T2761" s="4">
        <v>402.38838791182968</v>
      </c>
      <c r="U2761" s="4">
        <v>435.85138035909011</v>
      </c>
      <c r="V2761" s="4">
        <v>475.18567310122512</v>
      </c>
      <c r="W2761" s="4">
        <v>526.38128990785503</v>
      </c>
      <c r="X2761" s="4">
        <v>585.45893827873465</v>
      </c>
      <c r="Y2761" s="4">
        <v>629.19202119467514</v>
      </c>
      <c r="Z2761" s="4">
        <v>683.39441542829456</v>
      </c>
      <c r="AA2761" s="4">
        <v>756.33637463193475</v>
      </c>
      <c r="AB2761" s="4">
        <v>799.14516935298479</v>
      </c>
      <c r="AC2761" s="4">
        <v>907.54056085982518</v>
      </c>
      <c r="AD2761" s="4">
        <v>949.88205664921497</v>
      </c>
      <c r="AE2761" s="4">
        <v>967.03227699081538</v>
      </c>
      <c r="AF2761" s="4">
        <v>1038.4795006372351</v>
      </c>
    </row>
    <row r="2762" spans="1:32">
      <c r="A2762" s="54" t="s">
        <v>81</v>
      </c>
      <c r="B2762" s="54" t="s">
        <v>70</v>
      </c>
      <c r="C2762" s="54" t="s">
        <v>70</v>
      </c>
      <c r="D2762" s="53" t="s">
        <v>377</v>
      </c>
      <c r="E2762" s="4">
        <v>7.9178690740000004</v>
      </c>
      <c r="F2762" s="4">
        <v>10.68115658</v>
      </c>
      <c r="G2762" s="4">
        <v>13.965819209999999</v>
      </c>
      <c r="H2762" s="4">
        <v>17.37591656</v>
      </c>
      <c r="I2762" s="4">
        <v>20.47795619</v>
      </c>
      <c r="J2762" s="4">
        <v>24.54681587</v>
      </c>
      <c r="K2762" s="4">
        <v>29.38912702</v>
      </c>
      <c r="L2762" s="4">
        <v>33.831668970000003</v>
      </c>
      <c r="M2762" s="4">
        <v>37.891958109999997</v>
      </c>
      <c r="N2762" s="4">
        <v>41.843896290000004</v>
      </c>
      <c r="O2762" s="4">
        <v>45.411114660000003</v>
      </c>
      <c r="P2762" s="4">
        <v>48.790996579999998</v>
      </c>
      <c r="Q2762" s="4">
        <v>51.118323529999998</v>
      </c>
      <c r="R2762" s="4">
        <v>53.380466679999998</v>
      </c>
      <c r="S2762" s="4">
        <v>55.055700139999999</v>
      </c>
      <c r="T2762" s="4">
        <v>56.550342999999998</v>
      </c>
      <c r="U2762" s="4">
        <v>57.410492939999997</v>
      </c>
      <c r="V2762" s="4">
        <v>57.939230649999999</v>
      </c>
      <c r="W2762" s="4">
        <v>57.918981479999999</v>
      </c>
      <c r="X2762" s="4">
        <v>57.706895350000003</v>
      </c>
      <c r="Y2762" s="4">
        <v>56.994890269999999</v>
      </c>
      <c r="Z2762" s="4">
        <v>56.226203400000003</v>
      </c>
      <c r="AA2762" s="4">
        <v>54.902915729999997</v>
      </c>
      <c r="AB2762" s="4">
        <v>53.602259859999997</v>
      </c>
      <c r="AC2762" s="4">
        <v>51.367551419999998</v>
      </c>
      <c r="AD2762" s="4">
        <v>48.501280729999998</v>
      </c>
      <c r="AE2762" s="4">
        <v>50.264315719999999</v>
      </c>
      <c r="AF2762" s="4">
        <v>52.214670400000003</v>
      </c>
    </row>
    <row r="2763" spans="1:32">
      <c r="A2763" s="54" t="s">
        <v>81</v>
      </c>
      <c r="B2763" s="54" t="s">
        <v>70</v>
      </c>
      <c r="C2763" s="54" t="s">
        <v>70</v>
      </c>
      <c r="D2763" s="53" t="s">
        <v>376</v>
      </c>
      <c r="E2763" s="4">
        <v>0</v>
      </c>
      <c r="F2763" s="4">
        <v>0</v>
      </c>
      <c r="G2763" s="4">
        <v>0</v>
      </c>
      <c r="H2763" s="4">
        <v>0</v>
      </c>
      <c r="I2763" s="4">
        <v>0</v>
      </c>
      <c r="J2763" s="4">
        <v>0</v>
      </c>
      <c r="K2763" s="4">
        <v>0</v>
      </c>
      <c r="L2763" s="4">
        <v>0</v>
      </c>
      <c r="M2763" s="4">
        <v>0</v>
      </c>
      <c r="N2763" s="4">
        <v>0</v>
      </c>
      <c r="O2763" s="4">
        <v>0</v>
      </c>
      <c r="P2763" s="4">
        <v>0</v>
      </c>
      <c r="Q2763" s="4">
        <v>0</v>
      </c>
      <c r="R2763" s="4">
        <v>0</v>
      </c>
      <c r="S2763" s="4">
        <v>0</v>
      </c>
      <c r="T2763" s="4">
        <v>0</v>
      </c>
      <c r="U2763" s="4">
        <v>0</v>
      </c>
      <c r="V2763" s="4">
        <v>0</v>
      </c>
      <c r="W2763" s="4">
        <v>0</v>
      </c>
      <c r="X2763" s="4">
        <v>0</v>
      </c>
      <c r="Y2763" s="4">
        <v>0</v>
      </c>
      <c r="Z2763" s="4">
        <v>0</v>
      </c>
      <c r="AA2763" s="4">
        <v>0</v>
      </c>
      <c r="AB2763" s="4">
        <v>0</v>
      </c>
      <c r="AC2763" s="4">
        <v>0</v>
      </c>
      <c r="AD2763" s="4">
        <v>0</v>
      </c>
      <c r="AE2763" s="4">
        <v>0</v>
      </c>
      <c r="AF2763" s="4">
        <v>0</v>
      </c>
    </row>
    <row r="2764" spans="1:32">
      <c r="A2764" s="54" t="s">
        <v>81</v>
      </c>
      <c r="B2764" s="54" t="s">
        <v>70</v>
      </c>
      <c r="C2764" s="54" t="s">
        <v>70</v>
      </c>
      <c r="D2764" s="53" t="s">
        <v>52</v>
      </c>
      <c r="E2764" s="4">
        <v>1975.3545353879847</v>
      </c>
      <c r="F2764" s="4">
        <v>2175.0998968008153</v>
      </c>
      <c r="G2764" s="4">
        <v>5128.128211752236</v>
      </c>
      <c r="H2764" s="4">
        <v>5100.2475449232343</v>
      </c>
      <c r="I2764" s="4">
        <v>5184.6218512221158</v>
      </c>
      <c r="J2764" s="4">
        <v>7978.554456656705</v>
      </c>
      <c r="K2764" s="4">
        <v>7931.8173703078082</v>
      </c>
      <c r="L2764" s="4">
        <v>8152.8107688329155</v>
      </c>
      <c r="M2764" s="4">
        <v>7797.3630574997433</v>
      </c>
      <c r="N2764" s="4">
        <v>8415.4829775820326</v>
      </c>
      <c r="O2764" s="4">
        <v>8103.207496418916</v>
      </c>
      <c r="P2764" s="4">
        <v>8557.7547941633911</v>
      </c>
      <c r="Q2764" s="4">
        <v>9377.5014643325212</v>
      </c>
      <c r="R2764" s="4">
        <v>9481.9861567179778</v>
      </c>
      <c r="S2764" s="4">
        <v>9909.8165830901817</v>
      </c>
      <c r="T2764" s="4">
        <v>10349.205743297056</v>
      </c>
      <c r="U2764" s="4">
        <v>9296.1386261352</v>
      </c>
      <c r="V2764" s="4">
        <v>9256.3456737936431</v>
      </c>
      <c r="W2764" s="4">
        <v>10684.383644970025</v>
      </c>
      <c r="X2764" s="4">
        <v>11322.818609957932</v>
      </c>
      <c r="Y2764" s="4">
        <v>11212.389041027944</v>
      </c>
      <c r="Z2764" s="4">
        <v>11234.47622136399</v>
      </c>
      <c r="AA2764" s="4">
        <v>11097.524322955356</v>
      </c>
      <c r="AB2764" s="4">
        <v>11664.934027572153</v>
      </c>
      <c r="AC2764" s="4">
        <v>14159.665786135429</v>
      </c>
      <c r="AD2764" s="4">
        <v>13786.146198857952</v>
      </c>
      <c r="AE2764" s="4">
        <v>13548.883914300364</v>
      </c>
      <c r="AF2764" s="4">
        <v>13461.207148236996</v>
      </c>
    </row>
    <row r="2765" spans="1:32">
      <c r="A2765" s="54" t="s">
        <v>81</v>
      </c>
      <c r="B2765" s="54" t="s">
        <v>70</v>
      </c>
      <c r="C2765" s="54" t="s">
        <v>70</v>
      </c>
      <c r="D2765" s="53" t="s">
        <v>385</v>
      </c>
      <c r="E2765" s="4">
        <v>0</v>
      </c>
      <c r="F2765" s="4">
        <v>0</v>
      </c>
      <c r="G2765" s="4">
        <v>0</v>
      </c>
      <c r="H2765" s="4">
        <v>0</v>
      </c>
      <c r="I2765" s="4">
        <v>0</v>
      </c>
      <c r="J2765" s="4">
        <v>0</v>
      </c>
      <c r="K2765" s="4">
        <v>0</v>
      </c>
      <c r="L2765" s="4">
        <v>0</v>
      </c>
      <c r="M2765" s="4">
        <v>0</v>
      </c>
      <c r="N2765" s="4">
        <v>0</v>
      </c>
      <c r="O2765" s="4">
        <v>0</v>
      </c>
      <c r="P2765" s="4">
        <v>0</v>
      </c>
      <c r="Q2765" s="4">
        <v>0</v>
      </c>
      <c r="R2765" s="4">
        <v>0</v>
      </c>
      <c r="S2765" s="4">
        <v>0</v>
      </c>
      <c r="T2765" s="4">
        <v>0</v>
      </c>
      <c r="U2765" s="4">
        <v>0</v>
      </c>
      <c r="V2765" s="4">
        <v>0</v>
      </c>
      <c r="W2765" s="4">
        <v>0</v>
      </c>
      <c r="X2765" s="4">
        <v>0</v>
      </c>
      <c r="Y2765" s="4">
        <v>0</v>
      </c>
      <c r="Z2765" s="4">
        <v>0</v>
      </c>
      <c r="AA2765" s="4">
        <v>0</v>
      </c>
      <c r="AB2765" s="4">
        <v>0</v>
      </c>
      <c r="AC2765" s="4">
        <v>0</v>
      </c>
      <c r="AD2765" s="4">
        <v>0</v>
      </c>
      <c r="AE2765" s="4">
        <v>0</v>
      </c>
      <c r="AF2765" s="4">
        <v>0</v>
      </c>
    </row>
    <row r="2766" spans="1:32">
      <c r="A2766" s="54" t="s">
        <v>81</v>
      </c>
      <c r="B2766" s="54" t="s">
        <v>70</v>
      </c>
      <c r="C2766" s="54" t="s">
        <v>70</v>
      </c>
      <c r="D2766" s="53" t="s">
        <v>53</v>
      </c>
      <c r="E2766" s="4">
        <v>362.79200680000002</v>
      </c>
      <c r="F2766" s="4">
        <v>406.46061209999999</v>
      </c>
      <c r="G2766" s="4">
        <v>451.23567370000001</v>
      </c>
      <c r="H2766" s="4">
        <v>506.55264419999997</v>
      </c>
      <c r="I2766" s="4">
        <v>569.46180660000005</v>
      </c>
      <c r="J2766" s="4">
        <v>634.10890930000005</v>
      </c>
      <c r="K2766" s="4">
        <v>693.2364513</v>
      </c>
      <c r="L2766" s="4">
        <v>748.71412180000004</v>
      </c>
      <c r="M2766" s="4">
        <v>809.30095630000005</v>
      </c>
      <c r="N2766" s="4">
        <v>866.04706090000002</v>
      </c>
      <c r="O2766" s="4">
        <v>921.56929349999996</v>
      </c>
      <c r="P2766" s="4">
        <v>979.77320889999999</v>
      </c>
      <c r="Q2766" s="4">
        <v>1040.3029919999999</v>
      </c>
      <c r="R2766" s="4">
        <v>1103.1860859999999</v>
      </c>
      <c r="S2766" s="4">
        <v>1171.61717</v>
      </c>
      <c r="T2766" s="4">
        <v>1245.0265979999999</v>
      </c>
      <c r="U2766" s="4">
        <v>1313.0452780000001</v>
      </c>
      <c r="V2766" s="4">
        <v>1377.555762</v>
      </c>
      <c r="W2766" s="4">
        <v>1442.6442790000001</v>
      </c>
      <c r="X2766" s="4">
        <v>1505.937621</v>
      </c>
      <c r="Y2766" s="4">
        <v>1567.528634</v>
      </c>
      <c r="Z2766" s="4">
        <v>1630.818448</v>
      </c>
      <c r="AA2766" s="4">
        <v>1698.981088</v>
      </c>
      <c r="AB2766" s="4">
        <v>1770.872838</v>
      </c>
      <c r="AC2766" s="4">
        <v>1840.0852990000001</v>
      </c>
      <c r="AD2766" s="4">
        <v>1905.8274429999999</v>
      </c>
      <c r="AE2766" s="4">
        <v>1973.4343249999999</v>
      </c>
      <c r="AF2766" s="4">
        <v>2043.572287</v>
      </c>
    </row>
    <row r="2767" spans="1:32">
      <c r="A2767" s="54" t="s">
        <v>81</v>
      </c>
      <c r="B2767" s="54" t="s">
        <v>70</v>
      </c>
      <c r="C2767" s="54" t="s">
        <v>70</v>
      </c>
      <c r="D2767" s="53" t="s">
        <v>430</v>
      </c>
      <c r="E2767" s="4">
        <v>0</v>
      </c>
      <c r="F2767" s="4">
        <v>0</v>
      </c>
      <c r="G2767" s="4">
        <v>0</v>
      </c>
      <c r="H2767" s="4">
        <v>0</v>
      </c>
      <c r="I2767" s="4">
        <v>0</v>
      </c>
      <c r="J2767" s="4">
        <v>0</v>
      </c>
      <c r="K2767" s="4">
        <v>0</v>
      </c>
      <c r="L2767" s="4">
        <v>0</v>
      </c>
      <c r="M2767" s="4">
        <v>0</v>
      </c>
      <c r="N2767" s="4">
        <v>0</v>
      </c>
      <c r="O2767" s="4">
        <v>0</v>
      </c>
      <c r="P2767" s="4">
        <v>0</v>
      </c>
      <c r="Q2767" s="4">
        <v>0</v>
      </c>
      <c r="R2767" s="4">
        <v>0</v>
      </c>
      <c r="S2767" s="4">
        <v>0</v>
      </c>
      <c r="T2767" s="4">
        <v>0</v>
      </c>
      <c r="U2767" s="4">
        <v>0</v>
      </c>
      <c r="V2767" s="4">
        <v>0</v>
      </c>
      <c r="W2767" s="4">
        <v>0</v>
      </c>
      <c r="X2767" s="4">
        <v>0</v>
      </c>
      <c r="Y2767" s="4">
        <v>0</v>
      </c>
      <c r="Z2767" s="4">
        <v>0</v>
      </c>
      <c r="AA2767" s="4">
        <v>0</v>
      </c>
      <c r="AB2767" s="4">
        <v>0</v>
      </c>
      <c r="AC2767" s="4">
        <v>0</v>
      </c>
      <c r="AD2767" s="4">
        <v>0</v>
      </c>
      <c r="AE2767" s="4">
        <v>0</v>
      </c>
      <c r="AF2767" s="4">
        <v>0</v>
      </c>
    </row>
    <row r="2768" spans="1:32">
      <c r="A2768" s="54" t="s">
        <v>81</v>
      </c>
      <c r="B2768" s="54" t="s">
        <v>70</v>
      </c>
      <c r="C2768" s="54" t="s">
        <v>70</v>
      </c>
      <c r="D2768" s="53" t="s">
        <v>54</v>
      </c>
      <c r="E2768" s="4">
        <v>6.6050000000000409E-7</v>
      </c>
      <c r="F2768" s="4">
        <v>7.1657499999999936E-7</v>
      </c>
      <c r="G2768" s="4">
        <v>7.4693500000000276E-7</v>
      </c>
      <c r="H2768" s="4">
        <v>7.2296499999999957E-7</v>
      </c>
      <c r="I2768" s="4">
        <v>9.5231999999999586E-7</v>
      </c>
      <c r="J2768" s="4">
        <v>1.5977381550649976</v>
      </c>
      <c r="K2768" s="4">
        <v>1.7940004668349665</v>
      </c>
      <c r="L2768" s="4">
        <v>2.8009699999999983E-6</v>
      </c>
      <c r="M2768" s="4">
        <v>0.38015259976500126</v>
      </c>
      <c r="N2768" s="4">
        <v>3.5969150000000009E-6</v>
      </c>
      <c r="O2768" s="4">
        <v>2.1500300664549963</v>
      </c>
      <c r="P2768" s="4">
        <v>0.62000430164999276</v>
      </c>
      <c r="Q2768" s="4">
        <v>20.263383121645003</v>
      </c>
      <c r="R2768" s="4">
        <v>17.047695975029992</v>
      </c>
      <c r="S2768" s="4">
        <v>6.8512618765849718</v>
      </c>
      <c r="T2768" s="4">
        <v>2.8388658779150004</v>
      </c>
      <c r="U2768" s="4">
        <v>54.402531571404957</v>
      </c>
      <c r="V2768" s="4">
        <v>16.885098266924985</v>
      </c>
      <c r="W2768" s="4">
        <v>10.369764829164991</v>
      </c>
      <c r="X2768" s="4">
        <v>17.897217660389998</v>
      </c>
      <c r="Y2768" s="4">
        <v>17.356640472304967</v>
      </c>
      <c r="Z2768" s="4">
        <v>10.74315503192007</v>
      </c>
      <c r="AA2768" s="4">
        <v>23.272942366075036</v>
      </c>
      <c r="AB2768" s="4">
        <v>13.173515944395001</v>
      </c>
      <c r="AC2768" s="4">
        <v>37.789701911244997</v>
      </c>
      <c r="AD2768" s="4">
        <v>33.996946073360064</v>
      </c>
      <c r="AE2768" s="4">
        <v>133.88057374179004</v>
      </c>
      <c r="AF2768" s="4">
        <v>79.409943706184933</v>
      </c>
    </row>
    <row r="2769" spans="1:32">
      <c r="A2769" s="54" t="s">
        <v>81</v>
      </c>
      <c r="B2769" s="54" t="s">
        <v>70</v>
      </c>
      <c r="C2769" s="54" t="s">
        <v>70</v>
      </c>
      <c r="D2769" s="53" t="s">
        <v>386</v>
      </c>
      <c r="E2769" s="4">
        <v>0</v>
      </c>
      <c r="F2769" s="4">
        <v>0</v>
      </c>
      <c r="G2769" s="4">
        <v>0</v>
      </c>
      <c r="H2769" s="4">
        <v>-1.0704025000000005E-5</v>
      </c>
      <c r="I2769" s="4">
        <v>-1.0572134999999997E-5</v>
      </c>
      <c r="J2769" s="4">
        <v>-1.8495874999999995E-5</v>
      </c>
      <c r="K2769" s="4">
        <v>-7.8233370000000007E-5</v>
      </c>
      <c r="L2769" s="4">
        <v>-2.4723176999999995E-4</v>
      </c>
      <c r="M2769" s="4">
        <v>-3.27245215E-4</v>
      </c>
      <c r="N2769" s="4">
        <v>-4.4745983000000014E-4</v>
      </c>
      <c r="O2769" s="4">
        <v>-3.6342623999999983E-4</v>
      </c>
      <c r="P2769" s="4">
        <v>-3.5551636500000012E-4</v>
      </c>
      <c r="Q2769" s="4">
        <v>-206.99304441942991</v>
      </c>
      <c r="R2769" s="4">
        <v>-458.17773388112505</v>
      </c>
      <c r="S2769" s="4">
        <v>-472.64377600130507</v>
      </c>
      <c r="T2769" s="4">
        <v>-452.33963325446501</v>
      </c>
      <c r="U2769" s="4">
        <v>-425.84059542103989</v>
      </c>
      <c r="V2769" s="4">
        <v>-410.00185648585477</v>
      </c>
      <c r="W2769" s="4">
        <v>-411.10978296994517</v>
      </c>
      <c r="X2769" s="4">
        <v>-438.13691756080465</v>
      </c>
      <c r="Y2769" s="4">
        <v>-902.54749117612471</v>
      </c>
      <c r="Z2769" s="4">
        <v>-808.63790173372536</v>
      </c>
      <c r="AA2769" s="4">
        <v>-910.19918718341978</v>
      </c>
      <c r="AB2769" s="4">
        <v>-855.30540386509983</v>
      </c>
      <c r="AC2769" s="4">
        <v>-1619.2574355959941</v>
      </c>
      <c r="AD2769" s="4">
        <v>-1606.3495430908397</v>
      </c>
      <c r="AE2769" s="4">
        <v>-1495.5061477407103</v>
      </c>
      <c r="AF2769" s="4">
        <v>-1737.8329967307643</v>
      </c>
    </row>
    <row r="2770" spans="1:32">
      <c r="A2770" s="54" t="s">
        <v>81</v>
      </c>
      <c r="B2770" s="54" t="s">
        <v>70</v>
      </c>
      <c r="C2770" s="54" t="s">
        <v>70</v>
      </c>
      <c r="D2770" s="53" t="s">
        <v>378</v>
      </c>
      <c r="E2770" s="4">
        <v>-4.0133280352300016</v>
      </c>
      <c r="F2770" s="4">
        <v>-8.6297089386549946</v>
      </c>
      <c r="G2770" s="4">
        <v>-15.546604302365008</v>
      </c>
      <c r="H2770" s="4">
        <v>-25.534352071219999</v>
      </c>
      <c r="I2770" s="4">
        <v>-37.955947009865</v>
      </c>
      <c r="J2770" s="4">
        <v>-58.660011410495017</v>
      </c>
      <c r="K2770" s="4">
        <v>-77.95472230342493</v>
      </c>
      <c r="L2770" s="4">
        <v>-98.990324922295017</v>
      </c>
      <c r="M2770" s="4">
        <v>-125.75183643410995</v>
      </c>
      <c r="N2770" s="4">
        <v>-157.68432284226512</v>
      </c>
      <c r="O2770" s="4">
        <v>-189.89675759427988</v>
      </c>
      <c r="P2770" s="4">
        <v>-226.73039254342004</v>
      </c>
      <c r="Q2770" s="4">
        <v>-280.66447821338005</v>
      </c>
      <c r="R2770" s="4">
        <v>-318.0888809930052</v>
      </c>
      <c r="S2770" s="4">
        <v>-373.76204349624516</v>
      </c>
      <c r="T2770" s="4">
        <v>-420.90182414721517</v>
      </c>
      <c r="U2770" s="4">
        <v>-453.69394495100522</v>
      </c>
      <c r="V2770" s="4">
        <v>-495.62953484333502</v>
      </c>
      <c r="W2770" s="4">
        <v>-552.33521426016</v>
      </c>
      <c r="X2770" s="4">
        <v>-619.98260412250022</v>
      </c>
      <c r="Y2770" s="4">
        <v>-663.03693877475519</v>
      </c>
      <c r="Z2770" s="4">
        <v>-727.20527253404055</v>
      </c>
      <c r="AA2770" s="4">
        <v>-810.65576613186454</v>
      </c>
      <c r="AB2770" s="4">
        <v>-857.28150370027515</v>
      </c>
      <c r="AC2770" s="4">
        <v>-992.2982065887262</v>
      </c>
      <c r="AD2770" s="4">
        <v>-1035.7062055441602</v>
      </c>
      <c r="AE2770" s="4">
        <v>-1050.1851507011509</v>
      </c>
      <c r="AF2770" s="4">
        <v>-1141.2551451948102</v>
      </c>
    </row>
    <row r="2771" spans="1:32">
      <c r="A2771" s="54" t="s">
        <v>81</v>
      </c>
      <c r="B2771" s="54" t="s">
        <v>70</v>
      </c>
      <c r="C2771" s="54" t="s">
        <v>70</v>
      </c>
      <c r="D2771" s="53" t="s">
        <v>379</v>
      </c>
      <c r="E2771" s="4">
        <v>-9.4199607870000008</v>
      </c>
      <c r="F2771" s="4">
        <v>-12.679453150000001</v>
      </c>
      <c r="G2771" s="4">
        <v>-16.563010609999999</v>
      </c>
      <c r="H2771" s="4">
        <v>-20.48049984</v>
      </c>
      <c r="I2771" s="4">
        <v>-24.19246287</v>
      </c>
      <c r="J2771" s="4">
        <v>-29.001048050000001</v>
      </c>
      <c r="K2771" s="4">
        <v>-34.548756869999998</v>
      </c>
      <c r="L2771" s="4">
        <v>-39.830575930000002</v>
      </c>
      <c r="M2771" s="4">
        <v>-44.508285370000003</v>
      </c>
      <c r="N2771" s="4">
        <v>-48.947635810000001</v>
      </c>
      <c r="O2771" s="4">
        <v>-53.306541090000003</v>
      </c>
      <c r="P2771" s="4">
        <v>-57.153005069999999</v>
      </c>
      <c r="Q2771" s="4">
        <v>-59.662770289999997</v>
      </c>
      <c r="R2771" s="4">
        <v>-62.186398529999998</v>
      </c>
      <c r="S2771" s="4">
        <v>-63.912921339999997</v>
      </c>
      <c r="T2771" s="4">
        <v>-65.32052084</v>
      </c>
      <c r="U2771" s="4">
        <v>-66.800940339999997</v>
      </c>
      <c r="V2771" s="4">
        <v>-66.984441189999998</v>
      </c>
      <c r="W2771" s="4">
        <v>-67.256226999999996</v>
      </c>
      <c r="X2771" s="4">
        <v>-66.921816250000006</v>
      </c>
      <c r="Y2771" s="4">
        <v>-66.104527230000002</v>
      </c>
      <c r="Z2771" s="4">
        <v>-65.500517070000001</v>
      </c>
      <c r="AA2771" s="4">
        <v>-64.043532319999997</v>
      </c>
      <c r="AB2771" s="4">
        <v>-62.379481749999997</v>
      </c>
      <c r="AC2771" s="4">
        <v>-59.885145299999998</v>
      </c>
      <c r="AD2771" s="4">
        <v>-56.555302449999999</v>
      </c>
      <c r="AE2771" s="4">
        <v>-58.524937090000002</v>
      </c>
      <c r="AF2771" s="4">
        <v>-61.008184399999998</v>
      </c>
    </row>
    <row r="2772" spans="1:32">
      <c r="A2772" s="71"/>
      <c r="B2772" s="71"/>
      <c r="C2772" s="71"/>
      <c r="D2772" s="72"/>
      <c r="E2772" s="48"/>
      <c r="F2772" s="48"/>
      <c r="G2772" s="48"/>
      <c r="H2772" s="48"/>
      <c r="I2772" s="48"/>
      <c r="J2772" s="48"/>
      <c r="K2772" s="48"/>
      <c r="L2772" s="48"/>
      <c r="M2772" s="48"/>
      <c r="N2772" s="48"/>
      <c r="O2772" s="48"/>
      <c r="P2772" s="48"/>
      <c r="Q2772" s="48"/>
      <c r="R2772" s="48"/>
      <c r="S2772" s="48"/>
      <c r="T2772" s="48"/>
      <c r="U2772" s="48"/>
      <c r="V2772" s="48"/>
      <c r="W2772" s="48"/>
      <c r="X2772" s="48"/>
      <c r="Y2772" s="48"/>
      <c r="Z2772" s="48"/>
      <c r="AA2772" s="48"/>
      <c r="AB2772" s="48"/>
      <c r="AC2772" s="48"/>
      <c r="AD2772" s="48"/>
      <c r="AE2772" s="48"/>
      <c r="AF2772" s="48"/>
    </row>
    <row r="2773" spans="1:32">
      <c r="A2773" s="54" t="s">
        <v>203</v>
      </c>
      <c r="B2773" s="54" t="s">
        <v>66</v>
      </c>
      <c r="C2773" s="54" t="s">
        <v>233</v>
      </c>
      <c r="D2773" s="53" t="s">
        <v>372</v>
      </c>
      <c r="E2773" s="4">
        <v>0</v>
      </c>
      <c r="F2773" s="4">
        <v>0</v>
      </c>
      <c r="G2773" s="4">
        <v>0</v>
      </c>
      <c r="H2773" s="4">
        <v>0</v>
      </c>
      <c r="I2773" s="4">
        <v>0</v>
      </c>
      <c r="J2773" s="4">
        <v>0</v>
      </c>
      <c r="K2773" s="4">
        <v>0</v>
      </c>
      <c r="L2773" s="4">
        <v>0</v>
      </c>
      <c r="M2773" s="4">
        <v>0</v>
      </c>
      <c r="N2773" s="4">
        <v>0</v>
      </c>
      <c r="O2773" s="4">
        <v>0</v>
      </c>
      <c r="P2773" s="4">
        <v>0</v>
      </c>
      <c r="Q2773" s="4">
        <v>0</v>
      </c>
      <c r="R2773" s="4">
        <v>0</v>
      </c>
      <c r="S2773" s="4">
        <v>0</v>
      </c>
      <c r="T2773" s="4">
        <v>0</v>
      </c>
      <c r="U2773" s="4">
        <v>0</v>
      </c>
      <c r="V2773" s="4">
        <v>0</v>
      </c>
      <c r="W2773" s="4">
        <v>0</v>
      </c>
      <c r="X2773" s="4">
        <v>0</v>
      </c>
      <c r="Y2773" s="4">
        <v>0</v>
      </c>
      <c r="Z2773" s="4">
        <v>0</v>
      </c>
      <c r="AA2773" s="4">
        <v>0</v>
      </c>
      <c r="AB2773" s="4">
        <v>0</v>
      </c>
      <c r="AC2773" s="4">
        <v>0</v>
      </c>
      <c r="AD2773" s="4">
        <v>0</v>
      </c>
      <c r="AE2773" s="4">
        <v>0</v>
      </c>
      <c r="AF2773" s="4">
        <v>0</v>
      </c>
    </row>
    <row r="2774" spans="1:32">
      <c r="A2774" s="54" t="s">
        <v>203</v>
      </c>
      <c r="B2774" s="54" t="s">
        <v>66</v>
      </c>
      <c r="C2774" s="54" t="s">
        <v>233</v>
      </c>
      <c r="D2774" s="53" t="s">
        <v>374</v>
      </c>
      <c r="E2774" s="4">
        <v>0</v>
      </c>
      <c r="F2774" s="4">
        <v>0</v>
      </c>
      <c r="G2774" s="4">
        <v>0</v>
      </c>
      <c r="H2774" s="4">
        <v>0</v>
      </c>
      <c r="I2774" s="4">
        <v>0</v>
      </c>
      <c r="J2774" s="4">
        <v>0</v>
      </c>
      <c r="K2774" s="4">
        <v>0</v>
      </c>
      <c r="L2774" s="4">
        <v>0</v>
      </c>
      <c r="M2774" s="4">
        <v>0</v>
      </c>
      <c r="N2774" s="4">
        <v>0</v>
      </c>
      <c r="O2774" s="4">
        <v>0</v>
      </c>
      <c r="P2774" s="4">
        <v>0</v>
      </c>
      <c r="Q2774" s="4">
        <v>0</v>
      </c>
      <c r="R2774" s="4">
        <v>0</v>
      </c>
      <c r="S2774" s="4">
        <v>0</v>
      </c>
      <c r="T2774" s="4">
        <v>0</v>
      </c>
      <c r="U2774" s="4">
        <v>0</v>
      </c>
      <c r="V2774" s="4">
        <v>0</v>
      </c>
      <c r="W2774" s="4">
        <v>0</v>
      </c>
      <c r="X2774" s="4">
        <v>0</v>
      </c>
      <c r="Y2774" s="4">
        <v>0</v>
      </c>
      <c r="Z2774" s="4">
        <v>0</v>
      </c>
      <c r="AA2774" s="4">
        <v>0</v>
      </c>
      <c r="AB2774" s="4">
        <v>0</v>
      </c>
      <c r="AC2774" s="4">
        <v>0</v>
      </c>
      <c r="AD2774" s="4">
        <v>0</v>
      </c>
      <c r="AE2774" s="4">
        <v>0</v>
      </c>
      <c r="AF2774" s="4">
        <v>0</v>
      </c>
    </row>
    <row r="2775" spans="1:32">
      <c r="A2775" s="54" t="s">
        <v>203</v>
      </c>
      <c r="B2775" s="54" t="s">
        <v>66</v>
      </c>
      <c r="C2775" s="54" t="s">
        <v>233</v>
      </c>
      <c r="D2775" s="53" t="s">
        <v>370</v>
      </c>
      <c r="E2775" s="4">
        <v>0</v>
      </c>
      <c r="F2775" s="4">
        <v>0</v>
      </c>
      <c r="G2775" s="4">
        <v>0</v>
      </c>
      <c r="H2775" s="4">
        <v>0</v>
      </c>
      <c r="I2775" s="4">
        <v>0</v>
      </c>
      <c r="J2775" s="4">
        <v>0</v>
      </c>
      <c r="K2775" s="4">
        <v>0</v>
      </c>
      <c r="L2775" s="4">
        <v>0</v>
      </c>
      <c r="M2775" s="4">
        <v>0</v>
      </c>
      <c r="N2775" s="4">
        <v>0</v>
      </c>
      <c r="O2775" s="4">
        <v>0</v>
      </c>
      <c r="P2775" s="4">
        <v>0</v>
      </c>
      <c r="Q2775" s="4">
        <v>0</v>
      </c>
      <c r="R2775" s="4">
        <v>0</v>
      </c>
      <c r="S2775" s="4">
        <v>0</v>
      </c>
      <c r="T2775" s="4">
        <v>0</v>
      </c>
      <c r="U2775" s="4">
        <v>0</v>
      </c>
      <c r="V2775" s="4">
        <v>0</v>
      </c>
      <c r="W2775" s="4">
        <v>0</v>
      </c>
      <c r="X2775" s="4">
        <v>0</v>
      </c>
      <c r="Y2775" s="4">
        <v>0</v>
      </c>
      <c r="Z2775" s="4">
        <v>0</v>
      </c>
      <c r="AA2775" s="4">
        <v>0</v>
      </c>
      <c r="AB2775" s="4">
        <v>0</v>
      </c>
      <c r="AC2775" s="4">
        <v>0</v>
      </c>
      <c r="AD2775" s="4">
        <v>0</v>
      </c>
      <c r="AE2775" s="4">
        <v>0</v>
      </c>
      <c r="AF2775" s="4">
        <v>0</v>
      </c>
    </row>
    <row r="2776" spans="1:32">
      <c r="A2776" s="54" t="s">
        <v>203</v>
      </c>
      <c r="B2776" s="54" t="s">
        <v>66</v>
      </c>
      <c r="C2776" s="54" t="s">
        <v>233</v>
      </c>
      <c r="D2776" s="53" t="s">
        <v>371</v>
      </c>
      <c r="E2776" s="4">
        <v>0</v>
      </c>
      <c r="F2776" s="4">
        <v>0</v>
      </c>
      <c r="G2776" s="4">
        <v>0</v>
      </c>
      <c r="H2776" s="4">
        <v>0</v>
      </c>
      <c r="I2776" s="4">
        <v>0</v>
      </c>
      <c r="J2776" s="4">
        <v>0</v>
      </c>
      <c r="K2776" s="4">
        <v>0</v>
      </c>
      <c r="L2776" s="4">
        <v>0</v>
      </c>
      <c r="M2776" s="4">
        <v>0</v>
      </c>
      <c r="N2776" s="4">
        <v>0</v>
      </c>
      <c r="O2776" s="4">
        <v>0</v>
      </c>
      <c r="P2776" s="4">
        <v>0</v>
      </c>
      <c r="Q2776" s="4">
        <v>0</v>
      </c>
      <c r="R2776" s="4">
        <v>0</v>
      </c>
      <c r="S2776" s="4">
        <v>0</v>
      </c>
      <c r="T2776" s="4">
        <v>0</v>
      </c>
      <c r="U2776" s="4">
        <v>0</v>
      </c>
      <c r="V2776" s="4">
        <v>0</v>
      </c>
      <c r="W2776" s="4">
        <v>0</v>
      </c>
      <c r="X2776" s="4">
        <v>0</v>
      </c>
      <c r="Y2776" s="4">
        <v>0</v>
      </c>
      <c r="Z2776" s="4">
        <v>0</v>
      </c>
      <c r="AA2776" s="4">
        <v>0</v>
      </c>
      <c r="AB2776" s="4">
        <v>0</v>
      </c>
      <c r="AC2776" s="4">
        <v>0</v>
      </c>
      <c r="AD2776" s="4">
        <v>0</v>
      </c>
      <c r="AE2776" s="4">
        <v>0</v>
      </c>
      <c r="AF2776" s="4">
        <v>0</v>
      </c>
    </row>
    <row r="2777" spans="1:32">
      <c r="A2777" s="54" t="s">
        <v>203</v>
      </c>
      <c r="B2777" s="54" t="s">
        <v>66</v>
      </c>
      <c r="C2777" s="54" t="s">
        <v>233</v>
      </c>
      <c r="D2777" s="53" t="s">
        <v>50</v>
      </c>
      <c r="E2777" s="4">
        <v>0</v>
      </c>
      <c r="F2777" s="4">
        <v>0</v>
      </c>
      <c r="G2777" s="4">
        <v>0</v>
      </c>
      <c r="H2777" s="4">
        <v>0</v>
      </c>
      <c r="I2777" s="4">
        <v>0</v>
      </c>
      <c r="J2777" s="4">
        <v>0</v>
      </c>
      <c r="K2777" s="4">
        <v>0</v>
      </c>
      <c r="L2777" s="4">
        <v>0</v>
      </c>
      <c r="M2777" s="4">
        <v>0</v>
      </c>
      <c r="N2777" s="4">
        <v>0</v>
      </c>
      <c r="O2777" s="4">
        <v>0</v>
      </c>
      <c r="P2777" s="4">
        <v>0</v>
      </c>
      <c r="Q2777" s="4">
        <v>0</v>
      </c>
      <c r="R2777" s="4">
        <v>0</v>
      </c>
      <c r="S2777" s="4">
        <v>0</v>
      </c>
      <c r="T2777" s="4">
        <v>0</v>
      </c>
      <c r="U2777" s="4">
        <v>0</v>
      </c>
      <c r="V2777" s="4">
        <v>0</v>
      </c>
      <c r="W2777" s="4">
        <v>0</v>
      </c>
      <c r="X2777" s="4">
        <v>0</v>
      </c>
      <c r="Y2777" s="4">
        <v>0</v>
      </c>
      <c r="Z2777" s="4">
        <v>0</v>
      </c>
      <c r="AA2777" s="4">
        <v>0</v>
      </c>
      <c r="AB2777" s="4">
        <v>0</v>
      </c>
      <c r="AC2777" s="4">
        <v>0</v>
      </c>
      <c r="AD2777" s="4">
        <v>0</v>
      </c>
      <c r="AE2777" s="4">
        <v>0</v>
      </c>
      <c r="AF2777" s="4">
        <v>0</v>
      </c>
    </row>
    <row r="2778" spans="1:32">
      <c r="A2778" s="54" t="s">
        <v>203</v>
      </c>
      <c r="B2778" s="54" t="s">
        <v>66</v>
      </c>
      <c r="C2778" s="54" t="s">
        <v>233</v>
      </c>
      <c r="D2778" s="53" t="s">
        <v>384</v>
      </c>
      <c r="E2778" s="4">
        <v>3.4366613314499999</v>
      </c>
      <c r="F2778" s="4">
        <v>16.416879570445001</v>
      </c>
      <c r="G2778" s="4">
        <v>469.76011359023516</v>
      </c>
      <c r="H2778" s="4">
        <v>676.53477959093971</v>
      </c>
      <c r="I2778" s="4">
        <v>813.18217795931992</v>
      </c>
      <c r="J2778" s="4">
        <v>2757.311244806966</v>
      </c>
      <c r="K2778" s="4">
        <v>3878.621751460777</v>
      </c>
      <c r="L2778" s="4">
        <v>3737.02876209856</v>
      </c>
      <c r="M2778" s="4">
        <v>3971.6573078022252</v>
      </c>
      <c r="N2778" s="4">
        <v>3973.4186047446292</v>
      </c>
      <c r="O2778" s="4">
        <v>4193.2319959327815</v>
      </c>
      <c r="P2778" s="4">
        <v>4159.3380464571692</v>
      </c>
      <c r="Q2778" s="4">
        <v>4305.2325962874256</v>
      </c>
      <c r="R2778" s="4">
        <v>4495.2292481996174</v>
      </c>
      <c r="S2778" s="4">
        <v>4503.7593499202676</v>
      </c>
      <c r="T2778" s="4">
        <v>4255.8211177652884</v>
      </c>
      <c r="U2778" s="4">
        <v>4225.5019871993209</v>
      </c>
      <c r="V2778" s="4">
        <v>3922.4619291802037</v>
      </c>
      <c r="W2778" s="4">
        <v>3830.6560153979899</v>
      </c>
      <c r="X2778" s="4">
        <v>4130.7000903443422</v>
      </c>
      <c r="Y2778" s="4">
        <v>4713.0181714685568</v>
      </c>
      <c r="Z2778" s="4">
        <v>5236.6864136316944</v>
      </c>
      <c r="AA2778" s="4">
        <v>4371.4656729382159</v>
      </c>
      <c r="AB2778" s="4">
        <v>4388.6044324387622</v>
      </c>
      <c r="AC2778" s="4">
        <v>4505.6173417897207</v>
      </c>
      <c r="AD2778" s="4">
        <v>3508.9818052844166</v>
      </c>
      <c r="AE2778" s="4">
        <v>3404.6797288355756</v>
      </c>
      <c r="AF2778" s="4">
        <v>3720.4241972576156</v>
      </c>
    </row>
    <row r="2779" spans="1:32">
      <c r="A2779" s="54" t="s">
        <v>203</v>
      </c>
      <c r="B2779" s="54" t="s">
        <v>66</v>
      </c>
      <c r="C2779" s="54" t="s">
        <v>233</v>
      </c>
      <c r="D2779" s="53" t="s">
        <v>375</v>
      </c>
      <c r="E2779" s="4">
        <v>35.879653244194991</v>
      </c>
      <c r="F2779" s="4">
        <v>68.134219144340037</v>
      </c>
      <c r="G2779" s="4">
        <v>108.65328853736004</v>
      </c>
      <c r="H2779" s="4">
        <v>159.57122503299004</v>
      </c>
      <c r="I2779" s="4">
        <v>217.23668159584483</v>
      </c>
      <c r="J2779" s="4">
        <v>309.47466259475982</v>
      </c>
      <c r="K2779" s="4">
        <v>386.95972882845007</v>
      </c>
      <c r="L2779" s="4">
        <v>468.03262691768026</v>
      </c>
      <c r="M2779" s="4">
        <v>555.89826063058479</v>
      </c>
      <c r="N2779" s="4">
        <v>653.38471533365987</v>
      </c>
      <c r="O2779" s="4">
        <v>765.21178132418527</v>
      </c>
      <c r="P2779" s="4">
        <v>890.42693905927467</v>
      </c>
      <c r="Q2779" s="4">
        <v>991.56479418793037</v>
      </c>
      <c r="R2779" s="4">
        <v>1115.0689997856043</v>
      </c>
      <c r="S2779" s="4">
        <v>1238.2408029651851</v>
      </c>
      <c r="T2779" s="4">
        <v>1335.5318682412199</v>
      </c>
      <c r="U2779" s="4">
        <v>1437.7903175812542</v>
      </c>
      <c r="V2779" s="4">
        <v>1530.4921618722854</v>
      </c>
      <c r="W2779" s="4">
        <v>1626.2545021079104</v>
      </c>
      <c r="X2779" s="4">
        <v>1765.7319452492607</v>
      </c>
      <c r="Y2779" s="4">
        <v>1840.5061126540159</v>
      </c>
      <c r="Z2779" s="4">
        <v>1994.162592262524</v>
      </c>
      <c r="AA2779" s="4">
        <v>2123.2079206441194</v>
      </c>
      <c r="AB2779" s="4">
        <v>2228.8695479702665</v>
      </c>
      <c r="AC2779" s="4">
        <v>2347.443402564234</v>
      </c>
      <c r="AD2779" s="4">
        <v>2481.2246115655075</v>
      </c>
      <c r="AE2779" s="4">
        <v>2490.9590690775394</v>
      </c>
      <c r="AF2779" s="4">
        <v>2640.1266814908549</v>
      </c>
    </row>
    <row r="2780" spans="1:32">
      <c r="A2780" s="54" t="s">
        <v>203</v>
      </c>
      <c r="B2780" s="54" t="s">
        <v>66</v>
      </c>
      <c r="C2780" s="54" t="s">
        <v>233</v>
      </c>
      <c r="D2780" s="53" t="s">
        <v>377</v>
      </c>
      <c r="E2780" s="4">
        <v>15.934516049999999</v>
      </c>
      <c r="F2780" s="4">
        <v>22.061456679999999</v>
      </c>
      <c r="G2780" s="4">
        <v>28.628682019999999</v>
      </c>
      <c r="H2780" s="4">
        <v>34.757078219999997</v>
      </c>
      <c r="I2780" s="4">
        <v>39.757574320000003</v>
      </c>
      <c r="J2780" s="4">
        <v>44.488951829999998</v>
      </c>
      <c r="K2780" s="4">
        <v>53.384813800000003</v>
      </c>
      <c r="L2780" s="4">
        <v>60.611127959999997</v>
      </c>
      <c r="M2780" s="4">
        <v>67.219617529999994</v>
      </c>
      <c r="N2780" s="4">
        <v>74.119956680000001</v>
      </c>
      <c r="O2780" s="4">
        <v>80.811195600000005</v>
      </c>
      <c r="P2780" s="4">
        <v>87.779608359999997</v>
      </c>
      <c r="Q2780" s="4">
        <v>93.534107950000006</v>
      </c>
      <c r="R2780" s="4">
        <v>97.874467780000003</v>
      </c>
      <c r="S2780" s="4">
        <v>102.2572251</v>
      </c>
      <c r="T2780" s="4">
        <v>106.3335056</v>
      </c>
      <c r="U2780" s="4">
        <v>107.6881602</v>
      </c>
      <c r="V2780" s="4">
        <v>109.72207640000001</v>
      </c>
      <c r="W2780" s="4">
        <v>110.4259256</v>
      </c>
      <c r="X2780" s="4">
        <v>110.9102244</v>
      </c>
      <c r="Y2780" s="4">
        <v>111.2564733</v>
      </c>
      <c r="Z2780" s="4">
        <v>111.3826062</v>
      </c>
      <c r="AA2780" s="4">
        <v>110.943569</v>
      </c>
      <c r="AB2780" s="4">
        <v>110.98439980000001</v>
      </c>
      <c r="AC2780" s="4">
        <v>109.02447340000001</v>
      </c>
      <c r="AD2780" s="4">
        <v>106.6790515</v>
      </c>
      <c r="AE2780" s="4">
        <v>110.2070925</v>
      </c>
      <c r="AF2780" s="4">
        <v>113.5233959</v>
      </c>
    </row>
    <row r="2781" spans="1:32">
      <c r="A2781" s="54" t="s">
        <v>203</v>
      </c>
      <c r="B2781" s="54" t="s">
        <v>66</v>
      </c>
      <c r="C2781" s="54" t="s">
        <v>233</v>
      </c>
      <c r="D2781" s="53" t="s">
        <v>376</v>
      </c>
      <c r="E2781" s="4">
        <v>0</v>
      </c>
      <c r="F2781" s="4">
        <v>0</v>
      </c>
      <c r="G2781" s="4">
        <v>0</v>
      </c>
      <c r="H2781" s="4">
        <v>0</v>
      </c>
      <c r="I2781" s="4">
        <v>0</v>
      </c>
      <c r="J2781" s="4">
        <v>0</v>
      </c>
      <c r="K2781" s="4">
        <v>0</v>
      </c>
      <c r="L2781" s="4">
        <v>0</v>
      </c>
      <c r="M2781" s="4">
        <v>0</v>
      </c>
      <c r="N2781" s="4">
        <v>0</v>
      </c>
      <c r="O2781" s="4">
        <v>0</v>
      </c>
      <c r="P2781" s="4">
        <v>0</v>
      </c>
      <c r="Q2781" s="4">
        <v>0</v>
      </c>
      <c r="R2781" s="4">
        <v>0</v>
      </c>
      <c r="S2781" s="4">
        <v>0</v>
      </c>
      <c r="T2781" s="4">
        <v>0</v>
      </c>
      <c r="U2781" s="4">
        <v>0</v>
      </c>
      <c r="V2781" s="4">
        <v>0</v>
      </c>
      <c r="W2781" s="4">
        <v>0</v>
      </c>
      <c r="X2781" s="4">
        <v>0</v>
      </c>
      <c r="Y2781" s="4">
        <v>0</v>
      </c>
      <c r="Z2781" s="4">
        <v>0</v>
      </c>
      <c r="AA2781" s="4">
        <v>0</v>
      </c>
      <c r="AB2781" s="4">
        <v>0</v>
      </c>
      <c r="AC2781" s="4">
        <v>0</v>
      </c>
      <c r="AD2781" s="4">
        <v>0</v>
      </c>
      <c r="AE2781" s="4">
        <v>0</v>
      </c>
      <c r="AF2781" s="4">
        <v>0</v>
      </c>
    </row>
    <row r="2782" spans="1:32">
      <c r="A2782" s="54" t="s">
        <v>203</v>
      </c>
      <c r="B2782" s="54" t="s">
        <v>66</v>
      </c>
      <c r="C2782" s="54" t="s">
        <v>233</v>
      </c>
      <c r="D2782" s="53" t="s">
        <v>52</v>
      </c>
      <c r="E2782" s="4">
        <v>1303.30080706125</v>
      </c>
      <c r="F2782" s="4">
        <v>1106.0131430625802</v>
      </c>
      <c r="G2782" s="4">
        <v>1975.7173334187096</v>
      </c>
      <c r="H2782" s="4">
        <v>2374.9812895647756</v>
      </c>
      <c r="I2782" s="4">
        <v>9350.0362196271526</v>
      </c>
      <c r="J2782" s="4">
        <v>10533.70262623407</v>
      </c>
      <c r="K2782" s="4">
        <v>13713.553911789288</v>
      </c>
      <c r="L2782" s="4">
        <v>12739.791428609113</v>
      </c>
      <c r="M2782" s="4">
        <v>13213.60952592102</v>
      </c>
      <c r="N2782" s="4">
        <v>12292.377640893803</v>
      </c>
      <c r="O2782" s="4">
        <v>22803.797932149046</v>
      </c>
      <c r="P2782" s="4">
        <v>23215.330941963675</v>
      </c>
      <c r="Q2782" s="4">
        <v>22822.448990442954</v>
      </c>
      <c r="R2782" s="4">
        <v>23658.474950618984</v>
      </c>
      <c r="S2782" s="4">
        <v>24169.836961303597</v>
      </c>
      <c r="T2782" s="4">
        <v>23343.765090484008</v>
      </c>
      <c r="U2782" s="4">
        <v>24607.762778910979</v>
      </c>
      <c r="V2782" s="4">
        <v>25602.274663565582</v>
      </c>
      <c r="W2782" s="4">
        <v>24171.532605816676</v>
      </c>
      <c r="X2782" s="4">
        <v>22122.374728606905</v>
      </c>
      <c r="Y2782" s="4">
        <v>24086.468126137399</v>
      </c>
      <c r="Z2782" s="4">
        <v>21404.412387950837</v>
      </c>
      <c r="AA2782" s="4">
        <v>21906.68816743455</v>
      </c>
      <c r="AB2782" s="4">
        <v>20538.061095403024</v>
      </c>
      <c r="AC2782" s="4">
        <v>21207.711932613005</v>
      </c>
      <c r="AD2782" s="4">
        <v>20968.823276949457</v>
      </c>
      <c r="AE2782" s="4">
        <v>20423.007853190935</v>
      </c>
      <c r="AF2782" s="4">
        <v>21390.296619241333</v>
      </c>
    </row>
    <row r="2783" spans="1:32">
      <c r="A2783" s="54" t="s">
        <v>203</v>
      </c>
      <c r="B2783" s="54" t="s">
        <v>66</v>
      </c>
      <c r="C2783" s="54" t="s">
        <v>233</v>
      </c>
      <c r="D2783" s="53" t="s">
        <v>385</v>
      </c>
      <c r="E2783" s="4">
        <v>1684.7969724145701</v>
      </c>
      <c r="F2783" s="4">
        <v>2133.8004872750148</v>
      </c>
      <c r="G2783" s="4">
        <v>2192.2756284710094</v>
      </c>
      <c r="H2783" s="4">
        <v>2139.9550353012205</v>
      </c>
      <c r="I2783" s="4">
        <v>2916.1832754225561</v>
      </c>
      <c r="J2783" s="4">
        <v>2819.6770218430252</v>
      </c>
      <c r="K2783" s="4">
        <v>6036.0636373426105</v>
      </c>
      <c r="L2783" s="4">
        <v>6555.0334023060705</v>
      </c>
      <c r="M2783" s="4">
        <v>7150.2277803234856</v>
      </c>
      <c r="N2783" s="4">
        <v>7435.5944164395814</v>
      </c>
      <c r="O2783" s="4">
        <v>7135.2472521834497</v>
      </c>
      <c r="P2783" s="4">
        <v>8040.4036431894056</v>
      </c>
      <c r="Q2783" s="4">
        <v>7368.9301621449322</v>
      </c>
      <c r="R2783" s="4">
        <v>8208.0201221075768</v>
      </c>
      <c r="S2783" s="4">
        <v>8144.8556566451925</v>
      </c>
      <c r="T2783" s="4">
        <v>7797.4709469201744</v>
      </c>
      <c r="U2783" s="4">
        <v>7412.8429706413308</v>
      </c>
      <c r="V2783" s="4">
        <v>7220.6179572154651</v>
      </c>
      <c r="W2783" s="4">
        <v>7572.6233053617561</v>
      </c>
      <c r="X2783" s="4">
        <v>8640.4304775786368</v>
      </c>
      <c r="Y2783" s="4">
        <v>7637.3356091813621</v>
      </c>
      <c r="Z2783" s="4">
        <v>10989.205603885359</v>
      </c>
      <c r="AA2783" s="4">
        <v>11583.231219302306</v>
      </c>
      <c r="AB2783" s="4">
        <v>13308.336950856879</v>
      </c>
      <c r="AC2783" s="4">
        <v>12799.274839186912</v>
      </c>
      <c r="AD2783" s="4">
        <v>14106.320438757863</v>
      </c>
      <c r="AE2783" s="4">
        <v>13261.07191781755</v>
      </c>
      <c r="AF2783" s="4">
        <v>14201.463398691725</v>
      </c>
    </row>
    <row r="2784" spans="1:32">
      <c r="A2784" s="54" t="s">
        <v>203</v>
      </c>
      <c r="B2784" s="54" t="s">
        <v>66</v>
      </c>
      <c r="C2784" s="54" t="s">
        <v>233</v>
      </c>
      <c r="D2784" s="53" t="s">
        <v>53</v>
      </c>
      <c r="E2784" s="4">
        <v>1425.818309</v>
      </c>
      <c r="F2784" s="4">
        <v>1524.845104</v>
      </c>
      <c r="G2784" s="4">
        <v>1630.499233</v>
      </c>
      <c r="H2784" s="4">
        <v>1757.605515</v>
      </c>
      <c r="I2784" s="4">
        <v>1920.2696539999999</v>
      </c>
      <c r="J2784" s="4">
        <v>2071.6012609999998</v>
      </c>
      <c r="K2784" s="4">
        <v>2228.0818840000002</v>
      </c>
      <c r="L2784" s="4">
        <v>2370.467525</v>
      </c>
      <c r="M2784" s="4">
        <v>2497.844525</v>
      </c>
      <c r="N2784" s="4">
        <v>2618.2670309999999</v>
      </c>
      <c r="O2784" s="4">
        <v>2743.0041270000002</v>
      </c>
      <c r="P2784" s="4">
        <v>2880.922114</v>
      </c>
      <c r="Q2784" s="4">
        <v>2984.7282559999999</v>
      </c>
      <c r="R2784" s="4">
        <v>3077.0187900000001</v>
      </c>
      <c r="S2784" s="4">
        <v>3174.691221</v>
      </c>
      <c r="T2784" s="4">
        <v>3286.2151560000002</v>
      </c>
      <c r="U2784" s="4">
        <v>3390.9577949999998</v>
      </c>
      <c r="V2784" s="4">
        <v>3530.73749</v>
      </c>
      <c r="W2784" s="4">
        <v>3664.9468299999999</v>
      </c>
      <c r="X2784" s="4">
        <v>3825.3414509999998</v>
      </c>
      <c r="Y2784" s="4">
        <v>3984.3297459999999</v>
      </c>
      <c r="Z2784" s="4">
        <v>4120.6577239999997</v>
      </c>
      <c r="AA2784" s="4">
        <v>4241.2204170000005</v>
      </c>
      <c r="AB2784" s="4">
        <v>4374.3936530000001</v>
      </c>
      <c r="AC2784" s="4">
        <v>4504.5246880000004</v>
      </c>
      <c r="AD2784" s="4">
        <v>4623.7019920000002</v>
      </c>
      <c r="AE2784" s="4">
        <v>4751.4126690000003</v>
      </c>
      <c r="AF2784" s="4">
        <v>4889.6964719999996</v>
      </c>
    </row>
    <row r="2785" spans="1:32">
      <c r="A2785" s="54" t="s">
        <v>203</v>
      </c>
      <c r="B2785" s="54" t="s">
        <v>66</v>
      </c>
      <c r="C2785" s="54" t="s">
        <v>233</v>
      </c>
      <c r="D2785" s="53" t="s">
        <v>430</v>
      </c>
      <c r="E2785" s="4">
        <v>0</v>
      </c>
      <c r="F2785" s="4">
        <v>0</v>
      </c>
      <c r="G2785" s="4">
        <v>0</v>
      </c>
      <c r="H2785" s="4">
        <v>0</v>
      </c>
      <c r="I2785" s="4">
        <v>0</v>
      </c>
      <c r="J2785" s="4">
        <v>0</v>
      </c>
      <c r="K2785" s="4">
        <v>0</v>
      </c>
      <c r="L2785" s="4">
        <v>0</v>
      </c>
      <c r="M2785" s="4">
        <v>0</v>
      </c>
      <c r="N2785" s="4">
        <v>410.00918751214516</v>
      </c>
      <c r="O2785" s="4">
        <v>439.5800949352448</v>
      </c>
      <c r="P2785" s="4">
        <v>473.28742624163027</v>
      </c>
      <c r="Q2785" s="4">
        <v>450.75318822089503</v>
      </c>
      <c r="R2785" s="4">
        <v>368.79022363944006</v>
      </c>
      <c r="S2785" s="4">
        <v>255.87032338023519</v>
      </c>
      <c r="T2785" s="4">
        <v>332.57912053892511</v>
      </c>
      <c r="U2785" s="4">
        <v>332.28568229144491</v>
      </c>
      <c r="V2785" s="4">
        <v>384.09325849541517</v>
      </c>
      <c r="W2785" s="4">
        <v>435.20073804397998</v>
      </c>
      <c r="X2785" s="4">
        <v>410.97951359932506</v>
      </c>
      <c r="Y2785" s="4">
        <v>457.08818991221028</v>
      </c>
      <c r="Z2785" s="4">
        <v>375.96840589546025</v>
      </c>
      <c r="AA2785" s="4">
        <v>311.92586142595002</v>
      </c>
      <c r="AB2785" s="4">
        <v>284.59470074363998</v>
      </c>
      <c r="AC2785" s="4">
        <v>325.27619549946525</v>
      </c>
      <c r="AD2785" s="4">
        <v>383.22091832482533</v>
      </c>
      <c r="AE2785" s="4">
        <v>314.9842202133151</v>
      </c>
      <c r="AF2785" s="4">
        <v>240.55365533878518</v>
      </c>
    </row>
    <row r="2786" spans="1:32">
      <c r="A2786" s="54" t="s">
        <v>203</v>
      </c>
      <c r="B2786" s="54" t="s">
        <v>66</v>
      </c>
      <c r="C2786" s="54" t="s">
        <v>233</v>
      </c>
      <c r="D2786" s="53" t="s">
        <v>54</v>
      </c>
      <c r="E2786" s="4">
        <v>0</v>
      </c>
      <c r="F2786" s="4">
        <v>0</v>
      </c>
      <c r="G2786" s="4">
        <v>0</v>
      </c>
      <c r="H2786" s="4">
        <v>0</v>
      </c>
      <c r="I2786" s="4">
        <v>0</v>
      </c>
      <c r="J2786" s="4">
        <v>0</v>
      </c>
      <c r="K2786" s="4">
        <v>0</v>
      </c>
      <c r="L2786" s="4">
        <v>0</v>
      </c>
      <c r="M2786" s="4">
        <v>0</v>
      </c>
      <c r="N2786" s="4">
        <v>0</v>
      </c>
      <c r="O2786" s="4">
        <v>0</v>
      </c>
      <c r="P2786" s="4">
        <v>0</v>
      </c>
      <c r="Q2786" s="4">
        <v>0</v>
      </c>
      <c r="R2786" s="4">
        <v>0</v>
      </c>
      <c r="S2786" s="4">
        <v>0</v>
      </c>
      <c r="T2786" s="4">
        <v>0</v>
      </c>
      <c r="U2786" s="4">
        <v>0</v>
      </c>
      <c r="V2786" s="4">
        <v>0</v>
      </c>
      <c r="W2786" s="4">
        <v>0</v>
      </c>
      <c r="X2786" s="4">
        <v>0</v>
      </c>
      <c r="Y2786" s="4">
        <v>0</v>
      </c>
      <c r="Z2786" s="4">
        <v>0</v>
      </c>
      <c r="AA2786" s="4">
        <v>0</v>
      </c>
      <c r="AB2786" s="4">
        <v>0</v>
      </c>
      <c r="AC2786" s="4">
        <v>0</v>
      </c>
      <c r="AD2786" s="4">
        <v>0</v>
      </c>
      <c r="AE2786" s="4">
        <v>0</v>
      </c>
      <c r="AF2786" s="4">
        <v>0</v>
      </c>
    </row>
    <row r="2787" spans="1:32">
      <c r="A2787" s="54" t="s">
        <v>203</v>
      </c>
      <c r="B2787" s="54" t="s">
        <v>66</v>
      </c>
      <c r="C2787" s="54" t="s">
        <v>233</v>
      </c>
      <c r="D2787" s="53" t="s">
        <v>386</v>
      </c>
      <c r="E2787" s="4">
        <v>-4.0498031132499985</v>
      </c>
      <c r="F2787" s="4">
        <v>-19.543908755940013</v>
      </c>
      <c r="G2787" s="4">
        <v>-564.82365596904492</v>
      </c>
      <c r="H2787" s="4">
        <v>-813.62124305613952</v>
      </c>
      <c r="I2787" s="4">
        <v>-974.48206180614034</v>
      </c>
      <c r="J2787" s="4">
        <v>-3315.2516260740908</v>
      </c>
      <c r="K2787" s="4">
        <v>-4806.5802382945603</v>
      </c>
      <c r="L2787" s="4">
        <v>-4632.4890439848641</v>
      </c>
      <c r="M2787" s="4">
        <v>-4898.9810242931972</v>
      </c>
      <c r="N2787" s="4">
        <v>-4963.7272779407613</v>
      </c>
      <c r="O2787" s="4">
        <v>-5173.5975971095495</v>
      </c>
      <c r="P2787" s="4">
        <v>-5135.8485189314288</v>
      </c>
      <c r="Q2787" s="4">
        <v>-5332.4084090705446</v>
      </c>
      <c r="R2787" s="4">
        <v>-5586.314611237729</v>
      </c>
      <c r="S2787" s="4">
        <v>-5570.8905985329684</v>
      </c>
      <c r="T2787" s="4">
        <v>-5251.087140405476</v>
      </c>
      <c r="U2787" s="4">
        <v>-5244.3834375175547</v>
      </c>
      <c r="V2787" s="4">
        <v>-4850.8361934327668</v>
      </c>
      <c r="W2787" s="4">
        <v>-4725.3407317622768</v>
      </c>
      <c r="X2787" s="4">
        <v>-5118.1377394766951</v>
      </c>
      <c r="Y2787" s="4">
        <v>-5931.1492577432709</v>
      </c>
      <c r="Z2787" s="4">
        <v>-6544.8265415273672</v>
      </c>
      <c r="AA2787" s="4">
        <v>-5510.3880488434024</v>
      </c>
      <c r="AB2787" s="4">
        <v>-5595.4315490275585</v>
      </c>
      <c r="AC2787" s="4">
        <v>-5669.1435697213537</v>
      </c>
      <c r="AD2787" s="4">
        <v>-4527.1228482321903</v>
      </c>
      <c r="AE2787" s="4">
        <v>-4370.3515968474476</v>
      </c>
      <c r="AF2787" s="4">
        <v>-4832.5622131011296</v>
      </c>
    </row>
    <row r="2788" spans="1:32">
      <c r="A2788" s="54" t="s">
        <v>203</v>
      </c>
      <c r="B2788" s="54" t="s">
        <v>66</v>
      </c>
      <c r="C2788" s="54" t="s">
        <v>233</v>
      </c>
      <c r="D2788" s="53" t="s">
        <v>378</v>
      </c>
      <c r="E2788" s="4">
        <v>-35.879653345629968</v>
      </c>
      <c r="F2788" s="4">
        <v>-68.134219290944984</v>
      </c>
      <c r="G2788" s="4">
        <v>-108.65328870448508</v>
      </c>
      <c r="H2788" s="4">
        <v>-159.57122511376011</v>
      </c>
      <c r="I2788" s="4">
        <v>-217.2366815784699</v>
      </c>
      <c r="J2788" s="4">
        <v>-309.6390768570555</v>
      </c>
      <c r="K2788" s="4">
        <v>-388.30246355072018</v>
      </c>
      <c r="L2788" s="4">
        <v>-472.09966898722485</v>
      </c>
      <c r="M2788" s="4">
        <v>-561.76110889509005</v>
      </c>
      <c r="N2788" s="4">
        <v>-665.36257258508476</v>
      </c>
      <c r="O2788" s="4">
        <v>-780.42324635510056</v>
      </c>
      <c r="P2788" s="4">
        <v>-914.31384901941965</v>
      </c>
      <c r="Q2788" s="4">
        <v>-1020.5908871901903</v>
      </c>
      <c r="R2788" s="4">
        <v>-1156.0485341534204</v>
      </c>
      <c r="S2788" s="4">
        <v>-1290.0758267127499</v>
      </c>
      <c r="T2788" s="4">
        <v>-1386.2893798241751</v>
      </c>
      <c r="U2788" s="4">
        <v>-1501.3510047735508</v>
      </c>
      <c r="V2788" s="4">
        <v>-1599.5719558961393</v>
      </c>
      <c r="W2788" s="4">
        <v>-1698.5578730738994</v>
      </c>
      <c r="X2788" s="4">
        <v>-1862.4633903197059</v>
      </c>
      <c r="Y2788" s="4">
        <v>-1928.7562407937753</v>
      </c>
      <c r="Z2788" s="4">
        <v>-2117.0885100952592</v>
      </c>
      <c r="AA2788" s="4">
        <v>-2263.2761730542907</v>
      </c>
      <c r="AB2788" s="4">
        <v>-2385.0638047067196</v>
      </c>
      <c r="AC2788" s="4">
        <v>-2522.0226372796378</v>
      </c>
      <c r="AD2788" s="4">
        <v>-2684.1518117909559</v>
      </c>
      <c r="AE2788" s="4">
        <v>-2673.1071707297374</v>
      </c>
      <c r="AF2788" s="4">
        <v>-2864.6416733755605</v>
      </c>
    </row>
    <row r="2789" spans="1:32">
      <c r="A2789" s="54" t="s">
        <v>203</v>
      </c>
      <c r="B2789" s="54" t="s">
        <v>66</v>
      </c>
      <c r="C2789" s="54" t="s">
        <v>233</v>
      </c>
      <c r="D2789" s="53" t="s">
        <v>379</v>
      </c>
      <c r="E2789" s="4">
        <v>-18.895441569999999</v>
      </c>
      <c r="F2789" s="4">
        <v>-26.209181019999999</v>
      </c>
      <c r="G2789" s="4">
        <v>-33.962138580000001</v>
      </c>
      <c r="H2789" s="4">
        <v>-41.259122730000001</v>
      </c>
      <c r="I2789" s="4">
        <v>-47.21392135</v>
      </c>
      <c r="J2789" s="4">
        <v>-52.8490398</v>
      </c>
      <c r="K2789" s="4">
        <v>-63.23023216</v>
      </c>
      <c r="L2789" s="4">
        <v>-71.906599159999999</v>
      </c>
      <c r="M2789" s="4">
        <v>-79.984728070000003</v>
      </c>
      <c r="N2789" s="4">
        <v>-87.834583449999997</v>
      </c>
      <c r="O2789" s="4">
        <v>-96.002455040000001</v>
      </c>
      <c r="P2789" s="4">
        <v>-104.2582484</v>
      </c>
      <c r="Q2789" s="4">
        <v>-111.16373780000001</v>
      </c>
      <c r="R2789" s="4">
        <v>-116.1653275</v>
      </c>
      <c r="S2789" s="4">
        <v>-121.62338250000001</v>
      </c>
      <c r="T2789" s="4">
        <v>-125.9642815</v>
      </c>
      <c r="U2789" s="4">
        <v>-127.9127264</v>
      </c>
      <c r="V2789" s="4">
        <v>-129.92266179999999</v>
      </c>
      <c r="W2789" s="4">
        <v>-131.12794030000001</v>
      </c>
      <c r="X2789" s="4">
        <v>-131.60402790000001</v>
      </c>
      <c r="Y2789" s="4">
        <v>-131.9463781</v>
      </c>
      <c r="Z2789" s="4">
        <v>-132.30718390000001</v>
      </c>
      <c r="AA2789" s="4">
        <v>-131.7436032</v>
      </c>
      <c r="AB2789" s="4">
        <v>-131.4679462</v>
      </c>
      <c r="AC2789" s="4">
        <v>-129.33208300000001</v>
      </c>
      <c r="AD2789" s="4">
        <v>-126.90162960000001</v>
      </c>
      <c r="AE2789" s="4">
        <v>-130.5188599</v>
      </c>
      <c r="AF2789" s="4">
        <v>-134.89862049999999</v>
      </c>
    </row>
    <row r="2791" spans="1:32">
      <c r="A2791" s="54" t="s">
        <v>203</v>
      </c>
      <c r="B2791" s="54" t="s">
        <v>66</v>
      </c>
      <c r="C2791" s="54" t="s">
        <v>234</v>
      </c>
      <c r="D2791" s="53" t="s">
        <v>372</v>
      </c>
      <c r="E2791" s="4">
        <v>27015.579101825846</v>
      </c>
      <c r="F2791" s="4">
        <v>28266.8174666099</v>
      </c>
      <c r="G2791" s="4">
        <v>26267.441054176335</v>
      </c>
      <c r="H2791" s="4">
        <v>25381.652690651699</v>
      </c>
      <c r="I2791" s="4">
        <v>22341.564270173454</v>
      </c>
      <c r="J2791" s="4">
        <v>13000.922152790736</v>
      </c>
      <c r="K2791" s="4">
        <v>8984.8839992577905</v>
      </c>
      <c r="L2791" s="4">
        <v>6844.4485463079918</v>
      </c>
      <c r="M2791" s="4">
        <v>7023.0512630478406</v>
      </c>
      <c r="N2791" s="4">
        <v>6802.0777944396659</v>
      </c>
      <c r="O2791" s="4">
        <v>6565.5767302163258</v>
      </c>
      <c r="P2791" s="4">
        <v>6509.6463028651842</v>
      </c>
      <c r="Q2791" s="4">
        <v>3426.3874042751736</v>
      </c>
      <c r="R2791" s="4">
        <v>0</v>
      </c>
      <c r="S2791" s="4">
        <v>0</v>
      </c>
      <c r="T2791" s="4">
        <v>0</v>
      </c>
      <c r="U2791" s="4">
        <v>0</v>
      </c>
      <c r="V2791" s="4">
        <v>0</v>
      </c>
      <c r="W2791" s="4">
        <v>0</v>
      </c>
      <c r="X2791" s="4">
        <v>0</v>
      </c>
      <c r="Y2791" s="4">
        <v>0</v>
      </c>
      <c r="Z2791" s="4">
        <v>0</v>
      </c>
      <c r="AA2791" s="4">
        <v>0</v>
      </c>
      <c r="AB2791" s="4">
        <v>0</v>
      </c>
      <c r="AC2791" s="4">
        <v>0</v>
      </c>
      <c r="AD2791" s="4">
        <v>0</v>
      </c>
      <c r="AE2791" s="4">
        <v>0</v>
      </c>
      <c r="AF2791" s="4">
        <v>0</v>
      </c>
    </row>
    <row r="2792" spans="1:32">
      <c r="A2792" s="54" t="s">
        <v>203</v>
      </c>
      <c r="B2792" s="54" t="s">
        <v>66</v>
      </c>
      <c r="C2792" s="54" t="s">
        <v>234</v>
      </c>
      <c r="D2792" s="53" t="s">
        <v>374</v>
      </c>
      <c r="E2792" s="4">
        <v>0</v>
      </c>
      <c r="F2792" s="4">
        <v>0</v>
      </c>
      <c r="G2792" s="4">
        <v>0</v>
      </c>
      <c r="H2792" s="4">
        <v>0</v>
      </c>
      <c r="I2792" s="4">
        <v>0</v>
      </c>
      <c r="J2792" s="4">
        <v>0</v>
      </c>
      <c r="K2792" s="4">
        <v>0</v>
      </c>
      <c r="L2792" s="4">
        <v>0</v>
      </c>
      <c r="M2792" s="4">
        <v>0</v>
      </c>
      <c r="N2792" s="4">
        <v>0</v>
      </c>
      <c r="O2792" s="4">
        <v>0</v>
      </c>
      <c r="P2792" s="4">
        <v>0</v>
      </c>
      <c r="Q2792" s="4">
        <v>0</v>
      </c>
      <c r="R2792" s="4">
        <v>0</v>
      </c>
      <c r="S2792" s="4">
        <v>0</v>
      </c>
      <c r="T2792" s="4">
        <v>0</v>
      </c>
      <c r="U2792" s="4">
        <v>0</v>
      </c>
      <c r="V2792" s="4">
        <v>0</v>
      </c>
      <c r="W2792" s="4">
        <v>0</v>
      </c>
      <c r="X2792" s="4">
        <v>0</v>
      </c>
      <c r="Y2792" s="4">
        <v>0</v>
      </c>
      <c r="Z2792" s="4">
        <v>0</v>
      </c>
      <c r="AA2792" s="4">
        <v>0</v>
      </c>
      <c r="AB2792" s="4">
        <v>0</v>
      </c>
      <c r="AC2792" s="4">
        <v>0</v>
      </c>
      <c r="AD2792" s="4">
        <v>0</v>
      </c>
      <c r="AE2792" s="4">
        <v>0</v>
      </c>
      <c r="AF2792" s="4">
        <v>0</v>
      </c>
    </row>
    <row r="2793" spans="1:32">
      <c r="A2793" s="54" t="s">
        <v>203</v>
      </c>
      <c r="B2793" s="54" t="s">
        <v>66</v>
      </c>
      <c r="C2793" s="54" t="s">
        <v>234</v>
      </c>
      <c r="D2793" s="53" t="s">
        <v>370</v>
      </c>
      <c r="E2793" s="4">
        <v>0</v>
      </c>
      <c r="F2793" s="4">
        <v>0</v>
      </c>
      <c r="G2793" s="4">
        <v>0</v>
      </c>
      <c r="H2793" s="4">
        <v>0</v>
      </c>
      <c r="I2793" s="4">
        <v>0</v>
      </c>
      <c r="J2793" s="4">
        <v>0</v>
      </c>
      <c r="K2793" s="4">
        <v>0</v>
      </c>
      <c r="L2793" s="4">
        <v>0</v>
      </c>
      <c r="M2793" s="4">
        <v>0</v>
      </c>
      <c r="N2793" s="4">
        <v>0</v>
      </c>
      <c r="O2793" s="4">
        <v>0</v>
      </c>
      <c r="P2793" s="4">
        <v>0</v>
      </c>
      <c r="Q2793" s="4">
        <v>0</v>
      </c>
      <c r="R2793" s="4">
        <v>0</v>
      </c>
      <c r="S2793" s="4">
        <v>0</v>
      </c>
      <c r="T2793" s="4">
        <v>0</v>
      </c>
      <c r="U2793" s="4">
        <v>0</v>
      </c>
      <c r="V2793" s="4">
        <v>0</v>
      </c>
      <c r="W2793" s="4">
        <v>0</v>
      </c>
      <c r="X2793" s="4">
        <v>0</v>
      </c>
      <c r="Y2793" s="4">
        <v>0</v>
      </c>
      <c r="Z2793" s="4">
        <v>0</v>
      </c>
      <c r="AA2793" s="4">
        <v>0</v>
      </c>
      <c r="AB2793" s="4">
        <v>0</v>
      </c>
      <c r="AC2793" s="4">
        <v>0</v>
      </c>
      <c r="AD2793" s="4">
        <v>0</v>
      </c>
      <c r="AE2793" s="4">
        <v>0</v>
      </c>
      <c r="AF2793" s="4">
        <v>0</v>
      </c>
    </row>
    <row r="2794" spans="1:32">
      <c r="A2794" s="54" t="s">
        <v>203</v>
      </c>
      <c r="B2794" s="54" t="s">
        <v>66</v>
      </c>
      <c r="C2794" s="54" t="s">
        <v>234</v>
      </c>
      <c r="D2794" s="53" t="s">
        <v>371</v>
      </c>
      <c r="E2794" s="4">
        <v>0</v>
      </c>
      <c r="F2794" s="4">
        <v>0</v>
      </c>
      <c r="G2794" s="4">
        <v>0</v>
      </c>
      <c r="H2794" s="4">
        <v>0</v>
      </c>
      <c r="I2794" s="4">
        <v>0</v>
      </c>
      <c r="J2794" s="4">
        <v>0</v>
      </c>
      <c r="K2794" s="4">
        <v>0</v>
      </c>
      <c r="L2794" s="4">
        <v>0</v>
      </c>
      <c r="M2794" s="4">
        <v>0</v>
      </c>
      <c r="N2794" s="4">
        <v>0</v>
      </c>
      <c r="O2794" s="4">
        <v>0</v>
      </c>
      <c r="P2794" s="4">
        <v>0</v>
      </c>
      <c r="Q2794" s="4">
        <v>0</v>
      </c>
      <c r="R2794" s="4">
        <v>0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4">
        <v>0</v>
      </c>
      <c r="Y2794" s="4">
        <v>0</v>
      </c>
      <c r="Z2794" s="4">
        <v>0</v>
      </c>
      <c r="AA2794" s="4">
        <v>0</v>
      </c>
      <c r="AB2794" s="4">
        <v>0</v>
      </c>
      <c r="AC2794" s="4">
        <v>0</v>
      </c>
      <c r="AD2794" s="4">
        <v>0</v>
      </c>
      <c r="AE2794" s="4">
        <v>0</v>
      </c>
      <c r="AF2794" s="4">
        <v>0</v>
      </c>
    </row>
    <row r="2795" spans="1:32">
      <c r="A2795" s="54" t="s">
        <v>203</v>
      </c>
      <c r="B2795" s="54" t="s">
        <v>66</v>
      </c>
      <c r="C2795" s="54" t="s">
        <v>234</v>
      </c>
      <c r="D2795" s="53" t="s">
        <v>50</v>
      </c>
      <c r="E2795" s="4">
        <v>0</v>
      </c>
      <c r="F2795" s="4">
        <v>0</v>
      </c>
      <c r="G2795" s="4">
        <v>0</v>
      </c>
      <c r="H2795" s="4">
        <v>0</v>
      </c>
      <c r="I2795" s="4">
        <v>0</v>
      </c>
      <c r="J2795" s="4">
        <v>0</v>
      </c>
      <c r="K2795" s="4">
        <v>0</v>
      </c>
      <c r="L2795" s="4">
        <v>0</v>
      </c>
      <c r="M2795" s="4">
        <v>0</v>
      </c>
      <c r="N2795" s="4">
        <v>0</v>
      </c>
      <c r="O2795" s="4">
        <v>0</v>
      </c>
      <c r="P2795" s="4">
        <v>0</v>
      </c>
      <c r="Q2795" s="4">
        <v>0</v>
      </c>
      <c r="R2795" s="4">
        <v>0</v>
      </c>
      <c r="S2795" s="4">
        <v>0</v>
      </c>
      <c r="T2795" s="4">
        <v>0</v>
      </c>
      <c r="U2795" s="4">
        <v>0</v>
      </c>
      <c r="V2795" s="4">
        <v>0</v>
      </c>
      <c r="W2795" s="4">
        <v>0</v>
      </c>
      <c r="X2795" s="4">
        <v>0</v>
      </c>
      <c r="Y2795" s="4">
        <v>0</v>
      </c>
      <c r="Z2795" s="4">
        <v>0</v>
      </c>
      <c r="AA2795" s="4">
        <v>0</v>
      </c>
      <c r="AB2795" s="4">
        <v>0</v>
      </c>
      <c r="AC2795" s="4">
        <v>0</v>
      </c>
      <c r="AD2795" s="4">
        <v>0</v>
      </c>
      <c r="AE2795" s="4">
        <v>0</v>
      </c>
      <c r="AF2795" s="4">
        <v>0</v>
      </c>
    </row>
    <row r="2796" spans="1:32">
      <c r="A2796" s="54" t="s">
        <v>203</v>
      </c>
      <c r="B2796" s="54" t="s">
        <v>66</v>
      </c>
      <c r="C2796" s="54" t="s">
        <v>234</v>
      </c>
      <c r="D2796" s="53" t="s">
        <v>384</v>
      </c>
      <c r="E2796" s="4">
        <v>199.30119386081995</v>
      </c>
      <c r="F2796" s="4">
        <v>893.30992448100051</v>
      </c>
      <c r="G2796" s="4">
        <v>1328.9940207510695</v>
      </c>
      <c r="H2796" s="4">
        <v>1768.7606046854846</v>
      </c>
      <c r="I2796" s="4">
        <v>2387.3832017588747</v>
      </c>
      <c r="J2796" s="4">
        <v>3717.5398888902951</v>
      </c>
      <c r="K2796" s="4">
        <v>2971.75888908661</v>
      </c>
      <c r="L2796" s="4">
        <v>2773.9524999679907</v>
      </c>
      <c r="M2796" s="4">
        <v>3064.4681782507678</v>
      </c>
      <c r="N2796" s="4">
        <v>3111.3033209345544</v>
      </c>
      <c r="O2796" s="4">
        <v>3297.4285167962998</v>
      </c>
      <c r="P2796" s="4">
        <v>3232.5292833330445</v>
      </c>
      <c r="Q2796" s="4">
        <v>3642.1730108681149</v>
      </c>
      <c r="R2796" s="4">
        <v>3871.6465266958785</v>
      </c>
      <c r="S2796" s="4">
        <v>3932.3023476427452</v>
      </c>
      <c r="T2796" s="4">
        <v>3617.1196489888412</v>
      </c>
      <c r="U2796" s="4">
        <v>3575.0756624360383</v>
      </c>
      <c r="V2796" s="4">
        <v>3318.9239633975603</v>
      </c>
      <c r="W2796" s="4">
        <v>3333.1364105347266</v>
      </c>
      <c r="X2796" s="4">
        <v>3487.4086443453857</v>
      </c>
      <c r="Y2796" s="4">
        <v>3142.9722837843933</v>
      </c>
      <c r="Z2796" s="4">
        <v>2644.5943730397507</v>
      </c>
      <c r="AA2796" s="4">
        <v>2572.7012928618319</v>
      </c>
      <c r="AB2796" s="4">
        <v>2289.2240199839507</v>
      </c>
      <c r="AC2796" s="4">
        <v>1308.3142596713797</v>
      </c>
      <c r="AD2796" s="4">
        <v>1289.8841615664408</v>
      </c>
      <c r="AE2796" s="4">
        <v>1279.7241952065444</v>
      </c>
      <c r="AF2796" s="4">
        <v>1472.8105508467856</v>
      </c>
    </row>
    <row r="2797" spans="1:32">
      <c r="A2797" s="54" t="s">
        <v>203</v>
      </c>
      <c r="B2797" s="54" t="s">
        <v>66</v>
      </c>
      <c r="C2797" s="54" t="s">
        <v>234</v>
      </c>
      <c r="D2797" s="53" t="s">
        <v>375</v>
      </c>
      <c r="E2797" s="4">
        <v>15.444039263114995</v>
      </c>
      <c r="F2797" s="4">
        <v>29.49330722764001</v>
      </c>
      <c r="G2797" s="4">
        <v>47.389373284244961</v>
      </c>
      <c r="H2797" s="4">
        <v>70.887135555434966</v>
      </c>
      <c r="I2797" s="4">
        <v>97.043185673820048</v>
      </c>
      <c r="J2797" s="4">
        <v>138.88721063108989</v>
      </c>
      <c r="K2797" s="4">
        <v>176.2749810627449</v>
      </c>
      <c r="L2797" s="4">
        <v>216.91021373980502</v>
      </c>
      <c r="M2797" s="4">
        <v>262.67591148796504</v>
      </c>
      <c r="N2797" s="4">
        <v>314.18220299703495</v>
      </c>
      <c r="O2797" s="4">
        <v>371.80676594708518</v>
      </c>
      <c r="P2797" s="4">
        <v>437.91487018749007</v>
      </c>
      <c r="Q2797" s="4">
        <v>492.71527332122992</v>
      </c>
      <c r="R2797" s="4">
        <v>565.11453663852512</v>
      </c>
      <c r="S2797" s="4">
        <v>632.96640754032023</v>
      </c>
      <c r="T2797" s="4">
        <v>690.67403921557491</v>
      </c>
      <c r="U2797" s="4">
        <v>740.69588674987062</v>
      </c>
      <c r="V2797" s="4">
        <v>796.25780489899466</v>
      </c>
      <c r="W2797" s="4">
        <v>850.74318571247579</v>
      </c>
      <c r="X2797" s="4">
        <v>933.30423437317086</v>
      </c>
      <c r="Y2797" s="4">
        <v>987.90377927312511</v>
      </c>
      <c r="Z2797" s="4">
        <v>1074.6320675604948</v>
      </c>
      <c r="AA2797" s="4">
        <v>1147.8098984902595</v>
      </c>
      <c r="AB2797" s="4">
        <v>1215.7064708198845</v>
      </c>
      <c r="AC2797" s="4">
        <v>1294.2753363852898</v>
      </c>
      <c r="AD2797" s="4">
        <v>1382.4092100546202</v>
      </c>
      <c r="AE2797" s="4">
        <v>1397.53954693674</v>
      </c>
      <c r="AF2797" s="4">
        <v>1489.3792059673297</v>
      </c>
    </row>
    <row r="2798" spans="1:32">
      <c r="A2798" s="54" t="s">
        <v>203</v>
      </c>
      <c r="B2798" s="54" t="s">
        <v>66</v>
      </c>
      <c r="C2798" s="54" t="s">
        <v>234</v>
      </c>
      <c r="D2798" s="53" t="s">
        <v>377</v>
      </c>
      <c r="E2798" s="4">
        <v>6.8567875799999998</v>
      </c>
      <c r="F2798" s="4">
        <v>9.5245623619999993</v>
      </c>
      <c r="G2798" s="4">
        <v>12.42668645</v>
      </c>
      <c r="H2798" s="4">
        <v>15.24706831</v>
      </c>
      <c r="I2798" s="4">
        <v>17.65911397</v>
      </c>
      <c r="J2798" s="4">
        <v>19.959885020000002</v>
      </c>
      <c r="K2798" s="4">
        <v>24.173224869999999</v>
      </c>
      <c r="L2798" s="4">
        <v>27.768709980000001</v>
      </c>
      <c r="M2798" s="4">
        <v>31.16711892</v>
      </c>
      <c r="N2798" s="4">
        <v>34.803456060000002</v>
      </c>
      <c r="O2798" s="4">
        <v>38.249006649999998</v>
      </c>
      <c r="P2798" s="4">
        <v>41.849201069999999</v>
      </c>
      <c r="Q2798" s="4">
        <v>44.927487290000002</v>
      </c>
      <c r="R2798" s="4">
        <v>47.343140329999997</v>
      </c>
      <c r="S2798" s="4">
        <v>49.815759929999999</v>
      </c>
      <c r="T2798" s="4">
        <v>52.155285839999998</v>
      </c>
      <c r="U2798" s="4">
        <v>53.108259060000002</v>
      </c>
      <c r="V2798" s="4">
        <v>54.441842149999999</v>
      </c>
      <c r="W2798" s="4">
        <v>55.10533959</v>
      </c>
      <c r="X2798" s="4">
        <v>55.671265169999998</v>
      </c>
      <c r="Y2798" s="4">
        <v>56.155591170000001</v>
      </c>
      <c r="Z2798" s="4">
        <v>56.55661001</v>
      </c>
      <c r="AA2798" s="4">
        <v>56.665148539999997</v>
      </c>
      <c r="AB2798" s="4">
        <v>57.063730769999999</v>
      </c>
      <c r="AC2798" s="4">
        <v>56.355043420000001</v>
      </c>
      <c r="AD2798" s="4">
        <v>55.413706859999998</v>
      </c>
      <c r="AE2798" s="4">
        <v>57.45926017</v>
      </c>
      <c r="AF2798" s="4">
        <v>59.375701990000003</v>
      </c>
    </row>
    <row r="2799" spans="1:32">
      <c r="A2799" s="54" t="s">
        <v>203</v>
      </c>
      <c r="B2799" s="54" t="s">
        <v>66</v>
      </c>
      <c r="C2799" s="54" t="s">
        <v>234</v>
      </c>
      <c r="D2799" s="53" t="s">
        <v>376</v>
      </c>
      <c r="E2799" s="4">
        <v>0</v>
      </c>
      <c r="F2799" s="4">
        <v>0</v>
      </c>
      <c r="G2799" s="4">
        <v>0</v>
      </c>
      <c r="H2799" s="4">
        <v>0</v>
      </c>
      <c r="I2799" s="4">
        <v>0</v>
      </c>
      <c r="J2799" s="4">
        <v>0</v>
      </c>
      <c r="K2799" s="4">
        <v>0</v>
      </c>
      <c r="L2799" s="4">
        <v>0</v>
      </c>
      <c r="M2799" s="4">
        <v>0</v>
      </c>
      <c r="N2799" s="4">
        <v>0</v>
      </c>
      <c r="O2799" s="4">
        <v>0</v>
      </c>
      <c r="P2799" s="4">
        <v>0</v>
      </c>
      <c r="Q2799" s="4">
        <v>0</v>
      </c>
      <c r="R2799" s="4">
        <v>0</v>
      </c>
      <c r="S2799" s="4">
        <v>0</v>
      </c>
      <c r="T2799" s="4">
        <v>0</v>
      </c>
      <c r="U2799" s="4">
        <v>0</v>
      </c>
      <c r="V2799" s="4">
        <v>0</v>
      </c>
      <c r="W2799" s="4">
        <v>0</v>
      </c>
      <c r="X2799" s="4">
        <v>0</v>
      </c>
      <c r="Y2799" s="4">
        <v>0</v>
      </c>
      <c r="Z2799" s="4">
        <v>0</v>
      </c>
      <c r="AA2799" s="4">
        <v>0</v>
      </c>
      <c r="AB2799" s="4">
        <v>0</v>
      </c>
      <c r="AC2799" s="4">
        <v>0</v>
      </c>
      <c r="AD2799" s="4">
        <v>0</v>
      </c>
      <c r="AE2799" s="4">
        <v>0</v>
      </c>
      <c r="AF2799" s="4">
        <v>0</v>
      </c>
    </row>
    <row r="2800" spans="1:32">
      <c r="A2800" s="54" t="s">
        <v>203</v>
      </c>
      <c r="B2800" s="54" t="s">
        <v>66</v>
      </c>
      <c r="C2800" s="54" t="s">
        <v>234</v>
      </c>
      <c r="D2800" s="53" t="s">
        <v>52</v>
      </c>
      <c r="E2800" s="4">
        <v>1290.2814472533496</v>
      </c>
      <c r="F2800" s="4">
        <v>1932.37253308347</v>
      </c>
      <c r="G2800" s="4">
        <v>4649.5526535886856</v>
      </c>
      <c r="H2800" s="4">
        <v>5512.2444194755744</v>
      </c>
      <c r="I2800" s="4">
        <v>14177.150158161699</v>
      </c>
      <c r="J2800" s="4">
        <v>19770.221866394841</v>
      </c>
      <c r="K2800" s="4">
        <v>21171.922504891027</v>
      </c>
      <c r="L2800" s="4">
        <v>19836.856474717155</v>
      </c>
      <c r="M2800" s="4">
        <v>20145.800592538162</v>
      </c>
      <c r="N2800" s="4">
        <v>19013.408149033447</v>
      </c>
      <c r="O2800" s="4">
        <v>19888.734076803037</v>
      </c>
      <c r="P2800" s="4">
        <v>19372.213943688708</v>
      </c>
      <c r="Q2800" s="4">
        <v>18865.163172687029</v>
      </c>
      <c r="R2800" s="4">
        <v>20256.521303529535</v>
      </c>
      <c r="S2800" s="4">
        <v>19978.276076153652</v>
      </c>
      <c r="T2800" s="4">
        <v>20464.948611926498</v>
      </c>
      <c r="U2800" s="4">
        <v>19992.47608805661</v>
      </c>
      <c r="V2800" s="4">
        <v>20685.960137543036</v>
      </c>
      <c r="W2800" s="4">
        <v>20082.697418268119</v>
      </c>
      <c r="X2800" s="4">
        <v>19074.762844916266</v>
      </c>
      <c r="Y2800" s="4">
        <v>21393.613369893676</v>
      </c>
      <c r="Z2800" s="4">
        <v>19464.509153932726</v>
      </c>
      <c r="AA2800" s="4">
        <v>19602.216039414208</v>
      </c>
      <c r="AB2800" s="4">
        <v>18840.246807040432</v>
      </c>
      <c r="AC2800" s="4">
        <v>25795.891415282877</v>
      </c>
      <c r="AD2800" s="4">
        <v>25199.727161159415</v>
      </c>
      <c r="AE2800" s="4">
        <v>24548.578202019838</v>
      </c>
      <c r="AF2800" s="4">
        <v>26453.892350804243</v>
      </c>
    </row>
    <row r="2801" spans="1:32">
      <c r="A2801" s="54" t="s">
        <v>203</v>
      </c>
      <c r="B2801" s="54" t="s">
        <v>66</v>
      </c>
      <c r="C2801" s="54" t="s">
        <v>234</v>
      </c>
      <c r="D2801" s="53" t="s">
        <v>385</v>
      </c>
      <c r="E2801" s="4">
        <v>3571.0655731715938</v>
      </c>
      <c r="F2801" s="4">
        <v>3867.1048389364155</v>
      </c>
      <c r="G2801" s="4">
        <v>4954.7612673878602</v>
      </c>
      <c r="H2801" s="4">
        <v>4771.7198518266487</v>
      </c>
      <c r="I2801" s="4">
        <v>5361.9819000142961</v>
      </c>
      <c r="J2801" s="4">
        <v>8511.04973390747</v>
      </c>
      <c r="K2801" s="4">
        <v>9837.8775242283955</v>
      </c>
      <c r="L2801" s="4">
        <v>10469.41057346952</v>
      </c>
      <c r="M2801" s="4">
        <v>11779.544410667577</v>
      </c>
      <c r="N2801" s="4">
        <v>11777.847666239826</v>
      </c>
      <c r="O2801" s="4">
        <v>11331.565235405727</v>
      </c>
      <c r="P2801" s="4">
        <v>11532.718499102722</v>
      </c>
      <c r="Q2801" s="4">
        <v>14086.974787834861</v>
      </c>
      <c r="R2801" s="4">
        <v>15440.186077323127</v>
      </c>
      <c r="S2801" s="4">
        <v>15327.021060400686</v>
      </c>
      <c r="T2801" s="4">
        <v>14840.653785103646</v>
      </c>
      <c r="U2801" s="4">
        <v>15599.172321359609</v>
      </c>
      <c r="V2801" s="4">
        <v>15022.907010871309</v>
      </c>
      <c r="W2801" s="4">
        <v>16086.433277029353</v>
      </c>
      <c r="X2801" s="4">
        <v>18246.184001828387</v>
      </c>
      <c r="Y2801" s="4">
        <v>16286.80641321278</v>
      </c>
      <c r="Z2801" s="4">
        <v>17025.047571725649</v>
      </c>
      <c r="AA2801" s="4">
        <v>18919.032582617645</v>
      </c>
      <c r="AB2801" s="4">
        <v>18495.063451716989</v>
      </c>
      <c r="AC2801" s="4">
        <v>18669.715790170885</v>
      </c>
      <c r="AD2801" s="4">
        <v>19252.194499698824</v>
      </c>
      <c r="AE2801" s="4">
        <v>18166.958018496854</v>
      </c>
      <c r="AF2801" s="4">
        <v>19200.266292853925</v>
      </c>
    </row>
    <row r="2802" spans="1:32">
      <c r="A2802" s="54" t="s">
        <v>203</v>
      </c>
      <c r="B2802" s="54" t="s">
        <v>66</v>
      </c>
      <c r="C2802" s="54" t="s">
        <v>234</v>
      </c>
      <c r="D2802" s="53" t="s">
        <v>53</v>
      </c>
      <c r="E2802" s="4">
        <v>927.55758630000003</v>
      </c>
      <c r="F2802" s="4">
        <v>998.45431229999997</v>
      </c>
      <c r="G2802" s="4">
        <v>1070.901668</v>
      </c>
      <c r="H2802" s="4">
        <v>1165.3104470000001</v>
      </c>
      <c r="I2802" s="4">
        <v>1263.7870499999999</v>
      </c>
      <c r="J2802" s="4">
        <v>1382.0308030000001</v>
      </c>
      <c r="K2802" s="4">
        <v>1478.2415020000001</v>
      </c>
      <c r="L2802" s="4">
        <v>1572.8488279999999</v>
      </c>
      <c r="M2802" s="4">
        <v>1667.2127660000001</v>
      </c>
      <c r="N2802" s="4">
        <v>1789.807896</v>
      </c>
      <c r="O2802" s="4">
        <v>1884.2382909999999</v>
      </c>
      <c r="P2802" s="4">
        <v>1984.372879</v>
      </c>
      <c r="Q2802" s="4">
        <v>2069.4995490000001</v>
      </c>
      <c r="R2802" s="4">
        <v>2179.448625</v>
      </c>
      <c r="S2802" s="4">
        <v>2272.7478019999999</v>
      </c>
      <c r="T2802" s="4">
        <v>2440.2798849999999</v>
      </c>
      <c r="U2802" s="4">
        <v>2564.9578200000001</v>
      </c>
      <c r="V2802" s="4">
        <v>2686.7813200000001</v>
      </c>
      <c r="W2802" s="4">
        <v>2782.1666879999998</v>
      </c>
      <c r="X2802" s="4">
        <v>2877.1104350000001</v>
      </c>
      <c r="Y2802" s="4">
        <v>2963.5505549999998</v>
      </c>
      <c r="Z2802" s="4">
        <v>3097.1387549999999</v>
      </c>
      <c r="AA2802" s="4">
        <v>3195.2049379999999</v>
      </c>
      <c r="AB2802" s="4">
        <v>3314.828892</v>
      </c>
      <c r="AC2802" s="4">
        <v>3417.8024559999999</v>
      </c>
      <c r="AD2802" s="4">
        <v>3563.9592360000001</v>
      </c>
      <c r="AE2802" s="4">
        <v>3724.2782649999999</v>
      </c>
      <c r="AF2802" s="4">
        <v>3891.4663289999999</v>
      </c>
    </row>
    <row r="2803" spans="1:32">
      <c r="A2803" s="54" t="s">
        <v>203</v>
      </c>
      <c r="B2803" s="54" t="s">
        <v>66</v>
      </c>
      <c r="C2803" s="54" t="s">
        <v>234</v>
      </c>
      <c r="D2803" s="53" t="s">
        <v>430</v>
      </c>
      <c r="E2803" s="4">
        <v>0</v>
      </c>
      <c r="F2803" s="4">
        <v>0</v>
      </c>
      <c r="G2803" s="4">
        <v>0</v>
      </c>
      <c r="H2803" s="4">
        <v>0</v>
      </c>
      <c r="I2803" s="4">
        <v>0</v>
      </c>
      <c r="J2803" s="4">
        <v>0</v>
      </c>
      <c r="K2803" s="4">
        <v>0</v>
      </c>
      <c r="L2803" s="4">
        <v>0</v>
      </c>
      <c r="M2803" s="4">
        <v>0</v>
      </c>
      <c r="N2803" s="4">
        <v>416.64998597303492</v>
      </c>
      <c r="O2803" s="4">
        <v>446.83569517406011</v>
      </c>
      <c r="P2803" s="4">
        <v>478.17784304110029</v>
      </c>
      <c r="Q2803" s="4">
        <v>454.58307616729519</v>
      </c>
      <c r="R2803" s="4">
        <v>370.47736277062978</v>
      </c>
      <c r="S2803" s="4">
        <v>254.25148972006485</v>
      </c>
      <c r="T2803" s="4">
        <v>335.70956184580501</v>
      </c>
      <c r="U2803" s="4">
        <v>337.77311439078522</v>
      </c>
      <c r="V2803" s="4">
        <v>391.28303814175996</v>
      </c>
      <c r="W2803" s="4">
        <v>445.76568894570971</v>
      </c>
      <c r="X2803" s="4">
        <v>416.12553214710505</v>
      </c>
      <c r="Y2803" s="4">
        <v>460.14602277265504</v>
      </c>
      <c r="Z2803" s="4">
        <v>379.51153625154001</v>
      </c>
      <c r="AA2803" s="4">
        <v>317.15740795301519</v>
      </c>
      <c r="AB2803" s="4">
        <v>287.39988478271482</v>
      </c>
      <c r="AC2803" s="4">
        <v>332.07715174291525</v>
      </c>
      <c r="AD2803" s="4">
        <v>394.54479377364521</v>
      </c>
      <c r="AE2803" s="4">
        <v>314.93398861447019</v>
      </c>
      <c r="AF2803" s="4">
        <v>241.98678662143013</v>
      </c>
    </row>
    <row r="2804" spans="1:32">
      <c r="A2804" s="54" t="s">
        <v>203</v>
      </c>
      <c r="B2804" s="54" t="s">
        <v>66</v>
      </c>
      <c r="C2804" s="54" t="s">
        <v>234</v>
      </c>
      <c r="D2804" s="53" t="s">
        <v>54</v>
      </c>
      <c r="E2804" s="4">
        <v>0</v>
      </c>
      <c r="F2804" s="4">
        <v>0</v>
      </c>
      <c r="G2804" s="4">
        <v>0</v>
      </c>
      <c r="H2804" s="4">
        <v>0</v>
      </c>
      <c r="I2804" s="4">
        <v>0</v>
      </c>
      <c r="J2804" s="4">
        <v>0</v>
      </c>
      <c r="K2804" s="4">
        <v>0</v>
      </c>
      <c r="L2804" s="4">
        <v>0</v>
      </c>
      <c r="M2804" s="4">
        <v>0</v>
      </c>
      <c r="N2804" s="4">
        <v>0</v>
      </c>
      <c r="O2804" s="4">
        <v>0</v>
      </c>
      <c r="P2804" s="4">
        <v>0</v>
      </c>
      <c r="Q2804" s="4">
        <v>0</v>
      </c>
      <c r="R2804" s="4">
        <v>0</v>
      </c>
      <c r="S2804" s="4">
        <v>0</v>
      </c>
      <c r="T2804" s="4">
        <v>0</v>
      </c>
      <c r="U2804" s="4">
        <v>0</v>
      </c>
      <c r="V2804" s="4">
        <v>0</v>
      </c>
      <c r="W2804" s="4">
        <v>0</v>
      </c>
      <c r="X2804" s="4">
        <v>0</v>
      </c>
      <c r="Y2804" s="4">
        <v>0</v>
      </c>
      <c r="Z2804" s="4">
        <v>0</v>
      </c>
      <c r="AA2804" s="4">
        <v>0</v>
      </c>
      <c r="AB2804" s="4">
        <v>0</v>
      </c>
      <c r="AC2804" s="4">
        <v>0</v>
      </c>
      <c r="AD2804" s="4">
        <v>0</v>
      </c>
      <c r="AE2804" s="4">
        <v>0</v>
      </c>
      <c r="AF2804" s="4">
        <v>0</v>
      </c>
    </row>
    <row r="2805" spans="1:32">
      <c r="A2805" s="54" t="s">
        <v>203</v>
      </c>
      <c r="B2805" s="54" t="s">
        <v>66</v>
      </c>
      <c r="C2805" s="54" t="s">
        <v>234</v>
      </c>
      <c r="D2805" s="53" t="s">
        <v>386</v>
      </c>
      <c r="E2805" s="4">
        <v>-283.36913077180003</v>
      </c>
      <c r="F2805" s="4">
        <v>-1090.0768281880601</v>
      </c>
      <c r="G2805" s="4">
        <v>-1616.9693044090398</v>
      </c>
      <c r="H2805" s="4">
        <v>-2131.7295036348205</v>
      </c>
      <c r="I2805" s="4">
        <v>-2912.5026874220057</v>
      </c>
      <c r="J2805" s="4">
        <v>-4509.4654649772492</v>
      </c>
      <c r="K2805" s="4">
        <v>-3658.4519151269787</v>
      </c>
      <c r="L2805" s="4">
        <v>-3395.8054968473161</v>
      </c>
      <c r="M2805" s="4">
        <v>-3742.836897626119</v>
      </c>
      <c r="N2805" s="4">
        <v>-3861.0187603416507</v>
      </c>
      <c r="O2805" s="4">
        <v>-4077.2311389767792</v>
      </c>
      <c r="P2805" s="4">
        <v>-3988.7200971482807</v>
      </c>
      <c r="Q2805" s="4">
        <v>-4554.9566201723828</v>
      </c>
      <c r="R2805" s="4">
        <v>-4802.6372235157287</v>
      </c>
      <c r="S2805" s="4">
        <v>-4909.659155446654</v>
      </c>
      <c r="T2805" s="4">
        <v>-4508.6585523476388</v>
      </c>
      <c r="U2805" s="4">
        <v>-4493.2009585512524</v>
      </c>
      <c r="V2805" s="4">
        <v>-4137.3883874468747</v>
      </c>
      <c r="W2805" s="4">
        <v>-4171.2720031650751</v>
      </c>
      <c r="X2805" s="4">
        <v>-4324.7501488928501</v>
      </c>
      <c r="Y2805" s="4">
        <v>-3870.775053659695</v>
      </c>
      <c r="Z2805" s="4">
        <v>-3383.1113548144795</v>
      </c>
      <c r="AA2805" s="4">
        <v>-3356.3073126483087</v>
      </c>
      <c r="AB2805" s="4">
        <v>-3050.1701725215498</v>
      </c>
      <c r="AC2805" s="4">
        <v>-1866.7306707454836</v>
      </c>
      <c r="AD2805" s="4">
        <v>-1824.0912163442547</v>
      </c>
      <c r="AE2805" s="4">
        <v>-1857.7213697482416</v>
      </c>
      <c r="AF2805" s="4">
        <v>-2129.2378726075058</v>
      </c>
    </row>
    <row r="2806" spans="1:32">
      <c r="A2806" s="54" t="s">
        <v>203</v>
      </c>
      <c r="B2806" s="54" t="s">
        <v>66</v>
      </c>
      <c r="C2806" s="54" t="s">
        <v>234</v>
      </c>
      <c r="D2806" s="53" t="s">
        <v>378</v>
      </c>
      <c r="E2806" s="4">
        <v>-15.444039368614993</v>
      </c>
      <c r="F2806" s="4">
        <v>-29.493307371389982</v>
      </c>
      <c r="G2806" s="4">
        <v>-47.389373441705025</v>
      </c>
      <c r="H2806" s="4">
        <v>-70.887135635385036</v>
      </c>
      <c r="I2806" s="4">
        <v>-97.043185699684955</v>
      </c>
      <c r="J2806" s="4">
        <v>-138.96900830548509</v>
      </c>
      <c r="K2806" s="4">
        <v>-177.21339376054493</v>
      </c>
      <c r="L2806" s="4">
        <v>-219.49293293245512</v>
      </c>
      <c r="M2806" s="4">
        <v>-266.7779477063749</v>
      </c>
      <c r="N2806" s="4">
        <v>-322.04561180568516</v>
      </c>
      <c r="O2806" s="4">
        <v>-382.18420885434512</v>
      </c>
      <c r="P2806" s="4">
        <v>-454.20210136055493</v>
      </c>
      <c r="Q2806" s="4">
        <v>-512.04227094595524</v>
      </c>
      <c r="R2806" s="4">
        <v>-592.86356101869501</v>
      </c>
      <c r="S2806" s="4">
        <v>-667.92051140808985</v>
      </c>
      <c r="T2806" s="4">
        <v>-726.06329897613011</v>
      </c>
      <c r="U2806" s="4">
        <v>-783.6055611625145</v>
      </c>
      <c r="V2806" s="4">
        <v>-842.60243945050479</v>
      </c>
      <c r="W2806" s="4">
        <v>-899.52198421085461</v>
      </c>
      <c r="X2806" s="4">
        <v>-998.65848331591042</v>
      </c>
      <c r="Y2806" s="4">
        <v>-1051.7165510668251</v>
      </c>
      <c r="Z2806" s="4">
        <v>-1157.5240192779406</v>
      </c>
      <c r="AA2806" s="4">
        <v>-1243.4260887707007</v>
      </c>
      <c r="AB2806" s="4">
        <v>-1321.27989159552</v>
      </c>
      <c r="AC2806" s="4">
        <v>-1413.2173462387693</v>
      </c>
      <c r="AD2806" s="4">
        <v>-1520.0887749889005</v>
      </c>
      <c r="AE2806" s="4">
        <v>-1528.244894400736</v>
      </c>
      <c r="AF2806" s="4">
        <v>-1644.0778396009096</v>
      </c>
    </row>
    <row r="2807" spans="1:32">
      <c r="A2807" s="54" t="s">
        <v>203</v>
      </c>
      <c r="B2807" s="54" t="s">
        <v>66</v>
      </c>
      <c r="C2807" s="54" t="s">
        <v>234</v>
      </c>
      <c r="D2807" s="53" t="s">
        <v>379</v>
      </c>
      <c r="E2807" s="4">
        <v>-8.1309045540000007</v>
      </c>
      <c r="F2807" s="4">
        <v>-11.31525369</v>
      </c>
      <c r="G2807" s="4">
        <v>-14.7417491</v>
      </c>
      <c r="H2807" s="4">
        <v>-18.099354000000002</v>
      </c>
      <c r="I2807" s="4">
        <v>-20.970998160000001</v>
      </c>
      <c r="J2807" s="4">
        <v>-23.71062285</v>
      </c>
      <c r="K2807" s="4">
        <v>-28.63133749</v>
      </c>
      <c r="L2807" s="4">
        <v>-32.943678239999997</v>
      </c>
      <c r="M2807" s="4">
        <v>-37.085803560000002</v>
      </c>
      <c r="N2807" s="4">
        <v>-41.243238699999999</v>
      </c>
      <c r="O2807" s="4">
        <v>-45.439230469999998</v>
      </c>
      <c r="P2807" s="4">
        <v>-49.705443899999999</v>
      </c>
      <c r="Q2807" s="4">
        <v>-53.395574359999998</v>
      </c>
      <c r="R2807" s="4">
        <v>-56.190664689999998</v>
      </c>
      <c r="S2807" s="4">
        <v>-59.250201820000001</v>
      </c>
      <c r="T2807" s="4">
        <v>-61.783941660000004</v>
      </c>
      <c r="U2807" s="4">
        <v>-63.082349999999998</v>
      </c>
      <c r="V2807" s="4">
        <v>-64.46495797</v>
      </c>
      <c r="W2807" s="4">
        <v>-65.436170410000003</v>
      </c>
      <c r="X2807" s="4">
        <v>-66.058497090000003</v>
      </c>
      <c r="Y2807" s="4">
        <v>-66.598613510000007</v>
      </c>
      <c r="Z2807" s="4">
        <v>-67.181457280000004</v>
      </c>
      <c r="AA2807" s="4">
        <v>-67.288901170000003</v>
      </c>
      <c r="AB2807" s="4">
        <v>-67.595549439999999</v>
      </c>
      <c r="AC2807" s="4">
        <v>-66.852101410000003</v>
      </c>
      <c r="AD2807" s="4">
        <v>-65.918187329999995</v>
      </c>
      <c r="AE2807" s="4">
        <v>-68.049314760000001</v>
      </c>
      <c r="AF2807" s="4">
        <v>-70.555502880000006</v>
      </c>
    </row>
    <row r="2808" spans="1:32">
      <c r="E2808" s="48"/>
      <c r="F2808" s="48"/>
      <c r="G2808" s="48"/>
      <c r="H2808" s="48"/>
      <c r="I2808" s="48"/>
      <c r="J2808" s="48"/>
      <c r="K2808" s="48"/>
      <c r="L2808" s="48"/>
      <c r="M2808" s="48"/>
      <c r="N2808" s="48"/>
      <c r="O2808" s="48"/>
      <c r="P2808" s="48"/>
      <c r="Q2808" s="48"/>
      <c r="R2808" s="48"/>
      <c r="S2808" s="48"/>
      <c r="T2808" s="48"/>
      <c r="U2808" s="48"/>
      <c r="V2808" s="48"/>
      <c r="W2808" s="48"/>
      <c r="X2808" s="48"/>
      <c r="Y2808" s="48"/>
      <c r="Z2808" s="48"/>
      <c r="AA2808" s="48"/>
      <c r="AB2808" s="48"/>
      <c r="AC2808" s="48"/>
      <c r="AD2808" s="48"/>
      <c r="AE2808" s="48"/>
      <c r="AF2808" s="48"/>
    </row>
    <row r="2809" spans="1:32">
      <c r="A2809" s="54" t="s">
        <v>203</v>
      </c>
      <c r="B2809" s="54" t="s">
        <v>66</v>
      </c>
      <c r="C2809" s="54" t="s">
        <v>235</v>
      </c>
      <c r="D2809" s="53" t="s">
        <v>372</v>
      </c>
      <c r="E2809" s="4">
        <v>0</v>
      </c>
      <c r="F2809" s="4">
        <v>0</v>
      </c>
      <c r="G2809" s="4">
        <v>0</v>
      </c>
      <c r="H2809" s="4">
        <v>0</v>
      </c>
      <c r="I2809" s="4">
        <v>0</v>
      </c>
      <c r="J2809" s="4">
        <v>0</v>
      </c>
      <c r="K2809" s="4">
        <v>0</v>
      </c>
      <c r="L2809" s="4">
        <v>0</v>
      </c>
      <c r="M2809" s="4">
        <v>0</v>
      </c>
      <c r="N2809" s="4">
        <v>0</v>
      </c>
      <c r="O2809" s="4">
        <v>0</v>
      </c>
      <c r="P2809" s="4">
        <v>0</v>
      </c>
      <c r="Q2809" s="4">
        <v>0</v>
      </c>
      <c r="R2809" s="4">
        <v>0</v>
      </c>
      <c r="S2809" s="4">
        <v>0</v>
      </c>
      <c r="T2809" s="4">
        <v>0</v>
      </c>
      <c r="U2809" s="4">
        <v>0</v>
      </c>
      <c r="V2809" s="4">
        <v>0</v>
      </c>
      <c r="W2809" s="4">
        <v>0</v>
      </c>
      <c r="X2809" s="4">
        <v>0</v>
      </c>
      <c r="Y2809" s="4">
        <v>0</v>
      </c>
      <c r="Z2809" s="4">
        <v>0</v>
      </c>
      <c r="AA2809" s="4">
        <v>0</v>
      </c>
      <c r="AB2809" s="4">
        <v>0</v>
      </c>
      <c r="AC2809" s="4">
        <v>0</v>
      </c>
      <c r="AD2809" s="4">
        <v>0</v>
      </c>
      <c r="AE2809" s="4">
        <v>0</v>
      </c>
      <c r="AF2809" s="4">
        <v>0</v>
      </c>
    </row>
    <row r="2810" spans="1:32">
      <c r="A2810" s="54" t="s">
        <v>203</v>
      </c>
      <c r="B2810" s="54" t="s">
        <v>66</v>
      </c>
      <c r="C2810" s="54" t="s">
        <v>235</v>
      </c>
      <c r="D2810" s="53" t="s">
        <v>374</v>
      </c>
      <c r="E2810" s="4">
        <v>0</v>
      </c>
      <c r="F2810" s="4">
        <v>0</v>
      </c>
      <c r="G2810" s="4">
        <v>0</v>
      </c>
      <c r="H2810" s="4">
        <v>0</v>
      </c>
      <c r="I2810" s="4">
        <v>0</v>
      </c>
      <c r="J2810" s="4">
        <v>0</v>
      </c>
      <c r="K2810" s="4">
        <v>0</v>
      </c>
      <c r="L2810" s="4">
        <v>0</v>
      </c>
      <c r="M2810" s="4">
        <v>0</v>
      </c>
      <c r="N2810" s="4">
        <v>0</v>
      </c>
      <c r="O2810" s="4">
        <v>0</v>
      </c>
      <c r="P2810" s="4">
        <v>0</v>
      </c>
      <c r="Q2810" s="4">
        <v>0</v>
      </c>
      <c r="R2810" s="4">
        <v>0</v>
      </c>
      <c r="S2810" s="4">
        <v>0</v>
      </c>
      <c r="T2810" s="4">
        <v>0</v>
      </c>
      <c r="U2810" s="4">
        <v>0</v>
      </c>
      <c r="V2810" s="4">
        <v>0</v>
      </c>
      <c r="W2810" s="4">
        <v>0</v>
      </c>
      <c r="X2810" s="4">
        <v>0</v>
      </c>
      <c r="Y2810" s="4">
        <v>0</v>
      </c>
      <c r="Z2810" s="4">
        <v>0</v>
      </c>
      <c r="AA2810" s="4">
        <v>0</v>
      </c>
      <c r="AB2810" s="4">
        <v>0</v>
      </c>
      <c r="AC2810" s="4">
        <v>0</v>
      </c>
      <c r="AD2810" s="4">
        <v>0</v>
      </c>
      <c r="AE2810" s="4">
        <v>0</v>
      </c>
      <c r="AF2810" s="4">
        <v>0</v>
      </c>
    </row>
    <row r="2811" spans="1:32">
      <c r="A2811" s="54" t="s">
        <v>203</v>
      </c>
      <c r="B2811" s="54" t="s">
        <v>66</v>
      </c>
      <c r="C2811" s="54" t="s">
        <v>235</v>
      </c>
      <c r="D2811" s="53" t="s">
        <v>370</v>
      </c>
      <c r="E2811" s="4">
        <v>0</v>
      </c>
      <c r="F2811" s="4">
        <v>0</v>
      </c>
      <c r="G2811" s="4">
        <v>0</v>
      </c>
      <c r="H2811" s="4">
        <v>0</v>
      </c>
      <c r="I2811" s="4">
        <v>0</v>
      </c>
      <c r="J2811" s="4">
        <v>0</v>
      </c>
      <c r="K2811" s="4">
        <v>0</v>
      </c>
      <c r="L2811" s="4">
        <v>0</v>
      </c>
      <c r="M2811" s="4">
        <v>0</v>
      </c>
      <c r="N2811" s="4">
        <v>0</v>
      </c>
      <c r="O2811" s="4">
        <v>0</v>
      </c>
      <c r="P2811" s="4">
        <v>0</v>
      </c>
      <c r="Q2811" s="4">
        <v>0</v>
      </c>
      <c r="R2811" s="4">
        <v>0</v>
      </c>
      <c r="S2811" s="4">
        <v>0</v>
      </c>
      <c r="T2811" s="4">
        <v>0</v>
      </c>
      <c r="U2811" s="4">
        <v>0</v>
      </c>
      <c r="V2811" s="4">
        <v>0</v>
      </c>
      <c r="W2811" s="4">
        <v>0</v>
      </c>
      <c r="X2811" s="4">
        <v>0</v>
      </c>
      <c r="Y2811" s="4">
        <v>0</v>
      </c>
      <c r="Z2811" s="4">
        <v>0</v>
      </c>
      <c r="AA2811" s="4">
        <v>0</v>
      </c>
      <c r="AB2811" s="4">
        <v>0</v>
      </c>
      <c r="AC2811" s="4">
        <v>0</v>
      </c>
      <c r="AD2811" s="4">
        <v>0</v>
      </c>
      <c r="AE2811" s="4">
        <v>0</v>
      </c>
      <c r="AF2811" s="4">
        <v>0</v>
      </c>
    </row>
    <row r="2812" spans="1:32">
      <c r="A2812" s="54" t="s">
        <v>203</v>
      </c>
      <c r="B2812" s="54" t="s">
        <v>66</v>
      </c>
      <c r="C2812" s="54" t="s">
        <v>235</v>
      </c>
      <c r="D2812" s="53" t="s">
        <v>371</v>
      </c>
      <c r="E2812" s="4">
        <v>1.5550000000000001E-9</v>
      </c>
      <c r="F2812" s="4">
        <v>2.0225499999999953E-7</v>
      </c>
      <c r="G2812" s="4">
        <v>5.1705500000000034E-7</v>
      </c>
      <c r="H2812" s="4">
        <v>0.18908653756999991</v>
      </c>
      <c r="I2812" s="4">
        <v>5.3293085617049849</v>
      </c>
      <c r="J2812" s="4">
        <v>0.73190537365499997</v>
      </c>
      <c r="K2812" s="4">
        <v>6.0642967867149915</v>
      </c>
      <c r="L2812" s="4">
        <v>1.2712650000000005E-6</v>
      </c>
      <c r="M2812" s="4">
        <v>1.5090399999999991E-6</v>
      </c>
      <c r="N2812" s="4">
        <v>2.3029400000000011E-6</v>
      </c>
      <c r="O2812" s="4">
        <v>1.5415212951400006</v>
      </c>
      <c r="P2812" s="4">
        <v>1.7793250000000003E-6</v>
      </c>
      <c r="Q2812" s="4">
        <v>2.8797950000000017E-6</v>
      </c>
      <c r="R2812" s="4">
        <v>2.4504300000000045E-6</v>
      </c>
      <c r="S2812" s="4">
        <v>1.5470749999999999E-6</v>
      </c>
      <c r="T2812" s="4">
        <v>2.4920199999999985E-6</v>
      </c>
      <c r="U2812" s="4">
        <v>0.1952712958700015</v>
      </c>
      <c r="V2812" s="4">
        <v>3.45758E-6</v>
      </c>
      <c r="W2812" s="4">
        <v>4.5038999999999977E-6</v>
      </c>
      <c r="X2812" s="4">
        <v>10.00718336601</v>
      </c>
      <c r="Y2812" s="4">
        <v>0</v>
      </c>
      <c r="Z2812" s="4">
        <v>0</v>
      </c>
      <c r="AA2812" s="4">
        <v>0</v>
      </c>
      <c r="AB2812" s="4">
        <v>0</v>
      </c>
      <c r="AC2812" s="4">
        <v>0</v>
      </c>
      <c r="AD2812" s="4">
        <v>0</v>
      </c>
      <c r="AE2812" s="4">
        <v>0</v>
      </c>
      <c r="AF2812" s="4">
        <v>0</v>
      </c>
    </row>
    <row r="2813" spans="1:32">
      <c r="A2813" s="54" t="s">
        <v>203</v>
      </c>
      <c r="B2813" s="54" t="s">
        <v>66</v>
      </c>
      <c r="C2813" s="54" t="s">
        <v>235</v>
      </c>
      <c r="D2813" s="53" t="s">
        <v>50</v>
      </c>
      <c r="E2813" s="4">
        <v>2228.8997010308458</v>
      </c>
      <c r="F2813" s="4">
        <v>4116.5574658341347</v>
      </c>
      <c r="G2813" s="4">
        <v>3020.3054736444692</v>
      </c>
      <c r="H2813" s="4">
        <v>2913.8648036615905</v>
      </c>
      <c r="I2813" s="4">
        <v>2728.9985686215296</v>
      </c>
      <c r="J2813" s="4">
        <v>3046.9033450379748</v>
      </c>
      <c r="K2813" s="4">
        <v>2570.0438920967836</v>
      </c>
      <c r="L2813" s="4">
        <v>2873.8155730974345</v>
      </c>
      <c r="M2813" s="4">
        <v>3220.3471541507811</v>
      </c>
      <c r="N2813" s="4">
        <v>3707.8164403260912</v>
      </c>
      <c r="O2813" s="4">
        <v>2940.7263802265297</v>
      </c>
      <c r="P2813" s="4">
        <v>2679.4485579914344</v>
      </c>
      <c r="Q2813" s="4">
        <v>3577.6394949835367</v>
      </c>
      <c r="R2813" s="4">
        <v>2762.6229232475653</v>
      </c>
      <c r="S2813" s="4">
        <v>2242.2580922574607</v>
      </c>
      <c r="T2813" s="4">
        <v>3008.21959045519</v>
      </c>
      <c r="U2813" s="4">
        <v>3482.6659761924457</v>
      </c>
      <c r="V2813" s="4">
        <v>3065.8106973607296</v>
      </c>
      <c r="W2813" s="4">
        <v>2785.130587616145</v>
      </c>
      <c r="X2813" s="4">
        <v>2774.472582826138</v>
      </c>
      <c r="Y2813" s="4">
        <v>2414.9192700553644</v>
      </c>
      <c r="Z2813" s="4">
        <v>3449.6212256684312</v>
      </c>
      <c r="AA2813" s="4">
        <v>3277.4946137003353</v>
      </c>
      <c r="AB2813" s="4">
        <v>2988.5431130444058</v>
      </c>
      <c r="AC2813" s="4">
        <v>2540.5173703446062</v>
      </c>
      <c r="AD2813" s="4">
        <v>1972.07901500304</v>
      </c>
      <c r="AE2813" s="4">
        <v>2905.4296608868904</v>
      </c>
      <c r="AF2813" s="4">
        <v>1807.5202346026249</v>
      </c>
    </row>
    <row r="2814" spans="1:32">
      <c r="A2814" s="54" t="s">
        <v>203</v>
      </c>
      <c r="B2814" s="54" t="s">
        <v>66</v>
      </c>
      <c r="C2814" s="54" t="s">
        <v>235</v>
      </c>
      <c r="D2814" s="53" t="s">
        <v>384</v>
      </c>
      <c r="E2814" s="4">
        <v>212.10693731219496</v>
      </c>
      <c r="F2814" s="4">
        <v>323.62848713217994</v>
      </c>
      <c r="G2814" s="4">
        <v>331.56914265596492</v>
      </c>
      <c r="H2814" s="4">
        <v>343.24819848092494</v>
      </c>
      <c r="I2814" s="4">
        <v>1022.23695308739</v>
      </c>
      <c r="J2814" s="4">
        <v>4659.6866235675334</v>
      </c>
      <c r="K2814" s="4">
        <v>5994.3338339520242</v>
      </c>
      <c r="L2814" s="4">
        <v>5222.7151852389179</v>
      </c>
      <c r="M2814" s="4">
        <v>5420.3324957056984</v>
      </c>
      <c r="N2814" s="4">
        <v>5775.2771098176327</v>
      </c>
      <c r="O2814" s="4">
        <v>5929.3628209392127</v>
      </c>
      <c r="P2814" s="4">
        <v>5573.8481369965375</v>
      </c>
      <c r="Q2814" s="4">
        <v>6191.8620126679598</v>
      </c>
      <c r="R2814" s="4">
        <v>6329.4231395339575</v>
      </c>
      <c r="S2814" s="4">
        <v>6489.7703206821643</v>
      </c>
      <c r="T2814" s="4">
        <v>5881.9667246863582</v>
      </c>
      <c r="U2814" s="4">
        <v>5986.2001028957993</v>
      </c>
      <c r="V2814" s="4">
        <v>5660.1750365602074</v>
      </c>
      <c r="W2814" s="4">
        <v>5520.4375415897293</v>
      </c>
      <c r="X2814" s="4">
        <v>5411.0065108288436</v>
      </c>
      <c r="Y2814" s="4">
        <v>5341.5440315815113</v>
      </c>
      <c r="Z2814" s="4">
        <v>5329.8910599672945</v>
      </c>
      <c r="AA2814" s="4">
        <v>5580.2174567916891</v>
      </c>
      <c r="AB2814" s="4">
        <v>5439.1820771212051</v>
      </c>
      <c r="AC2814" s="4">
        <v>5560.4473971969692</v>
      </c>
      <c r="AD2814" s="4">
        <v>5421.1990990260556</v>
      </c>
      <c r="AE2814" s="4">
        <v>5583.9976419868872</v>
      </c>
      <c r="AF2814" s="4">
        <v>5778.4386434352173</v>
      </c>
    </row>
    <row r="2815" spans="1:32">
      <c r="A2815" s="54" t="s">
        <v>203</v>
      </c>
      <c r="B2815" s="54" t="s">
        <v>66</v>
      </c>
      <c r="C2815" s="54" t="s">
        <v>235</v>
      </c>
      <c r="D2815" s="53" t="s">
        <v>375</v>
      </c>
      <c r="E2815" s="4">
        <v>31.483539817054993</v>
      </c>
      <c r="F2815" s="4">
        <v>61.316616187650048</v>
      </c>
      <c r="G2815" s="4">
        <v>99.370682661375042</v>
      </c>
      <c r="H2815" s="4">
        <v>147.45395532358501</v>
      </c>
      <c r="I2815" s="4">
        <v>202.76345784387001</v>
      </c>
      <c r="J2815" s="4">
        <v>290.46359316931489</v>
      </c>
      <c r="K2815" s="4">
        <v>364.22590746704475</v>
      </c>
      <c r="L2815" s="4">
        <v>442.56953008467036</v>
      </c>
      <c r="M2815" s="4">
        <v>528.22756800297498</v>
      </c>
      <c r="N2815" s="4">
        <v>623.35511912079949</v>
      </c>
      <c r="O2815" s="4">
        <v>732.0391250803051</v>
      </c>
      <c r="P2815" s="4">
        <v>853.83661740112029</v>
      </c>
      <c r="Q2815" s="4">
        <v>953.78404398977</v>
      </c>
      <c r="R2815" s="4">
        <v>1078.84210828563</v>
      </c>
      <c r="S2815" s="4">
        <v>1202.9943452929306</v>
      </c>
      <c r="T2815" s="4">
        <v>1301.6380719948702</v>
      </c>
      <c r="U2815" s="4">
        <v>1407.663653505125</v>
      </c>
      <c r="V2815" s="4">
        <v>1503.6061332126656</v>
      </c>
      <c r="W2815" s="4">
        <v>1603.0804525259307</v>
      </c>
      <c r="X2815" s="4">
        <v>1751.5472507018849</v>
      </c>
      <c r="Y2815" s="4">
        <v>1847.8593702442959</v>
      </c>
      <c r="Z2815" s="4">
        <v>1991.8187418401849</v>
      </c>
      <c r="AA2815" s="4">
        <v>2124.8766807505008</v>
      </c>
      <c r="AB2815" s="4">
        <v>2237.0309524934687</v>
      </c>
      <c r="AC2815" s="4">
        <v>2361.8157710891005</v>
      </c>
      <c r="AD2815" s="4">
        <v>2489.4005126423949</v>
      </c>
      <c r="AE2815" s="4">
        <v>2525.5081576756547</v>
      </c>
      <c r="AF2815" s="4">
        <v>2678.6645567982937</v>
      </c>
    </row>
    <row r="2816" spans="1:32">
      <c r="A2816" s="54" t="s">
        <v>203</v>
      </c>
      <c r="B2816" s="54" t="s">
        <v>66</v>
      </c>
      <c r="C2816" s="54" t="s">
        <v>235</v>
      </c>
      <c r="D2816" s="53" t="s">
        <v>377</v>
      </c>
      <c r="E2816" s="4">
        <v>13.980008570000001</v>
      </c>
      <c r="F2816" s="4">
        <v>19.85535582</v>
      </c>
      <c r="G2816" s="4">
        <v>26.18668396</v>
      </c>
      <c r="H2816" s="4">
        <v>32.166756339999999</v>
      </c>
      <c r="I2816" s="4">
        <v>37.106015249999999</v>
      </c>
      <c r="J2816" s="4">
        <v>41.789295559999999</v>
      </c>
      <c r="K2816" s="4">
        <v>50.28918736</v>
      </c>
      <c r="L2816" s="4">
        <v>57.345710429999997</v>
      </c>
      <c r="M2816" s="4">
        <v>63.899906610000002</v>
      </c>
      <c r="N2816" s="4">
        <v>70.712344889999997</v>
      </c>
      <c r="O2816" s="4">
        <v>77.226097420000002</v>
      </c>
      <c r="P2816" s="4">
        <v>84.090531760000005</v>
      </c>
      <c r="Q2816" s="4">
        <v>89.94281737</v>
      </c>
      <c r="R2816" s="4">
        <v>94.490264019999998</v>
      </c>
      <c r="S2816" s="4">
        <v>99.069156120000002</v>
      </c>
      <c r="T2816" s="4">
        <v>103.35007520000001</v>
      </c>
      <c r="U2816" s="4">
        <v>105.00399419999999</v>
      </c>
      <c r="V2816" s="4">
        <v>107.4253065</v>
      </c>
      <c r="W2816" s="4">
        <v>108.5550265</v>
      </c>
      <c r="X2816" s="4">
        <v>109.4233562</v>
      </c>
      <c r="Y2816" s="4">
        <v>110.0493645</v>
      </c>
      <c r="Z2816" s="4">
        <v>110.4634205</v>
      </c>
      <c r="AA2816" s="4">
        <v>110.46325450000001</v>
      </c>
      <c r="AB2816" s="4">
        <v>110.8354834</v>
      </c>
      <c r="AC2816" s="4">
        <v>109.2118845</v>
      </c>
      <c r="AD2816" s="4">
        <v>107.2290562</v>
      </c>
      <c r="AE2816" s="4">
        <v>111.1217497</v>
      </c>
      <c r="AF2816" s="4">
        <v>114.82128470000001</v>
      </c>
    </row>
    <row r="2817" spans="1:32">
      <c r="A2817" s="54" t="s">
        <v>203</v>
      </c>
      <c r="B2817" s="54" t="s">
        <v>66</v>
      </c>
      <c r="C2817" s="54" t="s">
        <v>235</v>
      </c>
      <c r="D2817" s="53" t="s">
        <v>376</v>
      </c>
      <c r="E2817" s="4">
        <v>0</v>
      </c>
      <c r="F2817" s="4">
        <v>0</v>
      </c>
      <c r="G2817" s="4">
        <v>0</v>
      </c>
      <c r="H2817" s="4">
        <v>0</v>
      </c>
      <c r="I2817" s="4">
        <v>0</v>
      </c>
      <c r="J2817" s="4">
        <v>0</v>
      </c>
      <c r="K2817" s="4">
        <v>0</v>
      </c>
      <c r="L2817" s="4">
        <v>0</v>
      </c>
      <c r="M2817" s="4">
        <v>0</v>
      </c>
      <c r="N2817" s="4">
        <v>0</v>
      </c>
      <c r="O2817" s="4">
        <v>0</v>
      </c>
      <c r="P2817" s="4">
        <v>0</v>
      </c>
      <c r="Q2817" s="4">
        <v>0</v>
      </c>
      <c r="R2817" s="4">
        <v>0</v>
      </c>
      <c r="S2817" s="4">
        <v>0</v>
      </c>
      <c r="T2817" s="4">
        <v>0</v>
      </c>
      <c r="U2817" s="4">
        <v>0</v>
      </c>
      <c r="V2817" s="4">
        <v>0</v>
      </c>
      <c r="W2817" s="4">
        <v>0</v>
      </c>
      <c r="X2817" s="4">
        <v>0</v>
      </c>
      <c r="Y2817" s="4">
        <v>0</v>
      </c>
      <c r="Z2817" s="4">
        <v>0</v>
      </c>
      <c r="AA2817" s="4">
        <v>0</v>
      </c>
      <c r="AB2817" s="4">
        <v>0</v>
      </c>
      <c r="AC2817" s="4">
        <v>0</v>
      </c>
      <c r="AD2817" s="4">
        <v>0</v>
      </c>
      <c r="AE2817" s="4">
        <v>0</v>
      </c>
      <c r="AF2817" s="4">
        <v>0</v>
      </c>
    </row>
    <row r="2818" spans="1:32">
      <c r="A2818" s="54" t="s">
        <v>203</v>
      </c>
      <c r="B2818" s="54" t="s">
        <v>66</v>
      </c>
      <c r="C2818" s="54" t="s">
        <v>235</v>
      </c>
      <c r="D2818" s="53" t="s">
        <v>52</v>
      </c>
      <c r="E2818" s="4">
        <v>5455.1154601928256</v>
      </c>
      <c r="F2818" s="4">
        <v>5961.774663161169</v>
      </c>
      <c r="G2818" s="4">
        <v>7699.7786457695875</v>
      </c>
      <c r="H2818" s="4">
        <v>9257.9883890225938</v>
      </c>
      <c r="I2818" s="4">
        <v>8995.4073301305816</v>
      </c>
      <c r="J2818" s="4">
        <v>8766.5466516256183</v>
      </c>
      <c r="K2818" s="4">
        <v>8835.3811477825038</v>
      </c>
      <c r="L2818" s="4">
        <v>8577.282329525342</v>
      </c>
      <c r="M2818" s="4">
        <v>8625.5207257167112</v>
      </c>
      <c r="N2818" s="4">
        <v>9045.0786516886146</v>
      </c>
      <c r="O2818" s="4">
        <v>8265.2740153312334</v>
      </c>
      <c r="P2818" s="4">
        <v>8595.345760717415</v>
      </c>
      <c r="Q2818" s="4">
        <v>7980.4361223543001</v>
      </c>
      <c r="R2818" s="4">
        <v>8686.0946501318613</v>
      </c>
      <c r="S2818" s="4">
        <v>8536.1281473957606</v>
      </c>
      <c r="T2818" s="4">
        <v>8739.0941650100176</v>
      </c>
      <c r="U2818" s="4">
        <v>8123.9539348372882</v>
      </c>
      <c r="V2818" s="4">
        <v>8204.64069888831</v>
      </c>
      <c r="W2818" s="4">
        <v>8108.2661111246307</v>
      </c>
      <c r="X2818" s="4">
        <v>6702.2455115595758</v>
      </c>
      <c r="Y2818" s="4">
        <v>7130.5880172549059</v>
      </c>
      <c r="Z2818" s="4">
        <v>6013.5749335864721</v>
      </c>
      <c r="AA2818" s="4">
        <v>6759.134306918696</v>
      </c>
      <c r="AB2818" s="4">
        <v>7020.7387844595441</v>
      </c>
      <c r="AC2818" s="4">
        <v>5527.8949479902958</v>
      </c>
      <c r="AD2818" s="4">
        <v>6697.6394280407922</v>
      </c>
      <c r="AE2818" s="4">
        <v>6481.4407060814156</v>
      </c>
      <c r="AF2818" s="4">
        <v>6932.7915972050614</v>
      </c>
    </row>
    <row r="2819" spans="1:32">
      <c r="A2819" s="54" t="s">
        <v>203</v>
      </c>
      <c r="B2819" s="54" t="s">
        <v>66</v>
      </c>
      <c r="C2819" s="54" t="s">
        <v>235</v>
      </c>
      <c r="D2819" s="53" t="s">
        <v>385</v>
      </c>
      <c r="E2819" s="4">
        <v>4503.3228274650146</v>
      </c>
      <c r="F2819" s="4">
        <v>5435.6998737342901</v>
      </c>
      <c r="G2819" s="4">
        <v>6055.5863740498198</v>
      </c>
      <c r="H2819" s="4">
        <v>7223.4845356788765</v>
      </c>
      <c r="I2819" s="4">
        <v>7195.7659775832753</v>
      </c>
      <c r="J2819" s="4">
        <v>8771.6883351326778</v>
      </c>
      <c r="K2819" s="4">
        <v>7639.1240696608193</v>
      </c>
      <c r="L2819" s="4">
        <v>8275.8329906920226</v>
      </c>
      <c r="M2819" s="4">
        <v>8682.9273415806565</v>
      </c>
      <c r="N2819" s="4">
        <v>8153.6572078967129</v>
      </c>
      <c r="O2819" s="4">
        <v>8410.4354989850563</v>
      </c>
      <c r="P2819" s="4">
        <v>8300.13721142336</v>
      </c>
      <c r="Q2819" s="4">
        <v>7741.772954877335</v>
      </c>
      <c r="R2819" s="4">
        <v>8453.7598029759447</v>
      </c>
      <c r="S2819" s="4">
        <v>8235.0256330637312</v>
      </c>
      <c r="T2819" s="4">
        <v>8074.2649833877022</v>
      </c>
      <c r="U2819" s="4">
        <v>7781.6336494112729</v>
      </c>
      <c r="V2819" s="4">
        <v>7641.9124500491025</v>
      </c>
      <c r="W2819" s="4">
        <v>9512.4026834441665</v>
      </c>
      <c r="X2819" s="4">
        <v>11095.179983044251</v>
      </c>
      <c r="Y2819" s="4">
        <v>10789.21707665171</v>
      </c>
      <c r="Z2819" s="4">
        <v>10882.299961196757</v>
      </c>
      <c r="AA2819" s="4">
        <v>10838.828829185553</v>
      </c>
      <c r="AB2819" s="4">
        <v>9734.7399985204829</v>
      </c>
      <c r="AC2819" s="4">
        <v>10372.525281096559</v>
      </c>
      <c r="AD2819" s="4">
        <v>9900.7079556978133</v>
      </c>
      <c r="AE2819" s="4">
        <v>8540.4022892458834</v>
      </c>
      <c r="AF2819" s="4">
        <v>8871.3899343999292</v>
      </c>
    </row>
    <row r="2820" spans="1:32">
      <c r="A2820" s="54" t="s">
        <v>203</v>
      </c>
      <c r="B2820" s="54" t="s">
        <v>66</v>
      </c>
      <c r="C2820" s="54" t="s">
        <v>235</v>
      </c>
      <c r="D2820" s="53" t="s">
        <v>53</v>
      </c>
      <c r="E2820" s="4">
        <v>1518.8887340000001</v>
      </c>
      <c r="F2820" s="4">
        <v>1683.803216</v>
      </c>
      <c r="G2820" s="4">
        <v>1853.6215110000001</v>
      </c>
      <c r="H2820" s="4">
        <v>2053.6396140000002</v>
      </c>
      <c r="I2820" s="4">
        <v>2259.5386910000002</v>
      </c>
      <c r="J2820" s="4">
        <v>2483.413618</v>
      </c>
      <c r="K2820" s="4">
        <v>2685.8166150000002</v>
      </c>
      <c r="L2820" s="4">
        <v>2892.116681</v>
      </c>
      <c r="M2820" s="4">
        <v>3131.1211480000002</v>
      </c>
      <c r="N2820" s="4">
        <v>3355.7142009999998</v>
      </c>
      <c r="O2820" s="4">
        <v>3566.8454350000002</v>
      </c>
      <c r="P2820" s="4">
        <v>3781.5834620000001</v>
      </c>
      <c r="Q2820" s="4">
        <v>4027.8945220000001</v>
      </c>
      <c r="R2820" s="4">
        <v>4305.550056</v>
      </c>
      <c r="S2820" s="4">
        <v>4565.6188609999999</v>
      </c>
      <c r="T2820" s="4">
        <v>4788.0185300000003</v>
      </c>
      <c r="U2820" s="4">
        <v>4988.6069950000001</v>
      </c>
      <c r="V2820" s="4">
        <v>5213.1862350000001</v>
      </c>
      <c r="W2820" s="4">
        <v>5419.620887</v>
      </c>
      <c r="X2820" s="4">
        <v>5634.6219620000002</v>
      </c>
      <c r="Y2820" s="4">
        <v>5838.4641879999999</v>
      </c>
      <c r="Z2820" s="4">
        <v>6106.0097150000001</v>
      </c>
      <c r="AA2820" s="4">
        <v>6398.5047590000004</v>
      </c>
      <c r="AB2820" s="4">
        <v>6707.9890260000002</v>
      </c>
      <c r="AC2820" s="4">
        <v>6992.3635700000004</v>
      </c>
      <c r="AD2820" s="4">
        <v>7290.3947509999998</v>
      </c>
      <c r="AE2820" s="4">
        <v>7534.3995530000002</v>
      </c>
      <c r="AF2820" s="4">
        <v>7807.8140530000001</v>
      </c>
    </row>
    <row r="2821" spans="1:32">
      <c r="A2821" s="54" t="s">
        <v>203</v>
      </c>
      <c r="B2821" s="54" t="s">
        <v>66</v>
      </c>
      <c r="C2821" s="54" t="s">
        <v>235</v>
      </c>
      <c r="D2821" s="53" t="s">
        <v>430</v>
      </c>
      <c r="E2821" s="4">
        <v>0</v>
      </c>
      <c r="F2821" s="4">
        <v>0</v>
      </c>
      <c r="G2821" s="4">
        <v>0</v>
      </c>
      <c r="H2821" s="4">
        <v>0</v>
      </c>
      <c r="I2821" s="4">
        <v>0</v>
      </c>
      <c r="J2821" s="4">
        <v>0</v>
      </c>
      <c r="K2821" s="4">
        <v>0</v>
      </c>
      <c r="L2821" s="4">
        <v>0</v>
      </c>
      <c r="M2821" s="4">
        <v>0</v>
      </c>
      <c r="N2821" s="4">
        <v>0</v>
      </c>
      <c r="O2821" s="4">
        <v>0</v>
      </c>
      <c r="P2821" s="4">
        <v>0</v>
      </c>
      <c r="Q2821" s="4">
        <v>0</v>
      </c>
      <c r="R2821" s="4">
        <v>0</v>
      </c>
      <c r="S2821" s="4">
        <v>0</v>
      </c>
      <c r="T2821" s="4">
        <v>0</v>
      </c>
      <c r="U2821" s="4">
        <v>0</v>
      </c>
      <c r="V2821" s="4">
        <v>0</v>
      </c>
      <c r="W2821" s="4">
        <v>0</v>
      </c>
      <c r="X2821" s="4">
        <v>0</v>
      </c>
      <c r="Y2821" s="4">
        <v>0</v>
      </c>
      <c r="Z2821" s="4">
        <v>0</v>
      </c>
      <c r="AA2821" s="4">
        <v>0</v>
      </c>
      <c r="AB2821" s="4">
        <v>0</v>
      </c>
      <c r="AC2821" s="4">
        <v>0</v>
      </c>
      <c r="AD2821" s="4">
        <v>0</v>
      </c>
      <c r="AE2821" s="4">
        <v>0</v>
      </c>
      <c r="AF2821" s="4">
        <v>0</v>
      </c>
    </row>
    <row r="2822" spans="1:32">
      <c r="A2822" s="54" t="s">
        <v>203</v>
      </c>
      <c r="B2822" s="54" t="s">
        <v>66</v>
      </c>
      <c r="C2822" s="54" t="s">
        <v>235</v>
      </c>
      <c r="D2822" s="53" t="s">
        <v>54</v>
      </c>
      <c r="E2822" s="4">
        <v>0</v>
      </c>
      <c r="F2822" s="4">
        <v>0</v>
      </c>
      <c r="G2822" s="4">
        <v>0</v>
      </c>
      <c r="H2822" s="4">
        <v>0</v>
      </c>
      <c r="I2822" s="4">
        <v>0</v>
      </c>
      <c r="J2822" s="4">
        <v>0</v>
      </c>
      <c r="K2822" s="4">
        <v>0</v>
      </c>
      <c r="L2822" s="4">
        <v>0</v>
      </c>
      <c r="M2822" s="4">
        <v>0</v>
      </c>
      <c r="N2822" s="4">
        <v>0</v>
      </c>
      <c r="O2822" s="4">
        <v>0</v>
      </c>
      <c r="P2822" s="4">
        <v>0</v>
      </c>
      <c r="Q2822" s="4">
        <v>0</v>
      </c>
      <c r="R2822" s="4">
        <v>0</v>
      </c>
      <c r="S2822" s="4">
        <v>0</v>
      </c>
      <c r="T2822" s="4">
        <v>0</v>
      </c>
      <c r="U2822" s="4">
        <v>0</v>
      </c>
      <c r="V2822" s="4">
        <v>0</v>
      </c>
      <c r="W2822" s="4">
        <v>0</v>
      </c>
      <c r="X2822" s="4">
        <v>0</v>
      </c>
      <c r="Y2822" s="4">
        <v>0</v>
      </c>
      <c r="Z2822" s="4">
        <v>0</v>
      </c>
      <c r="AA2822" s="4">
        <v>0</v>
      </c>
      <c r="AB2822" s="4">
        <v>0</v>
      </c>
      <c r="AC2822" s="4">
        <v>0</v>
      </c>
      <c r="AD2822" s="4">
        <v>0</v>
      </c>
      <c r="AE2822" s="4">
        <v>0</v>
      </c>
      <c r="AF2822" s="4">
        <v>0</v>
      </c>
    </row>
    <row r="2823" spans="1:32">
      <c r="A2823" s="54" t="s">
        <v>203</v>
      </c>
      <c r="B2823" s="54" t="s">
        <v>66</v>
      </c>
      <c r="C2823" s="54" t="s">
        <v>235</v>
      </c>
      <c r="D2823" s="53" t="s">
        <v>386</v>
      </c>
      <c r="E2823" s="4">
        <v>-252.50833001810508</v>
      </c>
      <c r="F2823" s="4">
        <v>-386.97652106241503</v>
      </c>
      <c r="G2823" s="4">
        <v>-396.55283671946523</v>
      </c>
      <c r="H2823" s="4">
        <v>-409.81838388935006</v>
      </c>
      <c r="I2823" s="4">
        <v>-1362.4226320533296</v>
      </c>
      <c r="J2823" s="4">
        <v>-6401.8297630975558</v>
      </c>
      <c r="K2823" s="4">
        <v>-7684.528680200604</v>
      </c>
      <c r="L2823" s="4">
        <v>-7021.5774264251459</v>
      </c>
      <c r="M2823" s="4">
        <v>-6931.4769750519708</v>
      </c>
      <c r="N2823" s="4">
        <v>-7475.0094192191946</v>
      </c>
      <c r="O2823" s="4">
        <v>-7662.5308540996739</v>
      </c>
      <c r="P2823" s="4">
        <v>-7583.0227309866068</v>
      </c>
      <c r="Q2823" s="4">
        <v>-7854.6462405083612</v>
      </c>
      <c r="R2823" s="4">
        <v>-8446.2259058055006</v>
      </c>
      <c r="S2823" s="4">
        <v>-8346.9796024191783</v>
      </c>
      <c r="T2823" s="4">
        <v>-7993.7711594342845</v>
      </c>
      <c r="U2823" s="4">
        <v>-7820.3191438331141</v>
      </c>
      <c r="V2823" s="4">
        <v>-7464.3144158687046</v>
      </c>
      <c r="W2823" s="4">
        <v>-7051.7462388576496</v>
      </c>
      <c r="X2823" s="4">
        <v>-7127.2566644635681</v>
      </c>
      <c r="Y2823" s="4">
        <v>-7158.7865503180037</v>
      </c>
      <c r="Z2823" s="4">
        <v>-7129.541938018876</v>
      </c>
      <c r="AA2823" s="4">
        <v>-7256.1410303112716</v>
      </c>
      <c r="AB2823" s="4">
        <v>-7472.1190007213654</v>
      </c>
      <c r="AC2823" s="4">
        <v>-7163.0553804221563</v>
      </c>
      <c r="AD2823" s="4">
        <v>-7466.1558478720726</v>
      </c>
      <c r="AE2823" s="4">
        <v>-7377.512485414497</v>
      </c>
      <c r="AF2823" s="4">
        <v>-8051.4111795926283</v>
      </c>
    </row>
    <row r="2824" spans="1:32">
      <c r="A2824" s="54" t="s">
        <v>203</v>
      </c>
      <c r="B2824" s="54" t="s">
        <v>66</v>
      </c>
      <c r="C2824" s="54" t="s">
        <v>235</v>
      </c>
      <c r="D2824" s="53" t="s">
        <v>378</v>
      </c>
      <c r="E2824" s="4">
        <v>-31.483539919919984</v>
      </c>
      <c r="F2824" s="4">
        <v>-61.316616317615058</v>
      </c>
      <c r="G2824" s="4">
        <v>-99.370682829054999</v>
      </c>
      <c r="H2824" s="4">
        <v>-147.45395544098</v>
      </c>
      <c r="I2824" s="4">
        <v>-202.76345776413507</v>
      </c>
      <c r="J2824" s="4">
        <v>-290.62219697601512</v>
      </c>
      <c r="K2824" s="4">
        <v>-365.48211790479502</v>
      </c>
      <c r="L2824" s="4">
        <v>-446.34261441553508</v>
      </c>
      <c r="M2824" s="4">
        <v>-533.74486026447494</v>
      </c>
      <c r="N2824" s="4">
        <v>-634.81558656126469</v>
      </c>
      <c r="O2824" s="4">
        <v>-746.74809775415008</v>
      </c>
      <c r="P2824" s="4">
        <v>-877.28430646296488</v>
      </c>
      <c r="Q2824" s="4">
        <v>-981.91110914289538</v>
      </c>
      <c r="R2824" s="4">
        <v>-1119.3499614665411</v>
      </c>
      <c r="S2824" s="4">
        <v>-1254.821793191735</v>
      </c>
      <c r="T2824" s="4">
        <v>-1352.5884647044406</v>
      </c>
      <c r="U2824" s="4">
        <v>-1472.0732623157355</v>
      </c>
      <c r="V2824" s="4">
        <v>-1573.1814065727594</v>
      </c>
      <c r="W2824" s="4">
        <v>-1676.3286370464384</v>
      </c>
      <c r="X2824" s="4">
        <v>-1851.2560593489698</v>
      </c>
      <c r="Y2824" s="4">
        <v>-1945.6741478133245</v>
      </c>
      <c r="Z2824" s="4">
        <v>-2119.5816384216309</v>
      </c>
      <c r="AA2824" s="4">
        <v>-2268.2221800945772</v>
      </c>
      <c r="AB2824" s="4">
        <v>-2397.0516572189554</v>
      </c>
      <c r="AC2824" s="4">
        <v>-2541.3742265156056</v>
      </c>
      <c r="AD2824" s="4">
        <v>-2691.3846423723853</v>
      </c>
      <c r="AE2824" s="4">
        <v>-2715.669811927155</v>
      </c>
      <c r="AF2824" s="4">
        <v>-2909.3160345702322</v>
      </c>
    </row>
    <row r="2825" spans="1:32">
      <c r="A2825" s="54" t="s">
        <v>203</v>
      </c>
      <c r="B2825" s="54" t="s">
        <v>66</v>
      </c>
      <c r="C2825" s="54" t="s">
        <v>235</v>
      </c>
      <c r="D2825" s="53" t="s">
        <v>379</v>
      </c>
      <c r="E2825" s="4">
        <v>-16.577750730000002</v>
      </c>
      <c r="F2825" s="4">
        <v>-23.588316150000001</v>
      </c>
      <c r="G2825" s="4">
        <v>-31.065201980000001</v>
      </c>
      <c r="H2825" s="4">
        <v>-38.184226510000002</v>
      </c>
      <c r="I2825" s="4">
        <v>-44.065074780000003</v>
      </c>
      <c r="J2825" s="4">
        <v>-49.642080870000001</v>
      </c>
      <c r="K2825" s="4">
        <v>-59.563699210000003</v>
      </c>
      <c r="L2825" s="4">
        <v>-68.032639419999995</v>
      </c>
      <c r="M2825" s="4">
        <v>-76.034598849999995</v>
      </c>
      <c r="N2825" s="4">
        <v>-83.796451540000007</v>
      </c>
      <c r="O2825" s="4">
        <v>-91.74341364</v>
      </c>
      <c r="P2825" s="4">
        <v>-99.876630910000003</v>
      </c>
      <c r="Q2825" s="4">
        <v>-106.8955484</v>
      </c>
      <c r="R2825" s="4">
        <v>-112.148681</v>
      </c>
      <c r="S2825" s="4">
        <v>-117.8315357</v>
      </c>
      <c r="T2825" s="4">
        <v>-122.4300647</v>
      </c>
      <c r="U2825" s="4">
        <v>-124.7244559</v>
      </c>
      <c r="V2825" s="4">
        <v>-127.2030408</v>
      </c>
      <c r="W2825" s="4">
        <v>-128.906296</v>
      </c>
      <c r="X2825" s="4">
        <v>-129.83973750000001</v>
      </c>
      <c r="Y2825" s="4">
        <v>-130.51478829999999</v>
      </c>
      <c r="Z2825" s="4">
        <v>-131.2153179</v>
      </c>
      <c r="AA2825" s="4">
        <v>-131.173238</v>
      </c>
      <c r="AB2825" s="4">
        <v>-131.29154539999999</v>
      </c>
      <c r="AC2825" s="4">
        <v>-129.55440250000001</v>
      </c>
      <c r="AD2825" s="4">
        <v>-127.55589569999999</v>
      </c>
      <c r="AE2825" s="4">
        <v>-131.6020934</v>
      </c>
      <c r="AF2825" s="4">
        <v>-136.44088769999999</v>
      </c>
    </row>
    <row r="2826" spans="1:32">
      <c r="E2826" s="48"/>
      <c r="F2826" s="48"/>
      <c r="G2826" s="48"/>
      <c r="H2826" s="48"/>
      <c r="I2826" s="48"/>
      <c r="J2826" s="48"/>
      <c r="K2826" s="48"/>
      <c r="L2826" s="48"/>
      <c r="M2826" s="48"/>
      <c r="N2826" s="48"/>
      <c r="O2826" s="48"/>
      <c r="P2826" s="48"/>
      <c r="Q2826" s="48"/>
      <c r="R2826" s="48"/>
      <c r="S2826" s="48"/>
      <c r="T2826" s="48"/>
      <c r="U2826" s="48"/>
      <c r="V2826" s="48"/>
      <c r="W2826" s="48"/>
      <c r="X2826" s="48"/>
      <c r="Y2826" s="48"/>
      <c r="Z2826" s="48"/>
      <c r="AA2826" s="48"/>
      <c r="AB2826" s="48"/>
      <c r="AC2826" s="48"/>
      <c r="AD2826" s="48"/>
      <c r="AE2826" s="48"/>
      <c r="AF2826" s="48"/>
    </row>
    <row r="2827" spans="1:32">
      <c r="A2827" s="54" t="s">
        <v>203</v>
      </c>
      <c r="B2827" s="54" t="s">
        <v>66</v>
      </c>
      <c r="C2827" s="54" t="s">
        <v>236</v>
      </c>
      <c r="D2827" s="53" t="s">
        <v>372</v>
      </c>
      <c r="E2827" s="4">
        <v>22006.671019905443</v>
      </c>
      <c r="F2827" s="4">
        <v>9695.6658460687922</v>
      </c>
      <c r="G2827" s="4">
        <v>6980.0472696253746</v>
      </c>
      <c r="H2827" s="4">
        <v>6673.1500071105011</v>
      </c>
      <c r="I2827" s="4">
        <v>0</v>
      </c>
      <c r="J2827" s="4">
        <v>0</v>
      </c>
      <c r="K2827" s="4">
        <v>0</v>
      </c>
      <c r="L2827" s="4">
        <v>0</v>
      </c>
      <c r="M2827" s="4">
        <v>0</v>
      </c>
      <c r="N2827" s="4">
        <v>0</v>
      </c>
      <c r="O2827" s="4">
        <v>0</v>
      </c>
      <c r="P2827" s="4">
        <v>0</v>
      </c>
      <c r="Q2827" s="4">
        <v>0</v>
      </c>
      <c r="R2827" s="4">
        <v>0</v>
      </c>
      <c r="S2827" s="4">
        <v>0</v>
      </c>
      <c r="T2827" s="4">
        <v>0</v>
      </c>
      <c r="U2827" s="4">
        <v>0</v>
      </c>
      <c r="V2827" s="4">
        <v>0</v>
      </c>
      <c r="W2827" s="4">
        <v>0</v>
      </c>
      <c r="X2827" s="4">
        <v>0</v>
      </c>
      <c r="Y2827" s="4">
        <v>0</v>
      </c>
      <c r="Z2827" s="4">
        <v>0</v>
      </c>
      <c r="AA2827" s="4">
        <v>0</v>
      </c>
      <c r="AB2827" s="4">
        <v>0</v>
      </c>
      <c r="AC2827" s="4">
        <v>0</v>
      </c>
      <c r="AD2827" s="4">
        <v>0</v>
      </c>
      <c r="AE2827" s="4">
        <v>0</v>
      </c>
      <c r="AF2827" s="4">
        <v>0</v>
      </c>
    </row>
    <row r="2828" spans="1:32">
      <c r="A2828" s="54" t="s">
        <v>203</v>
      </c>
      <c r="B2828" s="54" t="s">
        <v>66</v>
      </c>
      <c r="C2828" s="54" t="s">
        <v>236</v>
      </c>
      <c r="D2828" s="53" t="s">
        <v>374</v>
      </c>
      <c r="E2828" s="4">
        <v>778.51348673319001</v>
      </c>
      <c r="F2828" s="4">
        <v>2490.6418302859734</v>
      </c>
      <c r="G2828" s="4">
        <v>2970.7442459927552</v>
      </c>
      <c r="H2828" s="4">
        <v>3026.4123706149098</v>
      </c>
      <c r="I2828" s="4">
        <v>2670.5446476395846</v>
      </c>
      <c r="J2828" s="4">
        <v>2281.2149320590711</v>
      </c>
      <c r="K2828" s="4">
        <v>1716.2043612570012</v>
      </c>
      <c r="L2828" s="4">
        <v>1644.1693416519843</v>
      </c>
      <c r="M2828" s="4">
        <v>1695.1090163843492</v>
      </c>
      <c r="N2828" s="4">
        <v>1419.1835352762257</v>
      </c>
      <c r="O2828" s="4">
        <v>1258.7832976759744</v>
      </c>
      <c r="P2828" s="4">
        <v>1390.9229597637905</v>
      </c>
      <c r="Q2828" s="4">
        <v>1359.4874485281687</v>
      </c>
      <c r="R2828" s="4">
        <v>1034.3843758983351</v>
      </c>
      <c r="S2828" s="4">
        <v>803.85069440988991</v>
      </c>
      <c r="T2828" s="4">
        <v>1270.6786758950252</v>
      </c>
      <c r="U2828" s="4">
        <v>1305.4377489116509</v>
      </c>
      <c r="V2828" s="4">
        <v>1474.7964432285839</v>
      </c>
      <c r="W2828" s="4">
        <v>1753.0005118121601</v>
      </c>
      <c r="X2828" s="4">
        <v>0</v>
      </c>
      <c r="Y2828" s="4">
        <v>0</v>
      </c>
      <c r="Z2828" s="4">
        <v>0</v>
      </c>
      <c r="AA2828" s="4">
        <v>0</v>
      </c>
      <c r="AB2828" s="4">
        <v>0</v>
      </c>
      <c r="AC2828" s="4">
        <v>0</v>
      </c>
      <c r="AD2828" s="4">
        <v>0</v>
      </c>
      <c r="AE2828" s="4">
        <v>0</v>
      </c>
      <c r="AF2828" s="4">
        <v>0</v>
      </c>
    </row>
    <row r="2829" spans="1:32">
      <c r="A2829" s="54" t="s">
        <v>203</v>
      </c>
      <c r="B2829" s="54" t="s">
        <v>66</v>
      </c>
      <c r="C2829" s="54" t="s">
        <v>236</v>
      </c>
      <c r="D2829" s="53" t="s">
        <v>370</v>
      </c>
      <c r="E2829" s="4">
        <v>0</v>
      </c>
      <c r="F2829" s="4">
        <v>0</v>
      </c>
      <c r="G2829" s="4">
        <v>0</v>
      </c>
      <c r="H2829" s="4">
        <v>0</v>
      </c>
      <c r="I2829" s="4">
        <v>0</v>
      </c>
      <c r="J2829" s="4">
        <v>0</v>
      </c>
      <c r="K2829" s="4">
        <v>0</v>
      </c>
      <c r="L2829" s="4">
        <v>0</v>
      </c>
      <c r="M2829" s="4">
        <v>0</v>
      </c>
      <c r="N2829" s="4">
        <v>0</v>
      </c>
      <c r="O2829" s="4">
        <v>0</v>
      </c>
      <c r="P2829" s="4">
        <v>0</v>
      </c>
      <c r="Q2829" s="4">
        <v>0</v>
      </c>
      <c r="R2829" s="4">
        <v>0</v>
      </c>
      <c r="S2829" s="4">
        <v>0</v>
      </c>
      <c r="T2829" s="4">
        <v>0</v>
      </c>
      <c r="U2829" s="4">
        <v>0</v>
      </c>
      <c r="V2829" s="4">
        <v>0</v>
      </c>
      <c r="W2829" s="4">
        <v>0</v>
      </c>
      <c r="X2829" s="4">
        <v>0</v>
      </c>
      <c r="Y2829" s="4">
        <v>0</v>
      </c>
      <c r="Z2829" s="4">
        <v>0</v>
      </c>
      <c r="AA2829" s="4">
        <v>0</v>
      </c>
      <c r="AB2829" s="4">
        <v>0</v>
      </c>
      <c r="AC2829" s="4">
        <v>0</v>
      </c>
      <c r="AD2829" s="4">
        <v>0</v>
      </c>
      <c r="AE2829" s="4">
        <v>0</v>
      </c>
      <c r="AF2829" s="4">
        <v>0</v>
      </c>
    </row>
    <row r="2830" spans="1:32">
      <c r="A2830" s="54" t="s">
        <v>203</v>
      </c>
      <c r="B2830" s="54" t="s">
        <v>66</v>
      </c>
      <c r="C2830" s="54" t="s">
        <v>236</v>
      </c>
      <c r="D2830" s="53" t="s">
        <v>371</v>
      </c>
      <c r="E2830" s="4">
        <v>10.557550637415003</v>
      </c>
      <c r="F2830" s="4">
        <v>53.460793282039916</v>
      </c>
      <c r="G2830" s="4">
        <v>86.458374656144869</v>
      </c>
      <c r="H2830" s="4">
        <v>287.53198914448978</v>
      </c>
      <c r="I2830" s="4">
        <v>248.0469803729099</v>
      </c>
      <c r="J2830" s="4">
        <v>143.69361168287503</v>
      </c>
      <c r="K2830" s="4">
        <v>71.922213933754975</v>
      </c>
      <c r="L2830" s="4">
        <v>37.535895909810009</v>
      </c>
      <c r="M2830" s="4">
        <v>88.265702546595008</v>
      </c>
      <c r="N2830" s="4">
        <v>583.52296946658487</v>
      </c>
      <c r="O2830" s="4">
        <v>244.60724623331993</v>
      </c>
      <c r="P2830" s="4">
        <v>96.379925830705048</v>
      </c>
      <c r="Q2830" s="4">
        <v>643.7528725748399</v>
      </c>
      <c r="R2830" s="4">
        <v>727.15472088234401</v>
      </c>
      <c r="S2830" s="4">
        <v>617.59840501879967</v>
      </c>
      <c r="T2830" s="4">
        <v>939.35746417267546</v>
      </c>
      <c r="U2830" s="4">
        <v>1275.9427440928102</v>
      </c>
      <c r="V2830" s="4">
        <v>1639.2581160837294</v>
      </c>
      <c r="W2830" s="4">
        <v>2109.7147341006885</v>
      </c>
      <c r="X2830" s="4">
        <v>3458.6652385556808</v>
      </c>
      <c r="Y2830" s="4">
        <v>2817.9710980502605</v>
      </c>
      <c r="Z2830" s="4">
        <v>2726.5167515937192</v>
      </c>
      <c r="AA2830" s="4">
        <v>2725.9179506679702</v>
      </c>
      <c r="AB2830" s="4">
        <v>4322.0928008642413</v>
      </c>
      <c r="AC2830" s="4">
        <v>2216.9365016748361</v>
      </c>
      <c r="AD2830" s="4">
        <v>2075.8107997600505</v>
      </c>
      <c r="AE2830" s="4">
        <v>3248.9440974203344</v>
      </c>
      <c r="AF2830" s="4">
        <v>2033.0436792024268</v>
      </c>
    </row>
    <row r="2831" spans="1:32">
      <c r="A2831" s="54" t="s">
        <v>203</v>
      </c>
      <c r="B2831" s="54" t="s">
        <v>66</v>
      </c>
      <c r="C2831" s="54" t="s">
        <v>236</v>
      </c>
      <c r="D2831" s="53" t="s">
        <v>50</v>
      </c>
      <c r="E2831" s="4">
        <v>0</v>
      </c>
      <c r="F2831" s="4">
        <v>0</v>
      </c>
      <c r="G2831" s="4">
        <v>0</v>
      </c>
      <c r="H2831" s="4">
        <v>0</v>
      </c>
      <c r="I2831" s="4">
        <v>0</v>
      </c>
      <c r="J2831" s="4">
        <v>0</v>
      </c>
      <c r="K2831" s="4">
        <v>0</v>
      </c>
      <c r="L2831" s="4">
        <v>0</v>
      </c>
      <c r="M2831" s="4">
        <v>0</v>
      </c>
      <c r="N2831" s="4">
        <v>0</v>
      </c>
      <c r="O2831" s="4">
        <v>0</v>
      </c>
      <c r="P2831" s="4">
        <v>0</v>
      </c>
      <c r="Q2831" s="4">
        <v>0</v>
      </c>
      <c r="R2831" s="4">
        <v>0</v>
      </c>
      <c r="S2831" s="4">
        <v>0</v>
      </c>
      <c r="T2831" s="4">
        <v>0</v>
      </c>
      <c r="U2831" s="4">
        <v>0</v>
      </c>
      <c r="V2831" s="4">
        <v>0</v>
      </c>
      <c r="W2831" s="4">
        <v>0</v>
      </c>
      <c r="X2831" s="4">
        <v>0</v>
      </c>
      <c r="Y2831" s="4">
        <v>0</v>
      </c>
      <c r="Z2831" s="4">
        <v>0</v>
      </c>
      <c r="AA2831" s="4">
        <v>0</v>
      </c>
      <c r="AB2831" s="4">
        <v>0</v>
      </c>
      <c r="AC2831" s="4">
        <v>0</v>
      </c>
      <c r="AD2831" s="4">
        <v>0</v>
      </c>
      <c r="AE2831" s="4">
        <v>0</v>
      </c>
      <c r="AF2831" s="4">
        <v>0</v>
      </c>
    </row>
    <row r="2832" spans="1:32">
      <c r="A2832" s="54" t="s">
        <v>203</v>
      </c>
      <c r="B2832" s="54" t="s">
        <v>66</v>
      </c>
      <c r="C2832" s="54" t="s">
        <v>236</v>
      </c>
      <c r="D2832" s="53" t="s">
        <v>384</v>
      </c>
      <c r="E2832" s="4">
        <v>98.454098160075034</v>
      </c>
      <c r="F2832" s="4">
        <v>1351.8672842311844</v>
      </c>
      <c r="G2832" s="4">
        <v>1343.0108194530044</v>
      </c>
      <c r="H2832" s="4">
        <v>1313.9143682245599</v>
      </c>
      <c r="I2832" s="4">
        <v>1700.1443021347361</v>
      </c>
      <c r="J2832" s="4">
        <v>3234.0763266748904</v>
      </c>
      <c r="K2832" s="4">
        <v>3312.1549911049192</v>
      </c>
      <c r="L2832" s="4">
        <v>3087.0095709602247</v>
      </c>
      <c r="M2832" s="4">
        <v>3352.7074011453956</v>
      </c>
      <c r="N2832" s="4">
        <v>3341.0378428104295</v>
      </c>
      <c r="O2832" s="4">
        <v>3637.0184802725453</v>
      </c>
      <c r="P2832" s="4">
        <v>3537.0725303732847</v>
      </c>
      <c r="Q2832" s="4">
        <v>3798.6446569338787</v>
      </c>
      <c r="R2832" s="4">
        <v>3901.1454286942198</v>
      </c>
      <c r="S2832" s="4">
        <v>3837.6854175928606</v>
      </c>
      <c r="T2832" s="4">
        <v>3628.9500743202898</v>
      </c>
      <c r="U2832" s="4">
        <v>3761.2741845012933</v>
      </c>
      <c r="V2832" s="4">
        <v>3292.9467148046247</v>
      </c>
      <c r="W2832" s="4">
        <v>3413.5831279788922</v>
      </c>
      <c r="X2832" s="4">
        <v>3549.4404770187257</v>
      </c>
      <c r="Y2832" s="4">
        <v>2953.0657056215259</v>
      </c>
      <c r="Z2832" s="4">
        <v>2079.6698240748938</v>
      </c>
      <c r="AA2832" s="4">
        <v>2374.7578667668804</v>
      </c>
      <c r="AB2832" s="4">
        <v>2342.9996764119596</v>
      </c>
      <c r="AC2832" s="4">
        <v>2105.3897992577599</v>
      </c>
      <c r="AD2832" s="4">
        <v>1447.8013235902756</v>
      </c>
      <c r="AE2832" s="4">
        <v>1442.3107046899502</v>
      </c>
      <c r="AF2832" s="4">
        <v>1667.1064658186192</v>
      </c>
    </row>
    <row r="2833" spans="1:32">
      <c r="A2833" s="54" t="s">
        <v>203</v>
      </c>
      <c r="B2833" s="54" t="s">
        <v>66</v>
      </c>
      <c r="C2833" s="54" t="s">
        <v>236</v>
      </c>
      <c r="D2833" s="53" t="s">
        <v>375</v>
      </c>
      <c r="E2833" s="4">
        <v>150.36010979697514</v>
      </c>
      <c r="F2833" s="4">
        <v>293.53600366216006</v>
      </c>
      <c r="G2833" s="4">
        <v>473.28700636403011</v>
      </c>
      <c r="H2833" s="4">
        <v>699.05091584541947</v>
      </c>
      <c r="I2833" s="4">
        <v>954.0239922658152</v>
      </c>
      <c r="J2833" s="4">
        <v>1358.2706602071919</v>
      </c>
      <c r="K2833" s="4">
        <v>1704.7749648338342</v>
      </c>
      <c r="L2833" s="4">
        <v>2062.2117777822245</v>
      </c>
      <c r="M2833" s="4">
        <v>2460.542369407251</v>
      </c>
      <c r="N2833" s="4">
        <v>2906.4636678852935</v>
      </c>
      <c r="O2833" s="4">
        <v>3409.5513460704346</v>
      </c>
      <c r="P2833" s="4">
        <v>3972.8371148252527</v>
      </c>
      <c r="Q2833" s="4">
        <v>4450.9302636047269</v>
      </c>
      <c r="R2833" s="4">
        <v>5042.0065557038906</v>
      </c>
      <c r="S2833" s="4">
        <v>5619.6779525340144</v>
      </c>
      <c r="T2833" s="4">
        <v>6063.4809283091845</v>
      </c>
      <c r="U2833" s="4">
        <v>6549.7498710900636</v>
      </c>
      <c r="V2833" s="4">
        <v>6918.0904653091593</v>
      </c>
      <c r="W2833" s="4">
        <v>7405.3793188227419</v>
      </c>
      <c r="X2833" s="4">
        <v>8087.1777724946596</v>
      </c>
      <c r="Y2833" s="4">
        <v>8316.8953777424904</v>
      </c>
      <c r="Z2833" s="4">
        <v>9106.4165516651283</v>
      </c>
      <c r="AA2833" s="4">
        <v>9892.0585516893516</v>
      </c>
      <c r="AB2833" s="4">
        <v>10416.539487461287</v>
      </c>
      <c r="AC2833" s="4">
        <v>11029.941822456949</v>
      </c>
      <c r="AD2833" s="4">
        <v>11573.801322495632</v>
      </c>
      <c r="AE2833" s="4">
        <v>11683.420188696909</v>
      </c>
      <c r="AF2833" s="4">
        <v>12576.341099535648</v>
      </c>
    </row>
    <row r="2834" spans="1:32">
      <c r="A2834" s="54" t="s">
        <v>203</v>
      </c>
      <c r="B2834" s="54" t="s">
        <v>66</v>
      </c>
      <c r="C2834" s="54" t="s">
        <v>236</v>
      </c>
      <c r="D2834" s="53" t="s">
        <v>377</v>
      </c>
      <c r="E2834" s="4">
        <v>66.741789780000005</v>
      </c>
      <c r="F2834" s="4">
        <v>94.994337009999995</v>
      </c>
      <c r="G2834" s="4">
        <v>124.4854012</v>
      </c>
      <c r="H2834" s="4">
        <v>151.9774075</v>
      </c>
      <c r="I2834" s="4">
        <v>173.8836044</v>
      </c>
      <c r="J2834" s="4">
        <v>194.47612860000001</v>
      </c>
      <c r="K2834" s="4">
        <v>232.4688151</v>
      </c>
      <c r="L2834" s="4">
        <v>263.55106219999999</v>
      </c>
      <c r="M2834" s="4">
        <v>292.29329189999999</v>
      </c>
      <c r="N2834" s="4">
        <v>321.94906509999998</v>
      </c>
      <c r="O2834" s="4">
        <v>349.62256939999997</v>
      </c>
      <c r="P2834" s="4">
        <v>378.93481659999998</v>
      </c>
      <c r="Q2834" s="4">
        <v>403.9674756</v>
      </c>
      <c r="R2834" s="4">
        <v>423.22715470000003</v>
      </c>
      <c r="S2834" s="4">
        <v>442.50894820000002</v>
      </c>
      <c r="T2834" s="4">
        <v>460.58334259999998</v>
      </c>
      <c r="U2834" s="4">
        <v>466.6476955</v>
      </c>
      <c r="V2834" s="4">
        <v>475.99397750000003</v>
      </c>
      <c r="W2834" s="4">
        <v>479.44556560000001</v>
      </c>
      <c r="X2834" s="4">
        <v>481.73537800000003</v>
      </c>
      <c r="Y2834" s="4">
        <v>483.31981669999999</v>
      </c>
      <c r="Z2834" s="4">
        <v>484.26787890000003</v>
      </c>
      <c r="AA2834" s="4">
        <v>483.55821129999998</v>
      </c>
      <c r="AB2834" s="4">
        <v>485.18233789999999</v>
      </c>
      <c r="AC2834" s="4">
        <v>477.82182549999999</v>
      </c>
      <c r="AD2834" s="4">
        <v>468.64235589999998</v>
      </c>
      <c r="AE2834" s="4">
        <v>484.88997519999998</v>
      </c>
      <c r="AF2834" s="4">
        <v>500.10600899999997</v>
      </c>
    </row>
    <row r="2835" spans="1:32">
      <c r="A2835" s="54" t="s">
        <v>203</v>
      </c>
      <c r="B2835" s="54" t="s">
        <v>66</v>
      </c>
      <c r="C2835" s="54" t="s">
        <v>236</v>
      </c>
      <c r="D2835" s="53" t="s">
        <v>376</v>
      </c>
      <c r="E2835" s="4">
        <v>0</v>
      </c>
      <c r="F2835" s="4">
        <v>0</v>
      </c>
      <c r="G2835" s="4">
        <v>0</v>
      </c>
      <c r="H2835" s="4">
        <v>0</v>
      </c>
      <c r="I2835" s="4">
        <v>0</v>
      </c>
      <c r="J2835" s="4">
        <v>0</v>
      </c>
      <c r="K2835" s="4">
        <v>0</v>
      </c>
      <c r="L2835" s="4">
        <v>0</v>
      </c>
      <c r="M2835" s="4">
        <v>0</v>
      </c>
      <c r="N2835" s="4">
        <v>0</v>
      </c>
      <c r="O2835" s="4">
        <v>0</v>
      </c>
      <c r="P2835" s="4">
        <v>0</v>
      </c>
      <c r="Q2835" s="4">
        <v>0</v>
      </c>
      <c r="R2835" s="4">
        <v>0</v>
      </c>
      <c r="S2835" s="4">
        <v>0</v>
      </c>
      <c r="T2835" s="4">
        <v>0</v>
      </c>
      <c r="U2835" s="4">
        <v>0</v>
      </c>
      <c r="V2835" s="4">
        <v>0</v>
      </c>
      <c r="W2835" s="4">
        <v>0</v>
      </c>
      <c r="X2835" s="4">
        <v>0</v>
      </c>
      <c r="Y2835" s="4">
        <v>0</v>
      </c>
      <c r="Z2835" s="4">
        <v>0</v>
      </c>
      <c r="AA2835" s="4">
        <v>0</v>
      </c>
      <c r="AB2835" s="4">
        <v>0</v>
      </c>
      <c r="AC2835" s="4">
        <v>0</v>
      </c>
      <c r="AD2835" s="4">
        <v>0</v>
      </c>
      <c r="AE2835" s="4">
        <v>0</v>
      </c>
      <c r="AF2835" s="4">
        <v>0</v>
      </c>
    </row>
    <row r="2836" spans="1:32">
      <c r="A2836" s="54" t="s">
        <v>203</v>
      </c>
      <c r="B2836" s="54" t="s">
        <v>66</v>
      </c>
      <c r="C2836" s="54" t="s">
        <v>236</v>
      </c>
      <c r="D2836" s="53" t="s">
        <v>52</v>
      </c>
      <c r="E2836" s="4">
        <v>0</v>
      </c>
      <c r="F2836" s="4">
        <v>0</v>
      </c>
      <c r="G2836" s="4">
        <v>0</v>
      </c>
      <c r="H2836" s="4">
        <v>0</v>
      </c>
      <c r="I2836" s="4">
        <v>0</v>
      </c>
      <c r="J2836" s="4">
        <v>0</v>
      </c>
      <c r="K2836" s="4">
        <v>0</v>
      </c>
      <c r="L2836" s="4">
        <v>0</v>
      </c>
      <c r="M2836" s="4">
        <v>0</v>
      </c>
      <c r="N2836" s="4">
        <v>0</v>
      </c>
      <c r="O2836" s="4">
        <v>0</v>
      </c>
      <c r="P2836" s="4">
        <v>0</v>
      </c>
      <c r="Q2836" s="4">
        <v>0</v>
      </c>
      <c r="R2836" s="4">
        <v>0</v>
      </c>
      <c r="S2836" s="4">
        <v>0</v>
      </c>
      <c r="T2836" s="4">
        <v>0</v>
      </c>
      <c r="U2836" s="4">
        <v>0</v>
      </c>
      <c r="V2836" s="4">
        <v>0</v>
      </c>
      <c r="W2836" s="4">
        <v>0</v>
      </c>
      <c r="X2836" s="4">
        <v>0</v>
      </c>
      <c r="Y2836" s="4">
        <v>0</v>
      </c>
      <c r="Z2836" s="4">
        <v>0</v>
      </c>
      <c r="AA2836" s="4">
        <v>0</v>
      </c>
      <c r="AB2836" s="4">
        <v>0</v>
      </c>
      <c r="AC2836" s="4">
        <v>0</v>
      </c>
      <c r="AD2836" s="4">
        <v>0</v>
      </c>
      <c r="AE2836" s="4">
        <v>0</v>
      </c>
      <c r="AF2836" s="4">
        <v>0</v>
      </c>
    </row>
    <row r="2837" spans="1:32">
      <c r="A2837" s="54" t="s">
        <v>203</v>
      </c>
      <c r="B2837" s="54" t="s">
        <v>66</v>
      </c>
      <c r="C2837" s="54" t="s">
        <v>236</v>
      </c>
      <c r="D2837" s="53" t="s">
        <v>385</v>
      </c>
      <c r="E2837" s="4">
        <v>0</v>
      </c>
      <c r="F2837" s="4">
        <v>0</v>
      </c>
      <c r="G2837" s="4">
        <v>0</v>
      </c>
      <c r="H2837" s="4">
        <v>0</v>
      </c>
      <c r="I2837" s="4">
        <v>0</v>
      </c>
      <c r="J2837" s="4">
        <v>0</v>
      </c>
      <c r="K2837" s="4">
        <v>0</v>
      </c>
      <c r="L2837" s="4">
        <v>0</v>
      </c>
      <c r="M2837" s="4">
        <v>0</v>
      </c>
      <c r="N2837" s="4">
        <v>0</v>
      </c>
      <c r="O2837" s="4">
        <v>0</v>
      </c>
      <c r="P2837" s="4">
        <v>0</v>
      </c>
      <c r="Q2837" s="4">
        <v>0</v>
      </c>
      <c r="R2837" s="4">
        <v>0</v>
      </c>
      <c r="S2837" s="4">
        <v>0</v>
      </c>
      <c r="T2837" s="4">
        <v>0</v>
      </c>
      <c r="U2837" s="4">
        <v>0</v>
      </c>
      <c r="V2837" s="4">
        <v>0</v>
      </c>
      <c r="W2837" s="4">
        <v>0</v>
      </c>
      <c r="X2837" s="4">
        <v>0</v>
      </c>
      <c r="Y2837" s="4">
        <v>0</v>
      </c>
      <c r="Z2837" s="4">
        <v>0</v>
      </c>
      <c r="AA2837" s="4">
        <v>0</v>
      </c>
      <c r="AB2837" s="4">
        <v>0</v>
      </c>
      <c r="AC2837" s="4">
        <v>0</v>
      </c>
      <c r="AD2837" s="4">
        <v>0</v>
      </c>
      <c r="AE2837" s="4">
        <v>0</v>
      </c>
      <c r="AF2837" s="4">
        <v>0</v>
      </c>
    </row>
    <row r="2838" spans="1:32">
      <c r="A2838" s="54" t="s">
        <v>203</v>
      </c>
      <c r="B2838" s="54" t="s">
        <v>66</v>
      </c>
      <c r="C2838" s="54" t="s">
        <v>236</v>
      </c>
      <c r="D2838" s="53" t="s">
        <v>53</v>
      </c>
      <c r="E2838" s="4">
        <v>5438.9486379999998</v>
      </c>
      <c r="F2838" s="4">
        <v>6065.8473839999997</v>
      </c>
      <c r="G2838" s="4">
        <v>6693.2482829999999</v>
      </c>
      <c r="H2838" s="4">
        <v>7468.0053520000001</v>
      </c>
      <c r="I2838" s="4">
        <v>8265.7135309999994</v>
      </c>
      <c r="J2838" s="4">
        <v>9051.0316430000003</v>
      </c>
      <c r="K2838" s="4">
        <v>9797.9723489999997</v>
      </c>
      <c r="L2838" s="4">
        <v>10493.07461</v>
      </c>
      <c r="M2838" s="4">
        <v>11154.11479</v>
      </c>
      <c r="N2838" s="4">
        <v>11810.90705</v>
      </c>
      <c r="O2838" s="4">
        <v>12499.28505</v>
      </c>
      <c r="P2838" s="4">
        <v>13221.628500000001</v>
      </c>
      <c r="Q2838" s="4">
        <v>13855.32105</v>
      </c>
      <c r="R2838" s="4">
        <v>14426.070540000001</v>
      </c>
      <c r="S2838" s="4">
        <v>15051.49886</v>
      </c>
      <c r="T2838" s="4">
        <v>15700.05503</v>
      </c>
      <c r="U2838" s="4">
        <v>16298.24641</v>
      </c>
      <c r="V2838" s="4">
        <v>16834.047620000001</v>
      </c>
      <c r="W2838" s="4">
        <v>17428.072469999999</v>
      </c>
      <c r="X2838" s="4">
        <v>18032.480500000001</v>
      </c>
      <c r="Y2838" s="4">
        <v>18610.821029999999</v>
      </c>
      <c r="Z2838" s="4">
        <v>19222.32733</v>
      </c>
      <c r="AA2838" s="4">
        <v>19921.172750000002</v>
      </c>
      <c r="AB2838" s="4">
        <v>20660.081200000001</v>
      </c>
      <c r="AC2838" s="4">
        <v>21345.580320000001</v>
      </c>
      <c r="AD2838" s="4">
        <v>22013.33583</v>
      </c>
      <c r="AE2838" s="4">
        <v>22744.098870000002</v>
      </c>
      <c r="AF2838" s="4">
        <v>23512.718130000001</v>
      </c>
    </row>
    <row r="2839" spans="1:32">
      <c r="A2839" s="54" t="s">
        <v>203</v>
      </c>
      <c r="B2839" s="54" t="s">
        <v>66</v>
      </c>
      <c r="C2839" s="54" t="s">
        <v>236</v>
      </c>
      <c r="D2839" s="53" t="s">
        <v>430</v>
      </c>
      <c r="E2839" s="4">
        <v>0</v>
      </c>
      <c r="F2839" s="4">
        <v>0</v>
      </c>
      <c r="G2839" s="4">
        <v>0</v>
      </c>
      <c r="H2839" s="4">
        <v>0</v>
      </c>
      <c r="I2839" s="4">
        <v>0</v>
      </c>
      <c r="J2839" s="4">
        <v>0</v>
      </c>
      <c r="K2839" s="4">
        <v>0</v>
      </c>
      <c r="L2839" s="4">
        <v>193.1310746994501</v>
      </c>
      <c r="M2839" s="4">
        <v>187.26156437301506</v>
      </c>
      <c r="N2839" s="4">
        <v>419.81293417538507</v>
      </c>
      <c r="O2839" s="4">
        <v>458.07186912538032</v>
      </c>
      <c r="P2839" s="4">
        <v>483.14633458383508</v>
      </c>
      <c r="Q2839" s="4">
        <v>456.44313714429524</v>
      </c>
      <c r="R2839" s="4">
        <v>373.78551704009499</v>
      </c>
      <c r="S2839" s="4">
        <v>262.82831368200016</v>
      </c>
      <c r="T2839" s="4">
        <v>338.72613105356999</v>
      </c>
      <c r="U2839" s="4">
        <v>340.76493261887993</v>
      </c>
      <c r="V2839" s="4">
        <v>397.83088749544976</v>
      </c>
      <c r="W2839" s="4">
        <v>450.21895157139983</v>
      </c>
      <c r="X2839" s="4">
        <v>420.44711570282527</v>
      </c>
      <c r="Y2839" s="4">
        <v>474.7605794005151</v>
      </c>
      <c r="Z2839" s="4">
        <v>384.3403280851249</v>
      </c>
      <c r="AA2839" s="4">
        <v>320.97080585980535</v>
      </c>
      <c r="AB2839" s="4">
        <v>288.5314609789599</v>
      </c>
      <c r="AC2839" s="4">
        <v>337.20262079978494</v>
      </c>
      <c r="AD2839" s="4">
        <v>403.37871862459502</v>
      </c>
      <c r="AE2839" s="4">
        <v>325.24563672718</v>
      </c>
      <c r="AF2839" s="4">
        <v>253.28247975445507</v>
      </c>
    </row>
    <row r="2840" spans="1:32">
      <c r="A2840" s="54" t="s">
        <v>203</v>
      </c>
      <c r="B2840" s="54" t="s">
        <v>66</v>
      </c>
      <c r="C2840" s="54" t="s">
        <v>236</v>
      </c>
      <c r="D2840" s="53" t="s">
        <v>54</v>
      </c>
      <c r="E2840" s="4">
        <v>9.1113000000000024E-7</v>
      </c>
      <c r="F2840" s="4">
        <v>2.0595011019899765</v>
      </c>
      <c r="G2840" s="4">
        <v>1.2433149999999985E-6</v>
      </c>
      <c r="H2840" s="4">
        <v>0.20840996581999999</v>
      </c>
      <c r="I2840" s="4">
        <v>3.6160014943349754</v>
      </c>
      <c r="J2840" s="4">
        <v>17.749900528245</v>
      </c>
      <c r="K2840" s="4">
        <v>42.250500672605064</v>
      </c>
      <c r="L2840" s="4">
        <v>1.7627350000000008E-6</v>
      </c>
      <c r="M2840" s="4">
        <v>7.3100018438849865</v>
      </c>
      <c r="N2840" s="4">
        <v>100.55643256392997</v>
      </c>
      <c r="O2840" s="4">
        <v>76.310103645305006</v>
      </c>
      <c r="P2840" s="4">
        <v>31.95000235146</v>
      </c>
      <c r="Q2840" s="4">
        <v>144.86304443986506</v>
      </c>
      <c r="R2840" s="4">
        <v>97.691779426950021</v>
      </c>
      <c r="S2840" s="4">
        <v>29.290001225515013</v>
      </c>
      <c r="T2840" s="4">
        <v>62.896500484900017</v>
      </c>
      <c r="U2840" s="4">
        <v>175.12642030216497</v>
      </c>
      <c r="V2840" s="4">
        <v>63.628251610135031</v>
      </c>
      <c r="W2840" s="4">
        <v>27.956003306220012</v>
      </c>
      <c r="X2840" s="4">
        <v>147.87940034407004</v>
      </c>
      <c r="Y2840" s="4">
        <v>123.98128164185006</v>
      </c>
      <c r="Z2840" s="4">
        <v>86.408483332450302</v>
      </c>
      <c r="AA2840" s="4">
        <v>227.10424619517462</v>
      </c>
      <c r="AB2840" s="4">
        <v>205.23742027381476</v>
      </c>
      <c r="AC2840" s="4">
        <v>189.08189448350004</v>
      </c>
      <c r="AD2840" s="4">
        <v>188.37462903062973</v>
      </c>
      <c r="AE2840" s="4">
        <v>497.36216242954447</v>
      </c>
      <c r="AF2840" s="4">
        <v>406.34035074299584</v>
      </c>
    </row>
    <row r="2841" spans="1:32">
      <c r="A2841" s="54" t="s">
        <v>203</v>
      </c>
      <c r="B2841" s="54" t="s">
        <v>66</v>
      </c>
      <c r="C2841" s="54" t="s">
        <v>236</v>
      </c>
      <c r="D2841" s="53" t="s">
        <v>386</v>
      </c>
      <c r="E2841" s="4">
        <v>-117.41166835715995</v>
      </c>
      <c r="F2841" s="4">
        <v>-1597.7514082552689</v>
      </c>
      <c r="G2841" s="4">
        <v>-1589.5180555516463</v>
      </c>
      <c r="H2841" s="4">
        <v>-1558.0902952355198</v>
      </c>
      <c r="I2841" s="4">
        <v>-2006.4795351070666</v>
      </c>
      <c r="J2841" s="4">
        <v>-3849.7300810715515</v>
      </c>
      <c r="K2841" s="4">
        <v>-3940.2948188606788</v>
      </c>
      <c r="L2841" s="4">
        <v>-3679.2688094495561</v>
      </c>
      <c r="M2841" s="4">
        <v>-3991.1662923909903</v>
      </c>
      <c r="N2841" s="4">
        <v>-3983.2156393881251</v>
      </c>
      <c r="O2841" s="4">
        <v>-4328.3404046996948</v>
      </c>
      <c r="P2841" s="4">
        <v>-4206.319351813474</v>
      </c>
      <c r="Q2841" s="4">
        <v>-4519.6606297273011</v>
      </c>
      <c r="R2841" s="4">
        <v>-4645.338712851235</v>
      </c>
      <c r="S2841" s="4">
        <v>-4579.2329483644171</v>
      </c>
      <c r="T2841" s="4">
        <v>-4311.1353015479472</v>
      </c>
      <c r="U2841" s="4">
        <v>-4477.9435023397791</v>
      </c>
      <c r="V2841" s="4">
        <v>-3924.8848364791265</v>
      </c>
      <c r="W2841" s="4">
        <v>-4061.1638044403589</v>
      </c>
      <c r="X2841" s="4">
        <v>-4228.9791120900973</v>
      </c>
      <c r="Y2841" s="4">
        <v>-3510.7894000312835</v>
      </c>
      <c r="Z2841" s="4">
        <v>-2493.5691801358344</v>
      </c>
      <c r="AA2841" s="4">
        <v>-2837.4985295394849</v>
      </c>
      <c r="AB2841" s="4">
        <v>-2806.303511276421</v>
      </c>
      <c r="AC2841" s="4">
        <v>-2518.6163123029701</v>
      </c>
      <c r="AD2841" s="4">
        <v>-1726.4352223850151</v>
      </c>
      <c r="AE2841" s="4">
        <v>-1724.4555848375653</v>
      </c>
      <c r="AF2841" s="4">
        <v>-1990.3122767397867</v>
      </c>
    </row>
    <row r="2842" spans="1:32">
      <c r="A2842" s="54" t="s">
        <v>203</v>
      </c>
      <c r="B2842" s="54" t="s">
        <v>66</v>
      </c>
      <c r="C2842" s="54" t="s">
        <v>236</v>
      </c>
      <c r="D2842" s="53" t="s">
        <v>378</v>
      </c>
      <c r="E2842" s="4">
        <v>-150.36010989864505</v>
      </c>
      <c r="F2842" s="4">
        <v>-293.53600379720996</v>
      </c>
      <c r="G2842" s="4">
        <v>-473.28700653181954</v>
      </c>
      <c r="H2842" s="4">
        <v>-699.42373639432003</v>
      </c>
      <c r="I2842" s="4">
        <v>-953.65117178926425</v>
      </c>
      <c r="J2842" s="4">
        <v>-1358.683997310003</v>
      </c>
      <c r="K2842" s="4">
        <v>-1714.2019056460099</v>
      </c>
      <c r="L2842" s="4">
        <v>-2086.9662067906343</v>
      </c>
      <c r="M2842" s="4">
        <v>-2501.2021562495834</v>
      </c>
      <c r="N2842" s="4">
        <v>-2978.6541984000901</v>
      </c>
      <c r="O2842" s="4">
        <v>-3509.9860134710452</v>
      </c>
      <c r="P2842" s="4">
        <v>-4122.6384059449711</v>
      </c>
      <c r="Q2842" s="4">
        <v>-4635.7758527065726</v>
      </c>
      <c r="R2842" s="4">
        <v>-5300.7975198287231</v>
      </c>
      <c r="S2842" s="4">
        <v>-5944.8296227353985</v>
      </c>
      <c r="T2842" s="4">
        <v>-6387.7404878176876</v>
      </c>
      <c r="U2842" s="4">
        <v>-6944.9215417710875</v>
      </c>
      <c r="V2842" s="4">
        <v>-7323.9302746315343</v>
      </c>
      <c r="W2842" s="4">
        <v>-7851.7576417723994</v>
      </c>
      <c r="X2842" s="4">
        <v>-8677.5509608904067</v>
      </c>
      <c r="Y2842" s="4">
        <v>-8825.8070938673118</v>
      </c>
      <c r="Z2842" s="4">
        <v>-9821.1377626559843</v>
      </c>
      <c r="AA2842" s="4">
        <v>-10744.179321179763</v>
      </c>
      <c r="AB2842" s="4">
        <v>-11370.170185536937</v>
      </c>
      <c r="AC2842" s="4">
        <v>-12078.871994025394</v>
      </c>
      <c r="AD2842" s="4">
        <v>-12735.841684178497</v>
      </c>
      <c r="AE2842" s="4">
        <v>-12769.35322819575</v>
      </c>
      <c r="AF2842" s="4">
        <v>-13944.148480656449</v>
      </c>
    </row>
    <row r="2843" spans="1:32">
      <c r="A2843" s="54" t="s">
        <v>203</v>
      </c>
      <c r="B2843" s="54" t="s">
        <v>66</v>
      </c>
      <c r="C2843" s="54" t="s">
        <v>236</v>
      </c>
      <c r="D2843" s="53" t="s">
        <v>379</v>
      </c>
      <c r="E2843" s="4">
        <v>-79.143639219999997</v>
      </c>
      <c r="F2843" s="4">
        <v>-112.8540064</v>
      </c>
      <c r="G2843" s="4">
        <v>-147.67674049999999</v>
      </c>
      <c r="H2843" s="4">
        <v>-180.4079868</v>
      </c>
      <c r="I2843" s="4">
        <v>-206.49466079999999</v>
      </c>
      <c r="J2843" s="4">
        <v>-231.02087689999999</v>
      </c>
      <c r="K2843" s="4">
        <v>-275.34154569999998</v>
      </c>
      <c r="L2843" s="4">
        <v>-312.66635719999999</v>
      </c>
      <c r="M2843" s="4">
        <v>-347.80024529999997</v>
      </c>
      <c r="N2843" s="4">
        <v>-381.52021789999998</v>
      </c>
      <c r="O2843" s="4">
        <v>-415.34622460000003</v>
      </c>
      <c r="P2843" s="4">
        <v>-450.0712747</v>
      </c>
      <c r="Q2843" s="4">
        <v>-480.10865239999998</v>
      </c>
      <c r="R2843" s="4">
        <v>-502.32018779999999</v>
      </c>
      <c r="S2843" s="4">
        <v>-526.31425320000005</v>
      </c>
      <c r="T2843" s="4">
        <v>-545.61400449999996</v>
      </c>
      <c r="U2843" s="4">
        <v>-554.28729490000001</v>
      </c>
      <c r="V2843" s="4">
        <v>-563.62772719999998</v>
      </c>
      <c r="W2843" s="4">
        <v>-569.32925139999998</v>
      </c>
      <c r="X2843" s="4">
        <v>-571.61832000000004</v>
      </c>
      <c r="Y2843" s="4">
        <v>-573.20079799999996</v>
      </c>
      <c r="Z2843" s="4">
        <v>-575.24349170000005</v>
      </c>
      <c r="AA2843" s="4">
        <v>-574.21716040000001</v>
      </c>
      <c r="AB2843" s="4">
        <v>-574.72875090000002</v>
      </c>
      <c r="AC2843" s="4">
        <v>-566.82403550000004</v>
      </c>
      <c r="AD2843" s="4">
        <v>-557.48038440000005</v>
      </c>
      <c r="AE2843" s="4">
        <v>-574.25783850000005</v>
      </c>
      <c r="AF2843" s="4">
        <v>-594.27054799999996</v>
      </c>
    </row>
    <row r="2844" spans="1:32">
      <c r="E2844" s="48"/>
      <c r="F2844" s="48"/>
      <c r="G2844" s="48"/>
      <c r="H2844" s="48"/>
      <c r="I2844" s="48"/>
      <c r="J2844" s="48"/>
      <c r="K2844" s="48"/>
      <c r="L2844" s="48"/>
      <c r="M2844" s="48"/>
      <c r="N2844" s="48"/>
      <c r="O2844" s="48"/>
      <c r="P2844" s="48"/>
      <c r="Q2844" s="48"/>
      <c r="R2844" s="48"/>
      <c r="S2844" s="48"/>
      <c r="T2844" s="48"/>
      <c r="U2844" s="48"/>
      <c r="V2844" s="48"/>
      <c r="W2844" s="48"/>
      <c r="X2844" s="48"/>
      <c r="Y2844" s="48"/>
      <c r="Z2844" s="48"/>
      <c r="AA2844" s="48"/>
      <c r="AB2844" s="48"/>
      <c r="AC2844" s="48"/>
      <c r="AD2844" s="48"/>
      <c r="AE2844" s="48"/>
      <c r="AF2844" s="48"/>
    </row>
    <row r="2845" spans="1:32">
      <c r="A2845" s="54" t="s">
        <v>203</v>
      </c>
      <c r="B2845" s="54" t="s">
        <v>67</v>
      </c>
      <c r="C2845" s="54" t="s">
        <v>229</v>
      </c>
      <c r="D2845" s="53" t="s">
        <v>372</v>
      </c>
      <c r="E2845" s="4">
        <v>0</v>
      </c>
      <c r="F2845" s="4">
        <v>0</v>
      </c>
      <c r="G2845" s="4">
        <v>0</v>
      </c>
      <c r="H2845" s="4">
        <v>0</v>
      </c>
      <c r="I2845" s="4">
        <v>0</v>
      </c>
      <c r="J2845" s="4">
        <v>0</v>
      </c>
      <c r="K2845" s="4">
        <v>0</v>
      </c>
      <c r="L2845" s="4">
        <v>0</v>
      </c>
      <c r="M2845" s="4">
        <v>0</v>
      </c>
      <c r="N2845" s="4">
        <v>0</v>
      </c>
      <c r="O2845" s="4">
        <v>0</v>
      </c>
      <c r="P2845" s="4">
        <v>0</v>
      </c>
      <c r="Q2845" s="4">
        <v>0</v>
      </c>
      <c r="R2845" s="4">
        <v>0</v>
      </c>
      <c r="S2845" s="4">
        <v>0</v>
      </c>
      <c r="T2845" s="4">
        <v>0</v>
      </c>
      <c r="U2845" s="4">
        <v>0</v>
      </c>
      <c r="V2845" s="4">
        <v>0</v>
      </c>
      <c r="W2845" s="4">
        <v>0</v>
      </c>
      <c r="X2845" s="4">
        <v>0</v>
      </c>
      <c r="Y2845" s="4">
        <v>0</v>
      </c>
      <c r="Z2845" s="4">
        <v>0</v>
      </c>
      <c r="AA2845" s="4">
        <v>0</v>
      </c>
      <c r="AB2845" s="4">
        <v>0</v>
      </c>
      <c r="AC2845" s="4">
        <v>0</v>
      </c>
      <c r="AD2845" s="4">
        <v>0</v>
      </c>
      <c r="AE2845" s="4">
        <v>0</v>
      </c>
      <c r="AF2845" s="4">
        <v>0</v>
      </c>
    </row>
    <row r="2846" spans="1:32">
      <c r="A2846" s="54" t="s">
        <v>203</v>
      </c>
      <c r="B2846" s="54" t="s">
        <v>67</v>
      </c>
      <c r="C2846" s="54" t="s">
        <v>229</v>
      </c>
      <c r="D2846" s="53" t="s">
        <v>374</v>
      </c>
      <c r="E2846" s="4">
        <v>203.24908321278508</v>
      </c>
      <c r="F2846" s="4">
        <v>155.54298272930492</v>
      </c>
      <c r="G2846" s="4">
        <v>95.693379013555003</v>
      </c>
      <c r="H2846" s="4">
        <v>35.859225947379983</v>
      </c>
      <c r="I2846" s="4">
        <v>85.687274191549989</v>
      </c>
      <c r="J2846" s="4">
        <v>61.830430329845008</v>
      </c>
      <c r="K2846" s="4">
        <v>15.386235003805002</v>
      </c>
      <c r="L2846" s="4">
        <v>0.20584956948500002</v>
      </c>
      <c r="M2846" s="4">
        <v>17.616144136174981</v>
      </c>
      <c r="N2846" s="4">
        <v>67.030405831809958</v>
      </c>
      <c r="O2846" s="4">
        <v>70.882794470924978</v>
      </c>
      <c r="P2846" s="4">
        <v>32.004099058544995</v>
      </c>
      <c r="Q2846" s="4">
        <v>84.409633593555043</v>
      </c>
      <c r="R2846" s="4">
        <v>80.015252128044978</v>
      </c>
      <c r="S2846" s="4">
        <v>59.876083510324996</v>
      </c>
      <c r="T2846" s="4">
        <v>235.96504935167005</v>
      </c>
      <c r="U2846" s="4">
        <v>232.40027317795494</v>
      </c>
      <c r="V2846" s="4">
        <v>194.93062805805016</v>
      </c>
      <c r="W2846" s="4">
        <v>189.88950923734498</v>
      </c>
      <c r="X2846" s="4">
        <v>175.25337978297506</v>
      </c>
      <c r="Y2846" s="4">
        <v>121.09301096767001</v>
      </c>
      <c r="Z2846" s="4">
        <v>70.971824212690024</v>
      </c>
      <c r="AA2846" s="4">
        <v>0</v>
      </c>
      <c r="AB2846" s="4">
        <v>0</v>
      </c>
      <c r="AC2846" s="4">
        <v>0</v>
      </c>
      <c r="AD2846" s="4">
        <v>0</v>
      </c>
      <c r="AE2846" s="4">
        <v>0</v>
      </c>
      <c r="AF2846" s="4">
        <v>0</v>
      </c>
    </row>
    <row r="2847" spans="1:32">
      <c r="A2847" s="54" t="s">
        <v>203</v>
      </c>
      <c r="B2847" s="54" t="s">
        <v>67</v>
      </c>
      <c r="C2847" s="54" t="s">
        <v>229</v>
      </c>
      <c r="D2847" s="53" t="s">
        <v>370</v>
      </c>
      <c r="E2847" s="4">
        <v>0</v>
      </c>
      <c r="F2847" s="4">
        <v>0</v>
      </c>
      <c r="G2847" s="4">
        <v>0</v>
      </c>
      <c r="H2847" s="4">
        <v>0</v>
      </c>
      <c r="I2847" s="4">
        <v>0</v>
      </c>
      <c r="J2847" s="4">
        <v>0</v>
      </c>
      <c r="K2847" s="4">
        <v>0</v>
      </c>
      <c r="L2847" s="4">
        <v>0</v>
      </c>
      <c r="M2847" s="4">
        <v>0</v>
      </c>
      <c r="N2847" s="4">
        <v>0</v>
      </c>
      <c r="O2847" s="4">
        <v>0</v>
      </c>
      <c r="P2847" s="4">
        <v>0</v>
      </c>
      <c r="Q2847" s="4">
        <v>0</v>
      </c>
      <c r="R2847" s="4">
        <v>0</v>
      </c>
      <c r="S2847" s="4">
        <v>0</v>
      </c>
      <c r="T2847" s="4">
        <v>0</v>
      </c>
      <c r="U2847" s="4">
        <v>0</v>
      </c>
      <c r="V2847" s="4">
        <v>0</v>
      </c>
      <c r="W2847" s="4">
        <v>0</v>
      </c>
      <c r="X2847" s="4">
        <v>0</v>
      </c>
      <c r="Y2847" s="4">
        <v>0</v>
      </c>
      <c r="Z2847" s="4">
        <v>0</v>
      </c>
      <c r="AA2847" s="4">
        <v>0</v>
      </c>
      <c r="AB2847" s="4">
        <v>0</v>
      </c>
      <c r="AC2847" s="4">
        <v>0</v>
      </c>
      <c r="AD2847" s="4">
        <v>0</v>
      </c>
      <c r="AE2847" s="4">
        <v>0</v>
      </c>
      <c r="AF2847" s="4">
        <v>0</v>
      </c>
    </row>
    <row r="2848" spans="1:32">
      <c r="A2848" s="54" t="s">
        <v>203</v>
      </c>
      <c r="B2848" s="54" t="s">
        <v>67</v>
      </c>
      <c r="C2848" s="54" t="s">
        <v>229</v>
      </c>
      <c r="D2848" s="53" t="s">
        <v>371</v>
      </c>
      <c r="E2848" s="4">
        <v>0</v>
      </c>
      <c r="F2848" s="4">
        <v>0</v>
      </c>
      <c r="G2848" s="4">
        <v>0</v>
      </c>
      <c r="H2848" s="4">
        <v>0</v>
      </c>
      <c r="I2848" s="4">
        <v>0</v>
      </c>
      <c r="J2848" s="4">
        <v>0</v>
      </c>
      <c r="K2848" s="4">
        <v>1.4943372409450002</v>
      </c>
      <c r="L2848" s="4">
        <v>0</v>
      </c>
      <c r="M2848" s="4">
        <v>0</v>
      </c>
      <c r="N2848" s="4">
        <v>0</v>
      </c>
      <c r="O2848" s="4">
        <v>1.0270794722600001</v>
      </c>
      <c r="P2848" s="4">
        <v>5.4E-10</v>
      </c>
      <c r="Q2848" s="4">
        <v>0</v>
      </c>
      <c r="R2848" s="4">
        <v>5.0000000000000003E-10</v>
      </c>
      <c r="S2848" s="4">
        <v>2.2349999999999998E-9</v>
      </c>
      <c r="T2848" s="4">
        <v>1.1665587490150002</v>
      </c>
      <c r="U2848" s="4">
        <v>3.0275000000000005E-8</v>
      </c>
      <c r="V2848" s="4">
        <v>4.3660000000000008E-8</v>
      </c>
      <c r="W2848" s="4">
        <v>1.1118499999999989E-7</v>
      </c>
      <c r="X2848" s="4">
        <v>1.8029999999999989E-7</v>
      </c>
      <c r="Y2848" s="4">
        <v>0</v>
      </c>
      <c r="Z2848" s="4">
        <v>0</v>
      </c>
      <c r="AA2848" s="4">
        <v>0</v>
      </c>
      <c r="AB2848" s="4">
        <v>0</v>
      </c>
      <c r="AC2848" s="4">
        <v>0</v>
      </c>
      <c r="AD2848" s="4">
        <v>0</v>
      </c>
      <c r="AE2848" s="4">
        <v>0</v>
      </c>
      <c r="AF2848" s="4">
        <v>0</v>
      </c>
    </row>
    <row r="2849" spans="1:32">
      <c r="A2849" s="54" t="s">
        <v>203</v>
      </c>
      <c r="B2849" s="54" t="s">
        <v>67</v>
      </c>
      <c r="C2849" s="54" t="s">
        <v>229</v>
      </c>
      <c r="D2849" s="53" t="s">
        <v>50</v>
      </c>
      <c r="E2849" s="4">
        <v>309.18959459888504</v>
      </c>
      <c r="F2849" s="4">
        <v>160.89385214652995</v>
      </c>
      <c r="G2849" s="4">
        <v>232.36981110854504</v>
      </c>
      <c r="H2849" s="4">
        <v>232.71055779260502</v>
      </c>
      <c r="I2849" s="4">
        <v>185.11366712115995</v>
      </c>
      <c r="J2849" s="4">
        <v>279.73778546402508</v>
      </c>
      <c r="K2849" s="4">
        <v>299.45655203800993</v>
      </c>
      <c r="L2849" s="4">
        <v>248.66309872940008</v>
      </c>
      <c r="M2849" s="4">
        <v>214.11292112978003</v>
      </c>
      <c r="N2849" s="4">
        <v>253.03741988289505</v>
      </c>
      <c r="O2849" s="4">
        <v>199.92674150501006</v>
      </c>
      <c r="P2849" s="4">
        <v>127.23897693500493</v>
      </c>
      <c r="Q2849" s="4">
        <v>181.52618808884998</v>
      </c>
      <c r="R2849" s="4">
        <v>76.765774705810145</v>
      </c>
      <c r="S2849" s="4">
        <v>165.03636928785991</v>
      </c>
      <c r="T2849" s="4">
        <v>80.946418986689935</v>
      </c>
      <c r="U2849" s="4">
        <v>93.564746342704922</v>
      </c>
      <c r="V2849" s="4">
        <v>114.97036273003008</v>
      </c>
      <c r="W2849" s="4">
        <v>0</v>
      </c>
      <c r="X2849" s="4">
        <v>0</v>
      </c>
      <c r="Y2849" s="4">
        <v>0</v>
      </c>
      <c r="Z2849" s="4">
        <v>0</v>
      </c>
      <c r="AA2849" s="4">
        <v>0</v>
      </c>
      <c r="AB2849" s="4">
        <v>0</v>
      </c>
      <c r="AC2849" s="4">
        <v>0</v>
      </c>
      <c r="AD2849" s="4">
        <v>0</v>
      </c>
      <c r="AE2849" s="4">
        <v>0</v>
      </c>
      <c r="AF2849" s="4">
        <v>0</v>
      </c>
    </row>
    <row r="2850" spans="1:32">
      <c r="A2850" s="54" t="s">
        <v>203</v>
      </c>
      <c r="B2850" s="54" t="s">
        <v>67</v>
      </c>
      <c r="C2850" s="54" t="s">
        <v>229</v>
      </c>
      <c r="D2850" s="53" t="s">
        <v>384</v>
      </c>
      <c r="E2850" s="4">
        <v>128.69757031771999</v>
      </c>
      <c r="F2850" s="4">
        <v>362.61386867814997</v>
      </c>
      <c r="G2850" s="4">
        <v>478.69918791757982</v>
      </c>
      <c r="H2850" s="4">
        <v>516.24776219728039</v>
      </c>
      <c r="I2850" s="4">
        <v>519.02478586849497</v>
      </c>
      <c r="J2850" s="4">
        <v>672.34662119648488</v>
      </c>
      <c r="K2850" s="4">
        <v>811.57235935913536</v>
      </c>
      <c r="L2850" s="4">
        <v>712.80264832726505</v>
      </c>
      <c r="M2850" s="4">
        <v>783.34797026762942</v>
      </c>
      <c r="N2850" s="4">
        <v>874.75273835555936</v>
      </c>
      <c r="O2850" s="4">
        <v>881.53235201476025</v>
      </c>
      <c r="P2850" s="4">
        <v>832.61062341410002</v>
      </c>
      <c r="Q2850" s="4">
        <v>841.98876374833014</v>
      </c>
      <c r="R2850" s="4">
        <v>952.77331657892432</v>
      </c>
      <c r="S2850" s="4">
        <v>936.35604814250541</v>
      </c>
      <c r="T2850" s="4">
        <v>811.12779326730038</v>
      </c>
      <c r="U2850" s="4">
        <v>881.34667147900973</v>
      </c>
      <c r="V2850" s="4">
        <v>803.86312707494005</v>
      </c>
      <c r="W2850" s="4">
        <v>783.26749692990018</v>
      </c>
      <c r="X2850" s="4">
        <v>804.70823143757036</v>
      </c>
      <c r="Y2850" s="4">
        <v>699.91832909825507</v>
      </c>
      <c r="Z2850" s="4">
        <v>883.94327216022009</v>
      </c>
      <c r="AA2850" s="4">
        <v>483.66444251048512</v>
      </c>
      <c r="AB2850" s="4">
        <v>478.41088043877483</v>
      </c>
      <c r="AC2850" s="4">
        <v>486.93305902388005</v>
      </c>
      <c r="AD2850" s="4">
        <v>492.09632592072023</v>
      </c>
      <c r="AE2850" s="4">
        <v>480.35496961206985</v>
      </c>
      <c r="AF2850" s="4">
        <v>506.15366973314997</v>
      </c>
    </row>
    <row r="2851" spans="1:32">
      <c r="A2851" s="54" t="s">
        <v>203</v>
      </c>
      <c r="B2851" s="54" t="s">
        <v>67</v>
      </c>
      <c r="C2851" s="54" t="s">
        <v>229</v>
      </c>
      <c r="D2851" s="53" t="s">
        <v>375</v>
      </c>
      <c r="E2851" s="4">
        <v>17.378737001754995</v>
      </c>
      <c r="F2851" s="4">
        <v>36.728394788225032</v>
      </c>
      <c r="G2851" s="4">
        <v>57.39253250210502</v>
      </c>
      <c r="H2851" s="4">
        <v>84.605996550870003</v>
      </c>
      <c r="I2851" s="4">
        <v>116.42999815173009</v>
      </c>
      <c r="J2851" s="4">
        <v>172.45597349506994</v>
      </c>
      <c r="K2851" s="4">
        <v>219.55697642042003</v>
      </c>
      <c r="L2851" s="4">
        <v>269.01274447868997</v>
      </c>
      <c r="M2851" s="4">
        <v>321.94232596321501</v>
      </c>
      <c r="N2851" s="4">
        <v>380.19877986469498</v>
      </c>
      <c r="O2851" s="4">
        <v>439.11756037447998</v>
      </c>
      <c r="P2851" s="4">
        <v>511.96774258340008</v>
      </c>
      <c r="Q2851" s="4">
        <v>566.4177454187103</v>
      </c>
      <c r="R2851" s="4">
        <v>636.34916737080994</v>
      </c>
      <c r="S2851" s="4">
        <v>702.52751212425937</v>
      </c>
      <c r="T2851" s="4">
        <v>758.24926880742009</v>
      </c>
      <c r="U2851" s="4">
        <v>828.00129372034462</v>
      </c>
      <c r="V2851" s="4">
        <v>891.76522683584483</v>
      </c>
      <c r="W2851" s="4">
        <v>955.63593640313036</v>
      </c>
      <c r="X2851" s="4">
        <v>1030.5545826831851</v>
      </c>
      <c r="Y2851" s="4">
        <v>1079.0028878709456</v>
      </c>
      <c r="Z2851" s="4">
        <v>1184.6298248437454</v>
      </c>
      <c r="AA2851" s="4">
        <v>1257.4312553396751</v>
      </c>
      <c r="AB2851" s="4">
        <v>1337.2098913126249</v>
      </c>
      <c r="AC2851" s="4">
        <v>1419.7011011096511</v>
      </c>
      <c r="AD2851" s="4">
        <v>1496.3387842566849</v>
      </c>
      <c r="AE2851" s="4">
        <v>1519.3740468697752</v>
      </c>
      <c r="AF2851" s="4">
        <v>1583.379236130736</v>
      </c>
    </row>
    <row r="2852" spans="1:32">
      <c r="A2852" s="54" t="s">
        <v>203</v>
      </c>
      <c r="B2852" s="54" t="s">
        <v>67</v>
      </c>
      <c r="C2852" s="54" t="s">
        <v>229</v>
      </c>
      <c r="D2852" s="53" t="s">
        <v>377</v>
      </c>
      <c r="E2852" s="4">
        <v>8.2662228150000008</v>
      </c>
      <c r="F2852" s="4">
        <v>12.43916085</v>
      </c>
      <c r="G2852" s="4">
        <v>16.957471909999999</v>
      </c>
      <c r="H2852" s="4">
        <v>20.98308497</v>
      </c>
      <c r="I2852" s="4">
        <v>24.47942428</v>
      </c>
      <c r="J2852" s="4">
        <v>28.309607639999999</v>
      </c>
      <c r="K2852" s="4">
        <v>34.983450550000001</v>
      </c>
      <c r="L2852" s="4">
        <v>40.567127579999998</v>
      </c>
      <c r="M2852" s="4">
        <v>45.660025750000003</v>
      </c>
      <c r="N2852" s="4">
        <v>50.805288709999999</v>
      </c>
      <c r="O2852" s="4">
        <v>55.579470749999999</v>
      </c>
      <c r="P2852" s="4">
        <v>60.47399944</v>
      </c>
      <c r="Q2852" s="4">
        <v>64.723899070000002</v>
      </c>
      <c r="R2852" s="4">
        <v>68.006787009999996</v>
      </c>
      <c r="S2852" s="4">
        <v>71.143492690000002</v>
      </c>
      <c r="T2852" s="4">
        <v>74.355658289999994</v>
      </c>
      <c r="U2852" s="4">
        <v>75.829012230000004</v>
      </c>
      <c r="V2852" s="4">
        <v>77.760222459999994</v>
      </c>
      <c r="W2852" s="4">
        <v>78.855983330000001</v>
      </c>
      <c r="X2852" s="4">
        <v>79.824435339999994</v>
      </c>
      <c r="Y2852" s="4">
        <v>80.302099850000005</v>
      </c>
      <c r="Z2852" s="4">
        <v>80.795823850000005</v>
      </c>
      <c r="AA2852" s="4">
        <v>81.032666160000005</v>
      </c>
      <c r="AB2852" s="4">
        <v>81.60888559</v>
      </c>
      <c r="AC2852" s="4">
        <v>80.751646210000004</v>
      </c>
      <c r="AD2852" s="4">
        <v>79.457074359999993</v>
      </c>
      <c r="AE2852" s="4">
        <v>82.438913439999993</v>
      </c>
      <c r="AF2852" s="4">
        <v>85.21650357</v>
      </c>
    </row>
    <row r="2853" spans="1:32">
      <c r="A2853" s="54" t="s">
        <v>203</v>
      </c>
      <c r="B2853" s="54" t="s">
        <v>67</v>
      </c>
      <c r="C2853" s="54" t="s">
        <v>229</v>
      </c>
      <c r="D2853" s="53" t="s">
        <v>376</v>
      </c>
      <c r="E2853" s="4">
        <v>0</v>
      </c>
      <c r="F2853" s="4">
        <v>0</v>
      </c>
      <c r="G2853" s="4">
        <v>0</v>
      </c>
      <c r="H2853" s="4">
        <v>0</v>
      </c>
      <c r="I2853" s="4">
        <v>0</v>
      </c>
      <c r="J2853" s="4">
        <v>0</v>
      </c>
      <c r="K2853" s="4">
        <v>0</v>
      </c>
      <c r="L2853" s="4">
        <v>0</v>
      </c>
      <c r="M2853" s="4">
        <v>0</v>
      </c>
      <c r="N2853" s="4">
        <v>0</v>
      </c>
      <c r="O2853" s="4">
        <v>0</v>
      </c>
      <c r="P2853" s="4">
        <v>0</v>
      </c>
      <c r="Q2853" s="4">
        <v>0</v>
      </c>
      <c r="R2853" s="4">
        <v>0</v>
      </c>
      <c r="S2853" s="4">
        <v>0</v>
      </c>
      <c r="T2853" s="4">
        <v>0</v>
      </c>
      <c r="U2853" s="4">
        <v>0</v>
      </c>
      <c r="V2853" s="4">
        <v>0</v>
      </c>
      <c r="W2853" s="4">
        <v>0</v>
      </c>
      <c r="X2853" s="4">
        <v>0</v>
      </c>
      <c r="Y2853" s="4">
        <v>0</v>
      </c>
      <c r="Z2853" s="4">
        <v>0</v>
      </c>
      <c r="AA2853" s="4">
        <v>0</v>
      </c>
      <c r="AB2853" s="4">
        <v>0</v>
      </c>
      <c r="AC2853" s="4">
        <v>0</v>
      </c>
      <c r="AD2853" s="4">
        <v>0</v>
      </c>
      <c r="AE2853" s="4">
        <v>0</v>
      </c>
      <c r="AF2853" s="4">
        <v>0</v>
      </c>
    </row>
    <row r="2854" spans="1:32">
      <c r="A2854" s="54" t="s">
        <v>203</v>
      </c>
      <c r="B2854" s="54" t="s">
        <v>67</v>
      </c>
      <c r="C2854" s="54" t="s">
        <v>229</v>
      </c>
      <c r="D2854" s="53" t="s">
        <v>52</v>
      </c>
      <c r="E2854" s="4">
        <v>1054.1759520672354</v>
      </c>
      <c r="F2854" s="4">
        <v>1029.3683667470702</v>
      </c>
      <c r="G2854" s="4">
        <v>5776.4634226767193</v>
      </c>
      <c r="H2854" s="4">
        <v>5408.0319943517597</v>
      </c>
      <c r="I2854" s="4">
        <v>5914.4816541764903</v>
      </c>
      <c r="J2854" s="4">
        <v>10957.005583141068</v>
      </c>
      <c r="K2854" s="4">
        <v>10257.537991477435</v>
      </c>
      <c r="L2854" s="4">
        <v>11514.527330142424</v>
      </c>
      <c r="M2854" s="4">
        <v>12401.009239465064</v>
      </c>
      <c r="N2854" s="4">
        <v>12642.221953987937</v>
      </c>
      <c r="O2854" s="4">
        <v>12759.198878805792</v>
      </c>
      <c r="P2854" s="4">
        <v>12061.838554581265</v>
      </c>
      <c r="Q2854" s="4">
        <v>12584.286691085123</v>
      </c>
      <c r="R2854" s="4">
        <v>13196.451667430019</v>
      </c>
      <c r="S2854" s="4">
        <v>13335.228861767708</v>
      </c>
      <c r="T2854" s="4">
        <v>12773.903334357041</v>
      </c>
      <c r="U2854" s="4">
        <v>12152.15968928907</v>
      </c>
      <c r="V2854" s="4">
        <v>11763.021623401191</v>
      </c>
      <c r="W2854" s="4">
        <v>11941.389342653769</v>
      </c>
      <c r="X2854" s="4">
        <v>13108.810451387042</v>
      </c>
      <c r="Y2854" s="4">
        <v>19700.904043298557</v>
      </c>
      <c r="Z2854" s="4">
        <v>20046.947455639212</v>
      </c>
      <c r="AA2854" s="4">
        <v>20356.587417041374</v>
      </c>
      <c r="AB2854" s="4">
        <v>20312.047708280767</v>
      </c>
      <c r="AC2854" s="4">
        <v>19645.016929227004</v>
      </c>
      <c r="AD2854" s="4">
        <v>17719.668386055597</v>
      </c>
      <c r="AE2854" s="4">
        <v>18757.339640660844</v>
      </c>
      <c r="AF2854" s="4">
        <v>20214.524497524948</v>
      </c>
    </row>
    <row r="2855" spans="1:32">
      <c r="A2855" s="54" t="s">
        <v>203</v>
      </c>
      <c r="B2855" s="54" t="s">
        <v>67</v>
      </c>
      <c r="C2855" s="54" t="s">
        <v>229</v>
      </c>
      <c r="D2855" s="53" t="s">
        <v>385</v>
      </c>
      <c r="E2855" s="4">
        <v>1291.9951465266204</v>
      </c>
      <c r="F2855" s="4">
        <v>1389.672503183355</v>
      </c>
      <c r="G2855" s="4">
        <v>1239.0160146077797</v>
      </c>
      <c r="H2855" s="4">
        <v>1285.7518078663204</v>
      </c>
      <c r="I2855" s="4">
        <v>1250.1522563810909</v>
      </c>
      <c r="J2855" s="4">
        <v>1134.6815552442399</v>
      </c>
      <c r="K2855" s="4">
        <v>1926.5960953541955</v>
      </c>
      <c r="L2855" s="4">
        <v>2250.6814996639591</v>
      </c>
      <c r="M2855" s="4">
        <v>2280.1544540986652</v>
      </c>
      <c r="N2855" s="4">
        <v>2138.4574843362998</v>
      </c>
      <c r="O2855" s="4">
        <v>2262.2237796734798</v>
      </c>
      <c r="P2855" s="4">
        <v>2374.5537089313257</v>
      </c>
      <c r="Q2855" s="4">
        <v>2253.0415856434897</v>
      </c>
      <c r="R2855" s="4">
        <v>2157.1967820898853</v>
      </c>
      <c r="S2855" s="4">
        <v>2162.1345947929053</v>
      </c>
      <c r="T2855" s="4">
        <v>2314.2915889416158</v>
      </c>
      <c r="U2855" s="4">
        <v>2155.0291235245886</v>
      </c>
      <c r="V2855" s="4">
        <v>3320.0624883144592</v>
      </c>
      <c r="W2855" s="4">
        <v>2925.5926562228342</v>
      </c>
      <c r="X2855" s="4">
        <v>2849.1086235414946</v>
      </c>
      <c r="Y2855" s="4">
        <v>2999.3816317128153</v>
      </c>
      <c r="Z2855" s="4">
        <v>3147.1517921981454</v>
      </c>
      <c r="AA2855" s="4">
        <v>3060.9706099427067</v>
      </c>
      <c r="AB2855" s="4">
        <v>2698.5895690843977</v>
      </c>
      <c r="AC2855" s="4">
        <v>2851.2517689371311</v>
      </c>
      <c r="AD2855" s="4">
        <v>3605.3630077280172</v>
      </c>
      <c r="AE2855" s="4">
        <v>3410.7110648951752</v>
      </c>
      <c r="AF2855" s="4">
        <v>3382.163554372456</v>
      </c>
    </row>
    <row r="2856" spans="1:32">
      <c r="A2856" s="54" t="s">
        <v>203</v>
      </c>
      <c r="B2856" s="54" t="s">
        <v>67</v>
      </c>
      <c r="C2856" s="54" t="s">
        <v>229</v>
      </c>
      <c r="D2856" s="53" t="s">
        <v>53</v>
      </c>
      <c r="E2856" s="4">
        <v>983.30905780000001</v>
      </c>
      <c r="F2856" s="4">
        <v>1078.4478489999999</v>
      </c>
      <c r="G2856" s="4">
        <v>1175.1946109999999</v>
      </c>
      <c r="H2856" s="4">
        <v>1273.429044</v>
      </c>
      <c r="I2856" s="4">
        <v>1395.809759</v>
      </c>
      <c r="J2856" s="4">
        <v>1500.010444</v>
      </c>
      <c r="K2856" s="4">
        <v>1607.071719</v>
      </c>
      <c r="L2856" s="4">
        <v>1705.991303</v>
      </c>
      <c r="M2856" s="4">
        <v>1795.9219849999999</v>
      </c>
      <c r="N2856" s="4">
        <v>1899.646062</v>
      </c>
      <c r="O2856" s="4">
        <v>1994.415385</v>
      </c>
      <c r="P2856" s="4">
        <v>2097.978717</v>
      </c>
      <c r="Q2856" s="4">
        <v>2180.037945</v>
      </c>
      <c r="R2856" s="4">
        <v>2268.7259680000002</v>
      </c>
      <c r="S2856" s="4">
        <v>2345.6107379999999</v>
      </c>
      <c r="T2856" s="4">
        <v>2467.8682319999998</v>
      </c>
      <c r="U2856" s="4">
        <v>2595.6127710000001</v>
      </c>
      <c r="V2856" s="4">
        <v>2692.1736129999999</v>
      </c>
      <c r="W2856" s="4">
        <v>2778.881785</v>
      </c>
      <c r="X2856" s="4">
        <v>2868.2212589999999</v>
      </c>
      <c r="Y2856" s="4">
        <v>2947.6810679999999</v>
      </c>
      <c r="Z2856" s="4">
        <v>3054.3131400000002</v>
      </c>
      <c r="AA2856" s="4">
        <v>3151.6702049999999</v>
      </c>
      <c r="AB2856" s="4">
        <v>3293.6379809999999</v>
      </c>
      <c r="AC2856" s="4">
        <v>3446.881879</v>
      </c>
      <c r="AD2856" s="4">
        <v>3579.1483870000002</v>
      </c>
      <c r="AE2856" s="4">
        <v>3687.1334529999999</v>
      </c>
      <c r="AF2856" s="4">
        <v>3801.6001590000001</v>
      </c>
    </row>
    <row r="2857" spans="1:32">
      <c r="A2857" s="54" t="s">
        <v>203</v>
      </c>
      <c r="B2857" s="54" t="s">
        <v>67</v>
      </c>
      <c r="C2857" s="54" t="s">
        <v>229</v>
      </c>
      <c r="D2857" s="53" t="s">
        <v>430</v>
      </c>
      <c r="E2857" s="4">
        <v>0</v>
      </c>
      <c r="F2857" s="4">
        <v>0</v>
      </c>
      <c r="G2857" s="4">
        <v>0</v>
      </c>
      <c r="H2857" s="4">
        <v>0</v>
      </c>
      <c r="I2857" s="4">
        <v>0</v>
      </c>
      <c r="J2857" s="4">
        <v>0</v>
      </c>
      <c r="K2857" s="4">
        <v>0</v>
      </c>
      <c r="L2857" s="4">
        <v>0</v>
      </c>
      <c r="M2857" s="4">
        <v>0</v>
      </c>
      <c r="N2857" s="4">
        <v>0</v>
      </c>
      <c r="O2857" s="4">
        <v>0</v>
      </c>
      <c r="P2857" s="4">
        <v>0</v>
      </c>
      <c r="Q2857" s="4">
        <v>0</v>
      </c>
      <c r="R2857" s="4">
        <v>0</v>
      </c>
      <c r="S2857" s="4">
        <v>0</v>
      </c>
      <c r="T2857" s="4">
        <v>0</v>
      </c>
      <c r="U2857" s="4">
        <v>0</v>
      </c>
      <c r="V2857" s="4">
        <v>0</v>
      </c>
      <c r="W2857" s="4">
        <v>0</v>
      </c>
      <c r="X2857" s="4">
        <v>0</v>
      </c>
      <c r="Y2857" s="4">
        <v>0</v>
      </c>
      <c r="Z2857" s="4">
        <v>0</v>
      </c>
      <c r="AA2857" s="4">
        <v>0</v>
      </c>
      <c r="AB2857" s="4">
        <v>0</v>
      </c>
      <c r="AC2857" s="4">
        <v>0</v>
      </c>
      <c r="AD2857" s="4">
        <v>0</v>
      </c>
      <c r="AE2857" s="4">
        <v>0</v>
      </c>
      <c r="AF2857" s="4">
        <v>0</v>
      </c>
    </row>
    <row r="2858" spans="1:32">
      <c r="A2858" s="54" t="s">
        <v>203</v>
      </c>
      <c r="B2858" s="54" t="s">
        <v>67</v>
      </c>
      <c r="C2858" s="54" t="s">
        <v>229</v>
      </c>
      <c r="D2858" s="53" t="s">
        <v>54</v>
      </c>
      <c r="E2858" s="4">
        <v>0</v>
      </c>
      <c r="F2858" s="4">
        <v>0</v>
      </c>
      <c r="G2858" s="4">
        <v>0</v>
      </c>
      <c r="H2858" s="4">
        <v>0</v>
      </c>
      <c r="I2858" s="4">
        <v>0</v>
      </c>
      <c r="J2858" s="4">
        <v>0</v>
      </c>
      <c r="K2858" s="4">
        <v>0</v>
      </c>
      <c r="L2858" s="4">
        <v>0</v>
      </c>
      <c r="M2858" s="4">
        <v>0</v>
      </c>
      <c r="N2858" s="4">
        <v>0</v>
      </c>
      <c r="O2858" s="4">
        <v>0</v>
      </c>
      <c r="P2858" s="4">
        <v>0</v>
      </c>
      <c r="Q2858" s="4">
        <v>0</v>
      </c>
      <c r="R2858" s="4">
        <v>0</v>
      </c>
      <c r="S2858" s="4">
        <v>0</v>
      </c>
      <c r="T2858" s="4">
        <v>0</v>
      </c>
      <c r="U2858" s="4">
        <v>0</v>
      </c>
      <c r="V2858" s="4">
        <v>0</v>
      </c>
      <c r="W2858" s="4">
        <v>0</v>
      </c>
      <c r="X2858" s="4">
        <v>0</v>
      </c>
      <c r="Y2858" s="4">
        <v>0</v>
      </c>
      <c r="Z2858" s="4">
        <v>0</v>
      </c>
      <c r="AA2858" s="4">
        <v>0</v>
      </c>
      <c r="AB2858" s="4">
        <v>0</v>
      </c>
      <c r="AC2858" s="4">
        <v>0</v>
      </c>
      <c r="AD2858" s="4">
        <v>0</v>
      </c>
      <c r="AE2858" s="4">
        <v>0</v>
      </c>
      <c r="AF2858" s="4">
        <v>0</v>
      </c>
    </row>
    <row r="2859" spans="1:32">
      <c r="A2859" s="54" t="s">
        <v>203</v>
      </c>
      <c r="B2859" s="54" t="s">
        <v>67</v>
      </c>
      <c r="C2859" s="54" t="s">
        <v>229</v>
      </c>
      <c r="D2859" s="53" t="s">
        <v>386</v>
      </c>
      <c r="E2859" s="4">
        <v>-162.87415895285</v>
      </c>
      <c r="F2859" s="4">
        <v>-459.99078218289509</v>
      </c>
      <c r="G2859" s="4">
        <v>-606.81161611200525</v>
      </c>
      <c r="H2859" s="4">
        <v>-646.01295097135483</v>
      </c>
      <c r="I2859" s="4">
        <v>-651.00974499397057</v>
      </c>
      <c r="J2859" s="4">
        <v>-1103.1875657297358</v>
      </c>
      <c r="K2859" s="4">
        <v>-1139.1825172408551</v>
      </c>
      <c r="L2859" s="4">
        <v>-946.56780566790485</v>
      </c>
      <c r="M2859" s="4">
        <v>-1064.5971151011202</v>
      </c>
      <c r="N2859" s="4">
        <v>-1225.0171660526303</v>
      </c>
      <c r="O2859" s="4">
        <v>-1221.5219770351891</v>
      </c>
      <c r="P2859" s="4">
        <v>-1109.8856060905398</v>
      </c>
      <c r="Q2859" s="4">
        <v>-1170.4158873586343</v>
      </c>
      <c r="R2859" s="4">
        <v>-1343.8242620577157</v>
      </c>
      <c r="S2859" s="4">
        <v>-1302.8524252255102</v>
      </c>
      <c r="T2859" s="4">
        <v>-1114.0636744286849</v>
      </c>
      <c r="U2859" s="4">
        <v>-1268.9748088567501</v>
      </c>
      <c r="V2859" s="4">
        <v>-1084.9611776582567</v>
      </c>
      <c r="W2859" s="4">
        <v>-1076.9802796067304</v>
      </c>
      <c r="X2859" s="4">
        <v>-1099.0174432166104</v>
      </c>
      <c r="Y2859" s="4">
        <v>-940.86886942030083</v>
      </c>
      <c r="Z2859" s="4">
        <v>-1255.5196859112839</v>
      </c>
      <c r="AA2859" s="4">
        <v>-852.57952837319533</v>
      </c>
      <c r="AB2859" s="4">
        <v>-959.17924340759555</v>
      </c>
      <c r="AC2859" s="4">
        <v>-868.35597513648918</v>
      </c>
      <c r="AD2859" s="4">
        <v>-895.53377395194491</v>
      </c>
      <c r="AE2859" s="4">
        <v>-897.74035912013005</v>
      </c>
      <c r="AF2859" s="4">
        <v>-984.6064706229256</v>
      </c>
    </row>
    <row r="2860" spans="1:32">
      <c r="A2860" s="54" t="s">
        <v>203</v>
      </c>
      <c r="B2860" s="54" t="s">
        <v>67</v>
      </c>
      <c r="C2860" s="54" t="s">
        <v>229</v>
      </c>
      <c r="D2860" s="53" t="s">
        <v>378</v>
      </c>
      <c r="E2860" s="4">
        <v>-17.37873701605999</v>
      </c>
      <c r="F2860" s="4">
        <v>-36.728394776230004</v>
      </c>
      <c r="G2860" s="4">
        <v>-57.392532733839992</v>
      </c>
      <c r="H2860" s="4">
        <v>-84.605996329450065</v>
      </c>
      <c r="I2860" s="4">
        <v>-116.429998140975</v>
      </c>
      <c r="J2860" s="4">
        <v>-172.45597349819499</v>
      </c>
      <c r="K2860" s="4">
        <v>-220.5349161251099</v>
      </c>
      <c r="L2860" s="4">
        <v>-271.11313436069503</v>
      </c>
      <c r="M2860" s="4">
        <v>-326.13370004915009</v>
      </c>
      <c r="N2860" s="4">
        <v>-387.83792792153008</v>
      </c>
      <c r="O2860" s="4">
        <v>-450.46002020628521</v>
      </c>
      <c r="P2860" s="4">
        <v>-526.77976857747001</v>
      </c>
      <c r="Q2860" s="4">
        <v>-584.51710906147491</v>
      </c>
      <c r="R2860" s="4">
        <v>-663.12617529682973</v>
      </c>
      <c r="S2860" s="4">
        <v>-735.12787302107495</v>
      </c>
      <c r="T2860" s="4">
        <v>-789.05797288265012</v>
      </c>
      <c r="U2860" s="4">
        <v>-870.62248314500948</v>
      </c>
      <c r="V2860" s="4">
        <v>-938.87723287165545</v>
      </c>
      <c r="W2860" s="4">
        <v>-1008.155286735195</v>
      </c>
      <c r="X2860" s="4">
        <v>-1095.4062643484847</v>
      </c>
      <c r="Y2860" s="4">
        <v>-1139.8888418719803</v>
      </c>
      <c r="Z2860" s="4">
        <v>-1271.2280744842442</v>
      </c>
      <c r="AA2860" s="4">
        <v>-1356.8952457192702</v>
      </c>
      <c r="AB2860" s="4">
        <v>-1449.6037666779757</v>
      </c>
      <c r="AC2860" s="4">
        <v>-1547.1760558341953</v>
      </c>
      <c r="AD2860" s="4">
        <v>-1632.223081678291</v>
      </c>
      <c r="AE2860" s="4">
        <v>-1652.4833365235854</v>
      </c>
      <c r="AF2860" s="4">
        <v>-1729.6489538544865</v>
      </c>
    </row>
    <row r="2861" spans="1:32">
      <c r="A2861" s="54" t="s">
        <v>203</v>
      </c>
      <c r="B2861" s="54" t="s">
        <v>67</v>
      </c>
      <c r="C2861" s="54" t="s">
        <v>229</v>
      </c>
      <c r="D2861" s="53" t="s">
        <v>379</v>
      </c>
      <c r="E2861" s="4">
        <v>-9.564370512</v>
      </c>
      <c r="F2861" s="4">
        <v>-14.399944339999999</v>
      </c>
      <c r="G2861" s="4">
        <v>-19.62811198</v>
      </c>
      <c r="H2861" s="4">
        <v>-24.134583190000001</v>
      </c>
      <c r="I2861" s="4">
        <v>-28.01995119</v>
      </c>
      <c r="J2861" s="4">
        <v>-32.233431469999999</v>
      </c>
      <c r="K2861" s="4">
        <v>-39.728291380000002</v>
      </c>
      <c r="L2861" s="4">
        <v>-46.168132880000002</v>
      </c>
      <c r="M2861" s="4">
        <v>-51.985591030000002</v>
      </c>
      <c r="N2861" s="4">
        <v>-57.62025775</v>
      </c>
      <c r="O2861" s="4">
        <v>-63.167190740000002</v>
      </c>
      <c r="P2861" s="4">
        <v>-68.672803520000002</v>
      </c>
      <c r="Q2861" s="4">
        <v>-73.235159400000001</v>
      </c>
      <c r="R2861" s="4">
        <v>-77.062559140000005</v>
      </c>
      <c r="S2861" s="4">
        <v>-80.569221970000001</v>
      </c>
      <c r="T2861" s="4">
        <v>-83.870459120000007</v>
      </c>
      <c r="U2861" s="4">
        <v>-85.798876280000002</v>
      </c>
      <c r="V2861" s="4">
        <v>-87.680836900000003</v>
      </c>
      <c r="W2861" s="4">
        <v>-89.127863129999994</v>
      </c>
      <c r="X2861" s="4">
        <v>-90.268807859999995</v>
      </c>
      <c r="Y2861" s="4">
        <v>-90.685119569999998</v>
      </c>
      <c r="Z2861" s="4">
        <v>-91.444167910000004</v>
      </c>
      <c r="AA2861" s="4">
        <v>-91.680214250000006</v>
      </c>
      <c r="AB2861" s="4">
        <v>-92.122163279999995</v>
      </c>
      <c r="AC2861" s="4">
        <v>-91.521847899999997</v>
      </c>
      <c r="AD2861" s="4">
        <v>-90.120972499999993</v>
      </c>
      <c r="AE2861" s="4">
        <v>-93.084502349999994</v>
      </c>
      <c r="AF2861" s="4">
        <v>-96.423688240000004</v>
      </c>
    </row>
    <row r="2862" spans="1:32">
      <c r="A2862" s="71"/>
      <c r="B2862" s="71"/>
      <c r="C2862" s="71"/>
      <c r="D2862" s="72"/>
    </row>
    <row r="2863" spans="1:32">
      <c r="A2863" s="54" t="s">
        <v>203</v>
      </c>
      <c r="B2863" s="54" t="s">
        <v>67</v>
      </c>
      <c r="C2863" s="54" t="s">
        <v>231</v>
      </c>
      <c r="D2863" s="53" t="s">
        <v>372</v>
      </c>
      <c r="E2863" s="4">
        <v>2943.3600042413486</v>
      </c>
      <c r="F2863" s="4">
        <v>2963.0171317983222</v>
      </c>
      <c r="G2863" s="4">
        <v>2943.3600030204029</v>
      </c>
      <c r="H2863" s="4">
        <v>2556.8998460683642</v>
      </c>
      <c r="I2863" s="4">
        <v>2722.7798547410766</v>
      </c>
      <c r="J2863" s="4">
        <v>2134.2048214483802</v>
      </c>
      <c r="K2863" s="4">
        <v>574.02962602723949</v>
      </c>
      <c r="L2863" s="4">
        <v>0</v>
      </c>
      <c r="M2863" s="4">
        <v>0</v>
      </c>
      <c r="N2863" s="4">
        <v>0</v>
      </c>
      <c r="O2863" s="4">
        <v>0</v>
      </c>
      <c r="P2863" s="4">
        <v>0</v>
      </c>
      <c r="Q2863" s="4">
        <v>0</v>
      </c>
      <c r="R2863" s="4">
        <v>0</v>
      </c>
      <c r="S2863" s="4">
        <v>0</v>
      </c>
      <c r="T2863" s="4">
        <v>0</v>
      </c>
      <c r="U2863" s="4">
        <v>0</v>
      </c>
      <c r="V2863" s="4">
        <v>0</v>
      </c>
      <c r="W2863" s="4">
        <v>0</v>
      </c>
      <c r="X2863" s="4">
        <v>0</v>
      </c>
      <c r="Y2863" s="4">
        <v>0</v>
      </c>
      <c r="Z2863" s="4">
        <v>0</v>
      </c>
      <c r="AA2863" s="4">
        <v>0</v>
      </c>
      <c r="AB2863" s="4">
        <v>0</v>
      </c>
      <c r="AC2863" s="4">
        <v>0</v>
      </c>
      <c r="AD2863" s="4">
        <v>0</v>
      </c>
      <c r="AE2863" s="4">
        <v>0</v>
      </c>
      <c r="AF2863" s="4">
        <v>0</v>
      </c>
    </row>
    <row r="2864" spans="1:32">
      <c r="A2864" s="54" t="s">
        <v>203</v>
      </c>
      <c r="B2864" s="54" t="s">
        <v>67</v>
      </c>
      <c r="C2864" s="54" t="s">
        <v>231</v>
      </c>
      <c r="D2864" s="53" t="s">
        <v>374</v>
      </c>
      <c r="E2864" s="4">
        <v>790.80299455660531</v>
      </c>
      <c r="F2864" s="4">
        <v>855.44234938327008</v>
      </c>
      <c r="G2864" s="4">
        <v>855.64971420861048</v>
      </c>
      <c r="H2864" s="4">
        <v>845.28936038862048</v>
      </c>
      <c r="I2864" s="4">
        <v>860.03783814646613</v>
      </c>
      <c r="J2864" s="4">
        <v>854.27704648201154</v>
      </c>
      <c r="K2864" s="4">
        <v>111.40617609274499</v>
      </c>
      <c r="L2864" s="4">
        <v>22.27353652904997</v>
      </c>
      <c r="M2864" s="4">
        <v>122.44405009614503</v>
      </c>
      <c r="N2864" s="4">
        <v>401.28954925955998</v>
      </c>
      <c r="O2864" s="4">
        <v>324.66988189229016</v>
      </c>
      <c r="P2864" s="4">
        <v>294.20781808071996</v>
      </c>
      <c r="Q2864" s="4">
        <v>465.64029231485955</v>
      </c>
      <c r="R2864" s="4">
        <v>411.84635890162019</v>
      </c>
      <c r="S2864" s="4">
        <v>317.57011046623023</v>
      </c>
      <c r="T2864" s="4">
        <v>541.85307055073497</v>
      </c>
      <c r="U2864" s="4">
        <v>564.12157017667539</v>
      </c>
      <c r="V2864" s="4">
        <v>516.62437671701991</v>
      </c>
      <c r="W2864" s="4">
        <v>660.71929677925516</v>
      </c>
      <c r="X2864" s="4">
        <v>611.91385092852511</v>
      </c>
      <c r="Y2864" s="4">
        <v>491.82687882096457</v>
      </c>
      <c r="Z2864" s="4">
        <v>401.95055964347972</v>
      </c>
      <c r="AA2864" s="4">
        <v>401.03745774720079</v>
      </c>
      <c r="AB2864" s="4">
        <v>409.70455143470616</v>
      </c>
      <c r="AC2864" s="4">
        <v>330.33397504308027</v>
      </c>
      <c r="AD2864" s="4">
        <v>316.78230549862013</v>
      </c>
      <c r="AE2864" s="4">
        <v>0</v>
      </c>
      <c r="AF2864" s="4">
        <v>0</v>
      </c>
    </row>
    <row r="2865" spans="1:32">
      <c r="A2865" s="54" t="s">
        <v>203</v>
      </c>
      <c r="B2865" s="54" t="s">
        <v>67</v>
      </c>
      <c r="C2865" s="54" t="s">
        <v>231</v>
      </c>
      <c r="D2865" s="53" t="s">
        <v>370</v>
      </c>
      <c r="E2865" s="4">
        <v>0</v>
      </c>
      <c r="F2865" s="4">
        <v>0</v>
      </c>
      <c r="G2865" s="4">
        <v>0</v>
      </c>
      <c r="H2865" s="4">
        <v>0</v>
      </c>
      <c r="I2865" s="4">
        <v>0</v>
      </c>
      <c r="J2865" s="4">
        <v>0</v>
      </c>
      <c r="K2865" s="4">
        <v>0</v>
      </c>
      <c r="L2865" s="4">
        <v>0</v>
      </c>
      <c r="M2865" s="4">
        <v>0</v>
      </c>
      <c r="N2865" s="4">
        <v>0</v>
      </c>
      <c r="O2865" s="4">
        <v>0</v>
      </c>
      <c r="P2865" s="4">
        <v>0</v>
      </c>
      <c r="Q2865" s="4">
        <v>0</v>
      </c>
      <c r="R2865" s="4">
        <v>0</v>
      </c>
      <c r="S2865" s="4">
        <v>0</v>
      </c>
      <c r="T2865" s="4">
        <v>0</v>
      </c>
      <c r="U2865" s="4">
        <v>0</v>
      </c>
      <c r="V2865" s="4">
        <v>0</v>
      </c>
      <c r="W2865" s="4">
        <v>0</v>
      </c>
      <c r="X2865" s="4">
        <v>0</v>
      </c>
      <c r="Y2865" s="4">
        <v>0</v>
      </c>
      <c r="Z2865" s="4">
        <v>0</v>
      </c>
      <c r="AA2865" s="4">
        <v>0</v>
      </c>
      <c r="AB2865" s="4">
        <v>0</v>
      </c>
      <c r="AC2865" s="4">
        <v>0</v>
      </c>
      <c r="AD2865" s="4">
        <v>0</v>
      </c>
      <c r="AE2865" s="4">
        <v>0</v>
      </c>
      <c r="AF2865" s="4">
        <v>0</v>
      </c>
    </row>
    <row r="2866" spans="1:32">
      <c r="A2866" s="54" t="s">
        <v>203</v>
      </c>
      <c r="B2866" s="54" t="s">
        <v>67</v>
      </c>
      <c r="C2866" s="54" t="s">
        <v>231</v>
      </c>
      <c r="D2866" s="53" t="s">
        <v>371</v>
      </c>
      <c r="E2866" s="4">
        <v>0</v>
      </c>
      <c r="F2866" s="4">
        <v>0</v>
      </c>
      <c r="G2866" s="4">
        <v>0</v>
      </c>
      <c r="H2866" s="4">
        <v>0</v>
      </c>
      <c r="I2866" s="4">
        <v>0</v>
      </c>
      <c r="J2866" s="4">
        <v>0</v>
      </c>
      <c r="K2866" s="4">
        <v>47.129774965304968</v>
      </c>
      <c r="L2866" s="4">
        <v>1.1289800000000008E-6</v>
      </c>
      <c r="M2866" s="4">
        <v>68.797229574030013</v>
      </c>
      <c r="N2866" s="4">
        <v>429.57116524851472</v>
      </c>
      <c r="O2866" s="4">
        <v>349.24177274222495</v>
      </c>
      <c r="P2866" s="4">
        <v>308.86199147090957</v>
      </c>
      <c r="Q2866" s="4">
        <v>890.03750010984993</v>
      </c>
      <c r="R2866" s="4">
        <v>875.71441797556031</v>
      </c>
      <c r="S2866" s="4">
        <v>677.1872312263198</v>
      </c>
      <c r="T2866" s="4">
        <v>1482.8391359229042</v>
      </c>
      <c r="U2866" s="4">
        <v>1456.1429894360365</v>
      </c>
      <c r="V2866" s="4">
        <v>1193.8245730772392</v>
      </c>
      <c r="W2866" s="4">
        <v>1198.4148128152144</v>
      </c>
      <c r="X2866" s="4">
        <v>995.24108209251472</v>
      </c>
      <c r="Y2866" s="4">
        <v>876.07833794577527</v>
      </c>
      <c r="Z2866" s="4">
        <v>407.7194522279899</v>
      </c>
      <c r="AA2866" s="4">
        <v>978.61400589980076</v>
      </c>
      <c r="AB2866" s="4">
        <v>556.45310824346518</v>
      </c>
      <c r="AC2866" s="4">
        <v>435.83363732172995</v>
      </c>
      <c r="AD2866" s="4">
        <v>285.20361550724522</v>
      </c>
      <c r="AE2866" s="4">
        <v>734.08074040655515</v>
      </c>
      <c r="AF2866" s="4">
        <v>581.17883921535838</v>
      </c>
    </row>
    <row r="2867" spans="1:32">
      <c r="A2867" s="54" t="s">
        <v>203</v>
      </c>
      <c r="B2867" s="54" t="s">
        <v>67</v>
      </c>
      <c r="C2867" s="54" t="s">
        <v>231</v>
      </c>
      <c r="D2867" s="53" t="s">
        <v>50</v>
      </c>
      <c r="E2867" s="4">
        <v>0</v>
      </c>
      <c r="F2867" s="4">
        <v>0</v>
      </c>
      <c r="G2867" s="4">
        <v>0</v>
      </c>
      <c r="H2867" s="4">
        <v>0</v>
      </c>
      <c r="I2867" s="4">
        <v>0</v>
      </c>
      <c r="J2867" s="4">
        <v>0</v>
      </c>
      <c r="K2867" s="4">
        <v>0</v>
      </c>
      <c r="L2867" s="4">
        <v>0</v>
      </c>
      <c r="M2867" s="4">
        <v>0</v>
      </c>
      <c r="N2867" s="4">
        <v>0</v>
      </c>
      <c r="O2867" s="4">
        <v>0</v>
      </c>
      <c r="P2867" s="4">
        <v>0</v>
      </c>
      <c r="Q2867" s="4">
        <v>0</v>
      </c>
      <c r="R2867" s="4">
        <v>0</v>
      </c>
      <c r="S2867" s="4">
        <v>0</v>
      </c>
      <c r="T2867" s="4">
        <v>0</v>
      </c>
      <c r="U2867" s="4">
        <v>0</v>
      </c>
      <c r="V2867" s="4">
        <v>0</v>
      </c>
      <c r="W2867" s="4">
        <v>0</v>
      </c>
      <c r="X2867" s="4">
        <v>0</v>
      </c>
      <c r="Y2867" s="4">
        <v>0</v>
      </c>
      <c r="Z2867" s="4">
        <v>0</v>
      </c>
      <c r="AA2867" s="4">
        <v>0</v>
      </c>
      <c r="AB2867" s="4">
        <v>0</v>
      </c>
      <c r="AC2867" s="4">
        <v>0</v>
      </c>
      <c r="AD2867" s="4">
        <v>0</v>
      </c>
      <c r="AE2867" s="4">
        <v>0</v>
      </c>
      <c r="AF2867" s="4">
        <v>0</v>
      </c>
    </row>
    <row r="2868" spans="1:32">
      <c r="A2868" s="54" t="s">
        <v>203</v>
      </c>
      <c r="B2868" s="54" t="s">
        <v>67</v>
      </c>
      <c r="C2868" s="54" t="s">
        <v>231</v>
      </c>
      <c r="D2868" s="53" t="s">
        <v>384</v>
      </c>
      <c r="E2868" s="4">
        <v>0</v>
      </c>
      <c r="F2868" s="4">
        <v>18.338590883025002</v>
      </c>
      <c r="G2868" s="4">
        <v>110.85008283011014</v>
      </c>
      <c r="H2868" s="4">
        <v>97.779569404650005</v>
      </c>
      <c r="I2868" s="4">
        <v>84.372967992439982</v>
      </c>
      <c r="J2868" s="4">
        <v>94.501839500375084</v>
      </c>
      <c r="K2868" s="4">
        <v>291.2611177092499</v>
      </c>
      <c r="L2868" s="4">
        <v>225.75542336064987</v>
      </c>
      <c r="M2868" s="4">
        <v>254.34073286045518</v>
      </c>
      <c r="N2868" s="4">
        <v>296.4846636328549</v>
      </c>
      <c r="O2868" s="4">
        <v>326.67107680881526</v>
      </c>
      <c r="P2868" s="4">
        <v>300.89908077105497</v>
      </c>
      <c r="Q2868" s="4">
        <v>369.38499441612981</v>
      </c>
      <c r="R2868" s="4">
        <v>379.56127764953499</v>
      </c>
      <c r="S2868" s="4">
        <v>373.02275374472003</v>
      </c>
      <c r="T2868" s="4">
        <v>337.97912674458019</v>
      </c>
      <c r="U2868" s="4">
        <v>388.48674923339456</v>
      </c>
      <c r="V2868" s="4">
        <v>318.17075990652978</v>
      </c>
      <c r="W2868" s="4">
        <v>341.78212598054506</v>
      </c>
      <c r="X2868" s="4">
        <v>331.69963375859493</v>
      </c>
      <c r="Y2868" s="4">
        <v>248.28060623112992</v>
      </c>
      <c r="Z2868" s="4">
        <v>2.8313012499999992E-4</v>
      </c>
      <c r="AA2868" s="4">
        <v>2.7746687999999993E-4</v>
      </c>
      <c r="AB2868" s="4">
        <v>2.7075253999999993E-4</v>
      </c>
      <c r="AC2868" s="4">
        <v>509.21994784929012</v>
      </c>
      <c r="AD2868" s="4">
        <v>514.05350811359483</v>
      </c>
      <c r="AE2868" s="4">
        <v>497.65920740521466</v>
      </c>
      <c r="AF2868" s="4">
        <v>527.2728392456147</v>
      </c>
    </row>
    <row r="2869" spans="1:32">
      <c r="A2869" s="54" t="s">
        <v>203</v>
      </c>
      <c r="B2869" s="54" t="s">
        <v>67</v>
      </c>
      <c r="C2869" s="54" t="s">
        <v>231</v>
      </c>
      <c r="D2869" s="53" t="s">
        <v>375</v>
      </c>
      <c r="E2869" s="4">
        <v>0.95508534930500011</v>
      </c>
      <c r="F2869" s="4">
        <v>2.0467858801600007</v>
      </c>
      <c r="G2869" s="4">
        <v>3.2751121924400013</v>
      </c>
      <c r="H2869" s="4">
        <v>4.8853834934749978</v>
      </c>
      <c r="I2869" s="4">
        <v>6.7877139417399963</v>
      </c>
      <c r="J2869" s="4">
        <v>10.13764309000001</v>
      </c>
      <c r="K2869" s="4">
        <v>13.504952688894985</v>
      </c>
      <c r="L2869" s="4">
        <v>16.900854249365</v>
      </c>
      <c r="M2869" s="4">
        <v>20.581736006300009</v>
      </c>
      <c r="N2869" s="4">
        <v>24.927466319719997</v>
      </c>
      <c r="O2869" s="4">
        <v>29.320551435540004</v>
      </c>
      <c r="P2869" s="4">
        <v>34.692492234360017</v>
      </c>
      <c r="Q2869" s="4">
        <v>39.087395736665016</v>
      </c>
      <c r="R2869" s="4">
        <v>44.203956361244998</v>
      </c>
      <c r="S2869" s="4">
        <v>49.475216328890028</v>
      </c>
      <c r="T2869" s="4">
        <v>53.897261287664968</v>
      </c>
      <c r="U2869" s="4">
        <v>58.963195054955008</v>
      </c>
      <c r="V2869" s="4">
        <v>64.588341939005005</v>
      </c>
      <c r="W2869" s="4">
        <v>70.251212629835038</v>
      </c>
      <c r="X2869" s="4">
        <v>76.278586862855022</v>
      </c>
      <c r="Y2869" s="4">
        <v>80.014130820200037</v>
      </c>
      <c r="Z2869" s="4">
        <v>90.372843176080067</v>
      </c>
      <c r="AA2869" s="4">
        <v>95.351026316649936</v>
      </c>
      <c r="AB2869" s="4">
        <v>103.00835193868996</v>
      </c>
      <c r="AC2869" s="4">
        <v>110.17011563436</v>
      </c>
      <c r="AD2869" s="4">
        <v>117.71508557457499</v>
      </c>
      <c r="AE2869" s="4">
        <v>118.90503440026497</v>
      </c>
      <c r="AF2869" s="4">
        <v>123.859661035285</v>
      </c>
    </row>
    <row r="2870" spans="1:32">
      <c r="A2870" s="54" t="s">
        <v>203</v>
      </c>
      <c r="B2870" s="54" t="s">
        <v>67</v>
      </c>
      <c r="C2870" s="54" t="s">
        <v>231</v>
      </c>
      <c r="D2870" s="53" t="s">
        <v>377</v>
      </c>
      <c r="E2870" s="4">
        <v>0.46382802699999998</v>
      </c>
      <c r="F2870" s="4">
        <v>0.70532275700000002</v>
      </c>
      <c r="G2870" s="4">
        <v>0.97712785700000004</v>
      </c>
      <c r="H2870" s="4">
        <v>1.2257668740000001</v>
      </c>
      <c r="I2870" s="4">
        <v>1.4558089750000001</v>
      </c>
      <c r="J2870" s="4">
        <v>1.707034792</v>
      </c>
      <c r="K2870" s="4">
        <v>2.1329294320000001</v>
      </c>
      <c r="L2870" s="4">
        <v>2.507446125</v>
      </c>
      <c r="M2870" s="4">
        <v>2.8502624929999998</v>
      </c>
      <c r="N2870" s="4">
        <v>3.2030040940000002</v>
      </c>
      <c r="O2870" s="4">
        <v>3.5362975840000002</v>
      </c>
      <c r="P2870" s="4">
        <v>3.8779514910000001</v>
      </c>
      <c r="Q2870" s="4">
        <v>4.1792826859999996</v>
      </c>
      <c r="R2870" s="4">
        <v>4.4172655350000003</v>
      </c>
      <c r="S2870" s="4">
        <v>4.6487718060000001</v>
      </c>
      <c r="T2870" s="4">
        <v>4.8845501459999996</v>
      </c>
      <c r="U2870" s="4">
        <v>5.0036325589999997</v>
      </c>
      <c r="V2870" s="4">
        <v>5.1519969489999999</v>
      </c>
      <c r="W2870" s="4">
        <v>5.244324679</v>
      </c>
      <c r="X2870" s="4">
        <v>5.3262093540000004</v>
      </c>
      <c r="Y2870" s="4">
        <v>5.3776292669999997</v>
      </c>
      <c r="Z2870" s="4">
        <v>5.4302347280000003</v>
      </c>
      <c r="AA2870" s="4">
        <v>5.4654570590000002</v>
      </c>
      <c r="AB2870" s="4">
        <v>5.5190635649999997</v>
      </c>
      <c r="AC2870" s="4">
        <v>5.4733046060000001</v>
      </c>
      <c r="AD2870" s="4">
        <v>5.3983593049999996</v>
      </c>
      <c r="AE2870" s="4">
        <v>5.6069820080000001</v>
      </c>
      <c r="AF2870" s="4">
        <v>5.8014529609999999</v>
      </c>
    </row>
    <row r="2871" spans="1:32">
      <c r="A2871" s="54" t="s">
        <v>203</v>
      </c>
      <c r="B2871" s="54" t="s">
        <v>67</v>
      </c>
      <c r="C2871" s="54" t="s">
        <v>231</v>
      </c>
      <c r="D2871" s="53" t="s">
        <v>376</v>
      </c>
      <c r="E2871" s="4">
        <v>0</v>
      </c>
      <c r="F2871" s="4">
        <v>0</v>
      </c>
      <c r="G2871" s="4">
        <v>0</v>
      </c>
      <c r="H2871" s="4">
        <v>0</v>
      </c>
      <c r="I2871" s="4">
        <v>0</v>
      </c>
      <c r="J2871" s="4">
        <v>0</v>
      </c>
      <c r="K2871" s="4">
        <v>0</v>
      </c>
      <c r="L2871" s="4">
        <v>0</v>
      </c>
      <c r="M2871" s="4">
        <v>0</v>
      </c>
      <c r="N2871" s="4">
        <v>0</v>
      </c>
      <c r="O2871" s="4">
        <v>0</v>
      </c>
      <c r="P2871" s="4">
        <v>0</v>
      </c>
      <c r="Q2871" s="4">
        <v>0</v>
      </c>
      <c r="R2871" s="4">
        <v>0</v>
      </c>
      <c r="S2871" s="4">
        <v>0</v>
      </c>
      <c r="T2871" s="4">
        <v>0</v>
      </c>
      <c r="U2871" s="4">
        <v>0</v>
      </c>
      <c r="V2871" s="4">
        <v>0</v>
      </c>
      <c r="W2871" s="4">
        <v>0</v>
      </c>
      <c r="X2871" s="4">
        <v>0</v>
      </c>
      <c r="Y2871" s="4">
        <v>0</v>
      </c>
      <c r="Z2871" s="4">
        <v>0</v>
      </c>
      <c r="AA2871" s="4">
        <v>0</v>
      </c>
      <c r="AB2871" s="4">
        <v>0</v>
      </c>
      <c r="AC2871" s="4">
        <v>0</v>
      </c>
      <c r="AD2871" s="4">
        <v>0</v>
      </c>
      <c r="AE2871" s="4">
        <v>0</v>
      </c>
      <c r="AF2871" s="4">
        <v>0</v>
      </c>
    </row>
    <row r="2872" spans="1:32">
      <c r="A2872" s="54" t="s">
        <v>203</v>
      </c>
      <c r="B2872" s="54" t="s">
        <v>67</v>
      </c>
      <c r="C2872" s="54" t="s">
        <v>231</v>
      </c>
      <c r="D2872" s="53" t="s">
        <v>52</v>
      </c>
      <c r="E2872" s="4">
        <v>0</v>
      </c>
      <c r="F2872" s="4">
        <v>0</v>
      </c>
      <c r="G2872" s="4">
        <v>0</v>
      </c>
      <c r="H2872" s="4">
        <v>0</v>
      </c>
      <c r="I2872" s="4">
        <v>0</v>
      </c>
      <c r="J2872" s="4">
        <v>0</v>
      </c>
      <c r="K2872" s="4">
        <v>0</v>
      </c>
      <c r="L2872" s="4">
        <v>0</v>
      </c>
      <c r="M2872" s="4">
        <v>0</v>
      </c>
      <c r="N2872" s="4">
        <v>0</v>
      </c>
      <c r="O2872" s="4">
        <v>0</v>
      </c>
      <c r="P2872" s="4">
        <v>0</v>
      </c>
      <c r="Q2872" s="4">
        <v>0</v>
      </c>
      <c r="R2872" s="4">
        <v>0</v>
      </c>
      <c r="S2872" s="4">
        <v>0</v>
      </c>
      <c r="T2872" s="4">
        <v>0</v>
      </c>
      <c r="U2872" s="4">
        <v>0</v>
      </c>
      <c r="V2872" s="4">
        <v>0</v>
      </c>
      <c r="W2872" s="4">
        <v>0</v>
      </c>
      <c r="X2872" s="4">
        <v>0</v>
      </c>
      <c r="Y2872" s="4">
        <v>0</v>
      </c>
      <c r="Z2872" s="4">
        <v>0</v>
      </c>
      <c r="AA2872" s="4">
        <v>0</v>
      </c>
      <c r="AB2872" s="4">
        <v>0</v>
      </c>
      <c r="AC2872" s="4">
        <v>0</v>
      </c>
      <c r="AD2872" s="4">
        <v>0</v>
      </c>
      <c r="AE2872" s="4">
        <v>0</v>
      </c>
      <c r="AF2872" s="4">
        <v>0</v>
      </c>
    </row>
    <row r="2873" spans="1:32">
      <c r="A2873" s="54" t="s">
        <v>203</v>
      </c>
      <c r="B2873" s="54" t="s">
        <v>67</v>
      </c>
      <c r="C2873" s="54" t="s">
        <v>231</v>
      </c>
      <c r="D2873" s="53" t="s">
        <v>385</v>
      </c>
      <c r="E2873" s="4">
        <v>0</v>
      </c>
      <c r="F2873" s="4">
        <v>0</v>
      </c>
      <c r="G2873" s="4">
        <v>0</v>
      </c>
      <c r="H2873" s="4">
        <v>0</v>
      </c>
      <c r="I2873" s="4">
        <v>0</v>
      </c>
      <c r="J2873" s="4">
        <v>0</v>
      </c>
      <c r="K2873" s="4">
        <v>0</v>
      </c>
      <c r="L2873" s="4">
        <v>0</v>
      </c>
      <c r="M2873" s="4">
        <v>0</v>
      </c>
      <c r="N2873" s="4">
        <v>0</v>
      </c>
      <c r="O2873" s="4">
        <v>0</v>
      </c>
      <c r="P2873" s="4">
        <v>0</v>
      </c>
      <c r="Q2873" s="4">
        <v>0</v>
      </c>
      <c r="R2873" s="4">
        <v>0</v>
      </c>
      <c r="S2873" s="4">
        <v>0</v>
      </c>
      <c r="T2873" s="4">
        <v>0</v>
      </c>
      <c r="U2873" s="4">
        <v>0</v>
      </c>
      <c r="V2873" s="4">
        <v>0</v>
      </c>
      <c r="W2873" s="4">
        <v>0</v>
      </c>
      <c r="X2873" s="4">
        <v>0</v>
      </c>
      <c r="Y2873" s="4">
        <v>0</v>
      </c>
      <c r="Z2873" s="4">
        <v>0</v>
      </c>
      <c r="AA2873" s="4">
        <v>0</v>
      </c>
      <c r="AB2873" s="4">
        <v>0</v>
      </c>
      <c r="AC2873" s="4">
        <v>0</v>
      </c>
      <c r="AD2873" s="4">
        <v>0</v>
      </c>
      <c r="AE2873" s="4">
        <v>0</v>
      </c>
      <c r="AF2873" s="4">
        <v>0</v>
      </c>
    </row>
    <row r="2874" spans="1:32">
      <c r="A2874" s="54" t="s">
        <v>203</v>
      </c>
      <c r="B2874" s="54" t="s">
        <v>67</v>
      </c>
      <c r="C2874" s="54" t="s">
        <v>231</v>
      </c>
      <c r="D2874" s="53" t="s">
        <v>53</v>
      </c>
      <c r="E2874" s="4">
        <v>92.021958839999996</v>
      </c>
      <c r="F2874" s="4">
        <v>99.814630269999995</v>
      </c>
      <c r="G2874" s="4">
        <v>108.13570369999999</v>
      </c>
      <c r="H2874" s="4">
        <v>117.3578861</v>
      </c>
      <c r="I2874" s="4">
        <v>127.0024957</v>
      </c>
      <c r="J2874" s="4">
        <v>136.733823</v>
      </c>
      <c r="K2874" s="4">
        <v>146.8131104</v>
      </c>
      <c r="L2874" s="4">
        <v>157.61657170000001</v>
      </c>
      <c r="M2874" s="4">
        <v>175.75684889999999</v>
      </c>
      <c r="N2874" s="4">
        <v>185.7816991</v>
      </c>
      <c r="O2874" s="4">
        <v>195.21926379999999</v>
      </c>
      <c r="P2874" s="4">
        <v>205.09314140000001</v>
      </c>
      <c r="Q2874" s="4">
        <v>213.7711797</v>
      </c>
      <c r="R2874" s="4">
        <v>222.03902769999999</v>
      </c>
      <c r="S2874" s="4">
        <v>230.0211573</v>
      </c>
      <c r="T2874" s="4">
        <v>238.7418668</v>
      </c>
      <c r="U2874" s="4">
        <v>246.22671059999999</v>
      </c>
      <c r="V2874" s="4">
        <v>253.77205939999999</v>
      </c>
      <c r="W2874" s="4">
        <v>271.89423859999999</v>
      </c>
      <c r="X2874" s="4">
        <v>280.78447799999998</v>
      </c>
      <c r="Y2874" s="4">
        <v>288.94309099999998</v>
      </c>
      <c r="Z2874" s="4">
        <v>298.15931510000001</v>
      </c>
      <c r="AA2874" s="4">
        <v>309.02851529999998</v>
      </c>
      <c r="AB2874" s="4">
        <v>320.4684522</v>
      </c>
      <c r="AC2874" s="4">
        <v>330.15933999999999</v>
      </c>
      <c r="AD2874" s="4">
        <v>340.29728660000001</v>
      </c>
      <c r="AE2874" s="4">
        <v>360.53827899999999</v>
      </c>
      <c r="AF2874" s="4">
        <v>372.46559139999999</v>
      </c>
    </row>
    <row r="2875" spans="1:32">
      <c r="A2875" s="54" t="s">
        <v>203</v>
      </c>
      <c r="B2875" s="54" t="s">
        <v>67</v>
      </c>
      <c r="C2875" s="54" t="s">
        <v>231</v>
      </c>
      <c r="D2875" s="53" t="s">
        <v>430</v>
      </c>
      <c r="E2875" s="4">
        <v>0</v>
      </c>
      <c r="F2875" s="4">
        <v>0</v>
      </c>
      <c r="G2875" s="4">
        <v>0</v>
      </c>
      <c r="H2875" s="4">
        <v>0</v>
      </c>
      <c r="I2875" s="4">
        <v>0</v>
      </c>
      <c r="J2875" s="4">
        <v>0</v>
      </c>
      <c r="K2875" s="4">
        <v>0</v>
      </c>
      <c r="L2875" s="4">
        <v>0</v>
      </c>
      <c r="M2875" s="4">
        <v>0</v>
      </c>
      <c r="N2875" s="4">
        <v>0</v>
      </c>
      <c r="O2875" s="4">
        <v>0</v>
      </c>
      <c r="P2875" s="4">
        <v>0</v>
      </c>
      <c r="Q2875" s="4">
        <v>0</v>
      </c>
      <c r="R2875" s="4">
        <v>0</v>
      </c>
      <c r="S2875" s="4">
        <v>0</v>
      </c>
      <c r="T2875" s="4">
        <v>0</v>
      </c>
      <c r="U2875" s="4">
        <v>0</v>
      </c>
      <c r="V2875" s="4">
        <v>0</v>
      </c>
      <c r="W2875" s="4">
        <v>0</v>
      </c>
      <c r="X2875" s="4">
        <v>0</v>
      </c>
      <c r="Y2875" s="4">
        <v>0</v>
      </c>
      <c r="Z2875" s="4">
        <v>0</v>
      </c>
      <c r="AA2875" s="4">
        <v>0</v>
      </c>
      <c r="AB2875" s="4">
        <v>0</v>
      </c>
      <c r="AC2875" s="4">
        <v>0</v>
      </c>
      <c r="AD2875" s="4">
        <v>0</v>
      </c>
      <c r="AE2875" s="4">
        <v>0</v>
      </c>
      <c r="AF2875" s="4">
        <v>0</v>
      </c>
    </row>
    <row r="2876" spans="1:32">
      <c r="A2876" s="54" t="s">
        <v>203</v>
      </c>
      <c r="B2876" s="54" t="s">
        <v>67</v>
      </c>
      <c r="C2876" s="54" t="s">
        <v>231</v>
      </c>
      <c r="D2876" s="53" t="s">
        <v>54</v>
      </c>
      <c r="E2876" s="4">
        <v>0</v>
      </c>
      <c r="F2876" s="4">
        <v>0</v>
      </c>
      <c r="G2876" s="4">
        <v>0</v>
      </c>
      <c r="H2876" s="4">
        <v>0</v>
      </c>
      <c r="I2876" s="4">
        <v>0</v>
      </c>
      <c r="J2876" s="4">
        <v>0</v>
      </c>
      <c r="K2876" s="4">
        <v>0</v>
      </c>
      <c r="L2876" s="4">
        <v>0</v>
      </c>
      <c r="M2876" s="4">
        <v>0</v>
      </c>
      <c r="N2876" s="4">
        <v>0</v>
      </c>
      <c r="O2876" s="4">
        <v>0</v>
      </c>
      <c r="P2876" s="4">
        <v>0</v>
      </c>
      <c r="Q2876" s="4">
        <v>0</v>
      </c>
      <c r="R2876" s="4">
        <v>0</v>
      </c>
      <c r="S2876" s="4">
        <v>0</v>
      </c>
      <c r="T2876" s="4">
        <v>0</v>
      </c>
      <c r="U2876" s="4">
        <v>0</v>
      </c>
      <c r="V2876" s="4">
        <v>0</v>
      </c>
      <c r="W2876" s="4">
        <v>0</v>
      </c>
      <c r="X2876" s="4">
        <v>0</v>
      </c>
      <c r="Y2876" s="4">
        <v>0</v>
      </c>
      <c r="Z2876" s="4">
        <v>0</v>
      </c>
      <c r="AA2876" s="4">
        <v>0</v>
      </c>
      <c r="AB2876" s="4">
        <v>0</v>
      </c>
      <c r="AC2876" s="4">
        <v>0</v>
      </c>
      <c r="AD2876" s="4">
        <v>0</v>
      </c>
      <c r="AE2876" s="4">
        <v>0</v>
      </c>
      <c r="AF2876" s="4">
        <v>0</v>
      </c>
    </row>
    <row r="2877" spans="1:32">
      <c r="A2877" s="54" t="s">
        <v>203</v>
      </c>
      <c r="B2877" s="54" t="s">
        <v>67</v>
      </c>
      <c r="C2877" s="54" t="s">
        <v>231</v>
      </c>
      <c r="D2877" s="53" t="s">
        <v>386</v>
      </c>
      <c r="E2877" s="4">
        <v>0</v>
      </c>
      <c r="F2877" s="4">
        <v>-21.831662981394995</v>
      </c>
      <c r="G2877" s="4">
        <v>-132.40085891968494</v>
      </c>
      <c r="H2877" s="4">
        <v>-115.967848156095</v>
      </c>
      <c r="I2877" s="4">
        <v>-100.4440382831051</v>
      </c>
      <c r="J2877" s="4">
        <v>-112.502223873765</v>
      </c>
      <c r="K2877" s="4">
        <v>-346.73952983232965</v>
      </c>
      <c r="L2877" s="4">
        <v>-268.75653712742496</v>
      </c>
      <c r="M2877" s="4">
        <v>-302.78667781327505</v>
      </c>
      <c r="N2877" s="4">
        <v>-352.95803924074045</v>
      </c>
      <c r="O2877" s="4">
        <v>-389.33069456295539</v>
      </c>
      <c r="P2877" s="4">
        <v>-357.77686466904976</v>
      </c>
      <c r="Q2877" s="4">
        <v>-440.18061145061972</v>
      </c>
      <c r="R2877" s="4">
        <v>-451.42236626472948</v>
      </c>
      <c r="S2877" s="4">
        <v>-444.51127937433972</v>
      </c>
      <c r="T2877" s="4">
        <v>-401.91979087611026</v>
      </c>
      <c r="U2877" s="4">
        <v>-462.61630663425495</v>
      </c>
      <c r="V2877" s="4">
        <v>-378.64289212331448</v>
      </c>
      <c r="W2877" s="4">
        <v>-406.8836085971098</v>
      </c>
      <c r="X2877" s="4">
        <v>-395.31707536759995</v>
      </c>
      <c r="Y2877" s="4">
        <v>-295.13580659800994</v>
      </c>
      <c r="Z2877" s="4">
        <v>-3.4038843999999998E-4</v>
      </c>
      <c r="AA2877" s="4">
        <v>-3.3357645500000038E-4</v>
      </c>
      <c r="AB2877" s="4">
        <v>-3.2572733500000034E-4</v>
      </c>
      <c r="AC2877" s="4">
        <v>-614.19005789676419</v>
      </c>
      <c r="AD2877" s="4">
        <v>-618.7868814757901</v>
      </c>
      <c r="AE2877" s="4">
        <v>-599.64648057014006</v>
      </c>
      <c r="AF2877" s="4">
        <v>-635.32895140713504</v>
      </c>
    </row>
    <row r="2878" spans="1:32">
      <c r="A2878" s="54" t="s">
        <v>203</v>
      </c>
      <c r="B2878" s="54" t="s">
        <v>67</v>
      </c>
      <c r="C2878" s="54" t="s">
        <v>231</v>
      </c>
      <c r="D2878" s="53" t="s">
        <v>378</v>
      </c>
      <c r="E2878" s="4">
        <v>-0.9550853631949997</v>
      </c>
      <c r="F2878" s="4">
        <v>-2.0467858682849989</v>
      </c>
      <c r="G2878" s="4">
        <v>-3.2751124046049989</v>
      </c>
      <c r="H2878" s="4">
        <v>-4.8853833028299949</v>
      </c>
      <c r="I2878" s="4">
        <v>-6.7877139360449972</v>
      </c>
      <c r="J2878" s="4">
        <v>-10.137643093775003</v>
      </c>
      <c r="K2878" s="4">
        <v>-13.615474436105</v>
      </c>
      <c r="L2878" s="4">
        <v>-17.152587868049999</v>
      </c>
      <c r="M2878" s="4">
        <v>-21.068482712424998</v>
      </c>
      <c r="N2878" s="4">
        <v>-25.825743982294995</v>
      </c>
      <c r="O2878" s="4">
        <v>-30.676601433800002</v>
      </c>
      <c r="P2878" s="4">
        <v>-36.492887975610003</v>
      </c>
      <c r="Q2878" s="4">
        <v>-41.401813567970002</v>
      </c>
      <c r="R2878" s="4">
        <v>-47.238285193519978</v>
      </c>
      <c r="S2878" s="4">
        <v>-53.30963389004998</v>
      </c>
      <c r="T2878" s="4">
        <v>-57.807769453225056</v>
      </c>
      <c r="U2878" s="4">
        <v>-63.864579531330023</v>
      </c>
      <c r="V2878" s="4">
        <v>-70.285174224584992</v>
      </c>
      <c r="W2878" s="4">
        <v>-76.762473419920028</v>
      </c>
      <c r="X2878" s="4">
        <v>-84.090706623095002</v>
      </c>
      <c r="Y2878" s="4">
        <v>-87.529437360884927</v>
      </c>
      <c r="Z2878" s="4">
        <v>-101.07813630311</v>
      </c>
      <c r="AA2878" s="4">
        <v>-106.91594688353995</v>
      </c>
      <c r="AB2878" s="4">
        <v>-116.29019339243999</v>
      </c>
      <c r="AC2878" s="4">
        <v>-125.09682322769504</v>
      </c>
      <c r="AD2878" s="4">
        <v>-134.24335598710499</v>
      </c>
      <c r="AE2878" s="4">
        <v>-134.91752518378999</v>
      </c>
      <c r="AF2878" s="4">
        <v>-141.16351366038003</v>
      </c>
    </row>
    <row r="2879" spans="1:32">
      <c r="A2879" s="54" t="s">
        <v>203</v>
      </c>
      <c r="B2879" s="54" t="s">
        <v>67</v>
      </c>
      <c r="C2879" s="54" t="s">
        <v>231</v>
      </c>
      <c r="D2879" s="53" t="s">
        <v>379</v>
      </c>
      <c r="E2879" s="4">
        <v>-0.53666870600000005</v>
      </c>
      <c r="F2879" s="4">
        <v>-0.816502701</v>
      </c>
      <c r="G2879" s="4">
        <v>-1.1310161729999999</v>
      </c>
      <c r="H2879" s="4">
        <v>-1.409867644</v>
      </c>
      <c r="I2879" s="4">
        <v>-1.6663666580000001</v>
      </c>
      <c r="J2879" s="4">
        <v>-1.9436365799999999</v>
      </c>
      <c r="K2879" s="4">
        <v>-2.4222208119999999</v>
      </c>
      <c r="L2879" s="4">
        <v>-2.8536431549999999</v>
      </c>
      <c r="M2879" s="4">
        <v>-3.2451269539999998</v>
      </c>
      <c r="N2879" s="4">
        <v>-3.6326517599999999</v>
      </c>
      <c r="O2879" s="4">
        <v>-4.0190736080000002</v>
      </c>
      <c r="P2879" s="4">
        <v>-4.403707432</v>
      </c>
      <c r="Q2879" s="4">
        <v>-4.7288627249999999</v>
      </c>
      <c r="R2879" s="4">
        <v>-5.0054678580000003</v>
      </c>
      <c r="S2879" s="4">
        <v>-5.264682874</v>
      </c>
      <c r="T2879" s="4">
        <v>-5.5095936569999999</v>
      </c>
      <c r="U2879" s="4">
        <v>-5.6615012939999998</v>
      </c>
      <c r="V2879" s="4">
        <v>-5.8092864180000001</v>
      </c>
      <c r="W2879" s="4">
        <v>-5.9274570229999997</v>
      </c>
      <c r="X2879" s="4">
        <v>-6.0231001539999998</v>
      </c>
      <c r="Y2879" s="4">
        <v>-6.072953933</v>
      </c>
      <c r="Z2879" s="4">
        <v>-6.1459030009999998</v>
      </c>
      <c r="AA2879" s="4">
        <v>-6.1836083879999997</v>
      </c>
      <c r="AB2879" s="4">
        <v>-6.2300578079999998</v>
      </c>
      <c r="AC2879" s="4">
        <v>-6.2033032779999999</v>
      </c>
      <c r="AD2879" s="4">
        <v>-6.1228706739999996</v>
      </c>
      <c r="AE2879" s="4">
        <v>-6.3310287350000003</v>
      </c>
      <c r="AF2879" s="4">
        <v>-6.5644267039999997</v>
      </c>
    </row>
    <row r="2880" spans="1:32">
      <c r="A2880" s="71"/>
      <c r="B2880" s="71"/>
      <c r="C2880" s="71"/>
      <c r="D2880" s="72"/>
      <c r="E2880" s="48"/>
      <c r="F2880" s="48"/>
      <c r="G2880" s="48"/>
      <c r="H2880" s="48"/>
      <c r="I2880" s="48"/>
      <c r="J2880" s="48"/>
      <c r="K2880" s="48"/>
      <c r="L2880" s="48"/>
      <c r="M2880" s="48"/>
      <c r="N2880" s="48"/>
      <c r="O2880" s="48"/>
      <c r="P2880" s="48"/>
      <c r="Q2880" s="48"/>
      <c r="R2880" s="48"/>
      <c r="S2880" s="48"/>
      <c r="T2880" s="48"/>
      <c r="U2880" s="48"/>
      <c r="V2880" s="48"/>
      <c r="W2880" s="48"/>
      <c r="X2880" s="48"/>
      <c r="Y2880" s="48"/>
      <c r="Z2880" s="48"/>
      <c r="AA2880" s="48"/>
      <c r="AB2880" s="48"/>
      <c r="AC2880" s="48"/>
      <c r="AD2880" s="48"/>
      <c r="AE2880" s="48"/>
      <c r="AF2880" s="48"/>
    </row>
    <row r="2881" spans="1:32">
      <c r="A2881" s="54" t="s">
        <v>203</v>
      </c>
      <c r="B2881" s="54" t="s">
        <v>67</v>
      </c>
      <c r="C2881" s="54" t="s">
        <v>230</v>
      </c>
      <c r="D2881" s="53" t="s">
        <v>372</v>
      </c>
      <c r="E2881" s="4">
        <v>12312.731114568864</v>
      </c>
      <c r="F2881" s="4">
        <v>13369.377946230041</v>
      </c>
      <c r="G2881" s="4">
        <v>9040.3075645546396</v>
      </c>
      <c r="H2881" s="4">
        <v>6721.4466424991097</v>
      </c>
      <c r="I2881" s="4">
        <v>6123.3240794161402</v>
      </c>
      <c r="J2881" s="4">
        <v>4084.8781095897175</v>
      </c>
      <c r="K2881" s="4">
        <v>5263.2124255475301</v>
      </c>
      <c r="L2881" s="4">
        <v>4896.3180298570078</v>
      </c>
      <c r="M2881" s="4">
        <v>3106.582402972665</v>
      </c>
      <c r="N2881" s="4">
        <v>0</v>
      </c>
      <c r="O2881" s="4">
        <v>0</v>
      </c>
      <c r="P2881" s="4">
        <v>0</v>
      </c>
      <c r="Q2881" s="4">
        <v>0</v>
      </c>
      <c r="R2881" s="4">
        <v>0</v>
      </c>
      <c r="S2881" s="4">
        <v>0</v>
      </c>
      <c r="T2881" s="4">
        <v>0</v>
      </c>
      <c r="U2881" s="4">
        <v>0</v>
      </c>
      <c r="V2881" s="4">
        <v>0</v>
      </c>
      <c r="W2881" s="4">
        <v>0</v>
      </c>
      <c r="X2881" s="4">
        <v>0</v>
      </c>
      <c r="Y2881" s="4">
        <v>0</v>
      </c>
      <c r="Z2881" s="4">
        <v>0</v>
      </c>
      <c r="AA2881" s="4">
        <v>0</v>
      </c>
      <c r="AB2881" s="4">
        <v>0</v>
      </c>
      <c r="AC2881" s="4">
        <v>0</v>
      </c>
      <c r="AD2881" s="4">
        <v>0</v>
      </c>
      <c r="AE2881" s="4">
        <v>0</v>
      </c>
      <c r="AF2881" s="4">
        <v>0</v>
      </c>
    </row>
    <row r="2882" spans="1:32">
      <c r="A2882" s="54" t="s">
        <v>203</v>
      </c>
      <c r="B2882" s="54" t="s">
        <v>67</v>
      </c>
      <c r="C2882" s="54" t="s">
        <v>230</v>
      </c>
      <c r="D2882" s="53" t="s">
        <v>374</v>
      </c>
      <c r="E2882" s="4">
        <v>0</v>
      </c>
      <c r="F2882" s="4">
        <v>0</v>
      </c>
      <c r="G2882" s="4">
        <v>0</v>
      </c>
      <c r="H2882" s="4">
        <v>0</v>
      </c>
      <c r="I2882" s="4">
        <v>0</v>
      </c>
      <c r="J2882" s="4">
        <v>0</v>
      </c>
      <c r="K2882" s="4">
        <v>0</v>
      </c>
      <c r="L2882" s="4">
        <v>0</v>
      </c>
      <c r="M2882" s="4">
        <v>0</v>
      </c>
      <c r="N2882" s="4">
        <v>0</v>
      </c>
      <c r="O2882" s="4">
        <v>0</v>
      </c>
      <c r="P2882" s="4">
        <v>0</v>
      </c>
      <c r="Q2882" s="4">
        <v>0</v>
      </c>
      <c r="R2882" s="4">
        <v>0</v>
      </c>
      <c r="S2882" s="4">
        <v>0</v>
      </c>
      <c r="T2882" s="4">
        <v>0</v>
      </c>
      <c r="U2882" s="4">
        <v>0</v>
      </c>
      <c r="V2882" s="4">
        <v>0</v>
      </c>
      <c r="W2882" s="4">
        <v>0</v>
      </c>
      <c r="X2882" s="4">
        <v>0</v>
      </c>
      <c r="Y2882" s="4">
        <v>0</v>
      </c>
      <c r="Z2882" s="4">
        <v>0</v>
      </c>
      <c r="AA2882" s="4">
        <v>0</v>
      </c>
      <c r="AB2882" s="4">
        <v>0</v>
      </c>
      <c r="AC2882" s="4">
        <v>0</v>
      </c>
      <c r="AD2882" s="4">
        <v>0</v>
      </c>
      <c r="AE2882" s="4">
        <v>0</v>
      </c>
      <c r="AF2882" s="4">
        <v>0</v>
      </c>
    </row>
    <row r="2883" spans="1:32">
      <c r="A2883" s="54" t="s">
        <v>203</v>
      </c>
      <c r="B2883" s="54" t="s">
        <v>67</v>
      </c>
      <c r="C2883" s="54" t="s">
        <v>230</v>
      </c>
      <c r="D2883" s="53" t="s">
        <v>370</v>
      </c>
      <c r="E2883" s="4">
        <v>0</v>
      </c>
      <c r="F2883" s="4">
        <v>0</v>
      </c>
      <c r="G2883" s="4">
        <v>0</v>
      </c>
      <c r="H2883" s="4">
        <v>0</v>
      </c>
      <c r="I2883" s="4">
        <v>0</v>
      </c>
      <c r="J2883" s="4">
        <v>0</v>
      </c>
      <c r="K2883" s="4">
        <v>0</v>
      </c>
      <c r="L2883" s="4">
        <v>0</v>
      </c>
      <c r="M2883" s="4">
        <v>0</v>
      </c>
      <c r="N2883" s="4">
        <v>0</v>
      </c>
      <c r="O2883" s="4">
        <v>0</v>
      </c>
      <c r="P2883" s="4">
        <v>0</v>
      </c>
      <c r="Q2883" s="4">
        <v>0</v>
      </c>
      <c r="R2883" s="4">
        <v>0</v>
      </c>
      <c r="S2883" s="4">
        <v>0</v>
      </c>
      <c r="T2883" s="4">
        <v>0</v>
      </c>
      <c r="U2883" s="4">
        <v>0</v>
      </c>
      <c r="V2883" s="4">
        <v>0</v>
      </c>
      <c r="W2883" s="4">
        <v>0</v>
      </c>
      <c r="X2883" s="4">
        <v>0</v>
      </c>
      <c r="Y2883" s="4">
        <v>0</v>
      </c>
      <c r="Z2883" s="4">
        <v>0</v>
      </c>
      <c r="AA2883" s="4">
        <v>0</v>
      </c>
      <c r="AB2883" s="4">
        <v>0</v>
      </c>
      <c r="AC2883" s="4">
        <v>0</v>
      </c>
      <c r="AD2883" s="4">
        <v>0</v>
      </c>
      <c r="AE2883" s="4">
        <v>0</v>
      </c>
      <c r="AF2883" s="4">
        <v>0</v>
      </c>
    </row>
    <row r="2884" spans="1:32">
      <c r="A2884" s="54" t="s">
        <v>203</v>
      </c>
      <c r="B2884" s="54" t="s">
        <v>67</v>
      </c>
      <c r="C2884" s="54" t="s">
        <v>230</v>
      </c>
      <c r="D2884" s="53" t="s">
        <v>371</v>
      </c>
      <c r="E2884" s="4">
        <v>0</v>
      </c>
      <c r="F2884" s="4">
        <v>0</v>
      </c>
      <c r="G2884" s="4">
        <v>0</v>
      </c>
      <c r="H2884" s="4">
        <v>1.0255499999999993E-7</v>
      </c>
      <c r="I2884" s="4">
        <v>1.8347999999999968E-7</v>
      </c>
      <c r="J2884" s="4">
        <v>0.18346288421999932</v>
      </c>
      <c r="K2884" s="4">
        <v>0.24252501991500003</v>
      </c>
      <c r="L2884" s="4">
        <v>3.8524500000000038E-7</v>
      </c>
      <c r="M2884" s="4">
        <v>1.0301000000000003E-6</v>
      </c>
      <c r="N2884" s="4">
        <v>5.5668422984450014</v>
      </c>
      <c r="O2884" s="4">
        <v>0</v>
      </c>
      <c r="P2884" s="4">
        <v>0</v>
      </c>
      <c r="Q2884" s="4">
        <v>0</v>
      </c>
      <c r="R2884" s="4">
        <v>0</v>
      </c>
      <c r="S2884" s="4">
        <v>0</v>
      </c>
      <c r="T2884" s="4">
        <v>0</v>
      </c>
      <c r="U2884" s="4">
        <v>0</v>
      </c>
      <c r="V2884" s="4">
        <v>0</v>
      </c>
      <c r="W2884" s="4">
        <v>0</v>
      </c>
      <c r="X2884" s="4">
        <v>0</v>
      </c>
      <c r="Y2884" s="4">
        <v>0</v>
      </c>
      <c r="Z2884" s="4">
        <v>0</v>
      </c>
      <c r="AA2884" s="4">
        <v>0</v>
      </c>
      <c r="AB2884" s="4">
        <v>0</v>
      </c>
      <c r="AC2884" s="4">
        <v>0</v>
      </c>
      <c r="AD2884" s="4">
        <v>0</v>
      </c>
      <c r="AE2884" s="4">
        <v>0</v>
      </c>
      <c r="AF2884" s="4">
        <v>0</v>
      </c>
    </row>
    <row r="2885" spans="1:32">
      <c r="A2885" s="54" t="s">
        <v>203</v>
      </c>
      <c r="B2885" s="54" t="s">
        <v>67</v>
      </c>
      <c r="C2885" s="54" t="s">
        <v>230</v>
      </c>
      <c r="D2885" s="53" t="s">
        <v>50</v>
      </c>
      <c r="E2885" s="4">
        <v>0</v>
      </c>
      <c r="F2885" s="4">
        <v>0</v>
      </c>
      <c r="G2885" s="4">
        <v>0</v>
      </c>
      <c r="H2885" s="4">
        <v>0</v>
      </c>
      <c r="I2885" s="4">
        <v>0</v>
      </c>
      <c r="J2885" s="4">
        <v>0</v>
      </c>
      <c r="K2885" s="4">
        <v>0</v>
      </c>
      <c r="L2885" s="4">
        <v>0</v>
      </c>
      <c r="M2885" s="4">
        <v>0</v>
      </c>
      <c r="N2885" s="4">
        <v>0</v>
      </c>
      <c r="O2885" s="4">
        <v>0</v>
      </c>
      <c r="P2885" s="4">
        <v>0</v>
      </c>
      <c r="Q2885" s="4">
        <v>0</v>
      </c>
      <c r="R2885" s="4">
        <v>0</v>
      </c>
      <c r="S2885" s="4">
        <v>0</v>
      </c>
      <c r="T2885" s="4">
        <v>0</v>
      </c>
      <c r="U2885" s="4">
        <v>0</v>
      </c>
      <c r="V2885" s="4">
        <v>0</v>
      </c>
      <c r="W2885" s="4">
        <v>0</v>
      </c>
      <c r="X2885" s="4">
        <v>0</v>
      </c>
      <c r="Y2885" s="4">
        <v>0</v>
      </c>
      <c r="Z2885" s="4">
        <v>0</v>
      </c>
      <c r="AA2885" s="4">
        <v>0</v>
      </c>
      <c r="AB2885" s="4">
        <v>0</v>
      </c>
      <c r="AC2885" s="4">
        <v>0</v>
      </c>
      <c r="AD2885" s="4">
        <v>0</v>
      </c>
      <c r="AE2885" s="4">
        <v>0</v>
      </c>
      <c r="AF2885" s="4">
        <v>0</v>
      </c>
    </row>
    <row r="2886" spans="1:32">
      <c r="A2886" s="54" t="s">
        <v>203</v>
      </c>
      <c r="B2886" s="54" t="s">
        <v>67</v>
      </c>
      <c r="C2886" s="54" t="s">
        <v>230</v>
      </c>
      <c r="D2886" s="53" t="s">
        <v>384</v>
      </c>
      <c r="E2886" s="4">
        <v>34.135234462979938</v>
      </c>
      <c r="F2886" s="4">
        <v>27.884567273965001</v>
      </c>
      <c r="G2886" s="4">
        <v>53.722049002084987</v>
      </c>
      <c r="H2886" s="4">
        <v>123.07562460109999</v>
      </c>
      <c r="I2886" s="4">
        <v>133.953060565285</v>
      </c>
      <c r="J2886" s="4">
        <v>189.34389094388507</v>
      </c>
      <c r="K2886" s="4">
        <v>375.0843748958402</v>
      </c>
      <c r="L2886" s="4">
        <v>330.04444848557478</v>
      </c>
      <c r="M2886" s="4">
        <v>354.98281431618</v>
      </c>
      <c r="N2886" s="4">
        <v>398.9305327385452</v>
      </c>
      <c r="O2886" s="4">
        <v>425.87173722447505</v>
      </c>
      <c r="P2886" s="4">
        <v>412.96190757623992</v>
      </c>
      <c r="Q2886" s="4">
        <v>430.29157616781032</v>
      </c>
      <c r="R2886" s="4">
        <v>451.96991252716481</v>
      </c>
      <c r="S2886" s="4">
        <v>458.22321004877995</v>
      </c>
      <c r="T2886" s="4">
        <v>412.7152554301951</v>
      </c>
      <c r="U2886" s="4">
        <v>444.7909353183702</v>
      </c>
      <c r="V2886" s="4">
        <v>411.49317339518507</v>
      </c>
      <c r="W2886" s="4">
        <v>337.33148306568512</v>
      </c>
      <c r="X2886" s="4">
        <v>347.85545517540004</v>
      </c>
      <c r="Y2886" s="4">
        <v>299.14015215559493</v>
      </c>
      <c r="Z2886" s="4">
        <v>392.43088902098998</v>
      </c>
      <c r="AA2886" s="4">
        <v>410.08338979992004</v>
      </c>
      <c r="AB2886" s="4">
        <v>184.54500791092477</v>
      </c>
      <c r="AC2886" s="4">
        <v>696.07927756343565</v>
      </c>
      <c r="AD2886" s="4">
        <v>706.01534858581977</v>
      </c>
      <c r="AE2886" s="4">
        <v>683.49713635123487</v>
      </c>
      <c r="AF2886" s="4">
        <v>721.65650259894005</v>
      </c>
    </row>
    <row r="2887" spans="1:32">
      <c r="A2887" s="54" t="s">
        <v>203</v>
      </c>
      <c r="B2887" s="54" t="s">
        <v>67</v>
      </c>
      <c r="C2887" s="54" t="s">
        <v>230</v>
      </c>
      <c r="D2887" s="53" t="s">
        <v>375</v>
      </c>
      <c r="E2887" s="4">
        <v>16.184526125264991</v>
      </c>
      <c r="F2887" s="4">
        <v>34.277682132235029</v>
      </c>
      <c r="G2887" s="4">
        <v>53.98945923107501</v>
      </c>
      <c r="H2887" s="4">
        <v>80.153417824489992</v>
      </c>
      <c r="I2887" s="4">
        <v>111.32474892271995</v>
      </c>
      <c r="J2887" s="4">
        <v>166.09744744591001</v>
      </c>
      <c r="K2887" s="4">
        <v>213.78234614189489</v>
      </c>
      <c r="L2887" s="4">
        <v>263.91717557628476</v>
      </c>
      <c r="M2887" s="4">
        <v>318.1111301335547</v>
      </c>
      <c r="N2887" s="4">
        <v>380.42532633757008</v>
      </c>
      <c r="O2887" s="4">
        <v>443.3265940204048</v>
      </c>
      <c r="P2887" s="4">
        <v>519.62773421411555</v>
      </c>
      <c r="Q2887" s="4">
        <v>579.10490341548996</v>
      </c>
      <c r="R2887" s="4">
        <v>650.49578126583481</v>
      </c>
      <c r="S2887" s="4">
        <v>725.34041152701946</v>
      </c>
      <c r="T2887" s="4">
        <v>786.08012097302503</v>
      </c>
      <c r="U2887" s="4">
        <v>854.71876722303489</v>
      </c>
      <c r="V2887" s="4">
        <v>930.7131350870643</v>
      </c>
      <c r="W2887" s="4">
        <v>1001.9485059436954</v>
      </c>
      <c r="X2887" s="4">
        <v>1082.377893732134</v>
      </c>
      <c r="Y2887" s="4">
        <v>1134.1357713840803</v>
      </c>
      <c r="Z2887" s="4">
        <v>1261.41527774312</v>
      </c>
      <c r="AA2887" s="4">
        <v>1333.7354337588899</v>
      </c>
      <c r="AB2887" s="4">
        <v>1432.8484225809145</v>
      </c>
      <c r="AC2887" s="4">
        <v>1517.7170186804942</v>
      </c>
      <c r="AD2887" s="4">
        <v>1616.435394674226</v>
      </c>
      <c r="AE2887" s="4">
        <v>1636.6480494507039</v>
      </c>
      <c r="AF2887" s="4">
        <v>1701.1478253405062</v>
      </c>
    </row>
    <row r="2888" spans="1:32">
      <c r="A2888" s="54" t="s">
        <v>203</v>
      </c>
      <c r="B2888" s="54" t="s">
        <v>67</v>
      </c>
      <c r="C2888" s="54" t="s">
        <v>230</v>
      </c>
      <c r="D2888" s="53" t="s">
        <v>377</v>
      </c>
      <c r="E2888" s="4">
        <v>7.7084183489999996</v>
      </c>
      <c r="F2888" s="4">
        <v>11.617327489999999</v>
      </c>
      <c r="G2888" s="4">
        <v>15.944629730000001</v>
      </c>
      <c r="H2888" s="4">
        <v>19.868851759999998</v>
      </c>
      <c r="I2888" s="4">
        <v>23.366865229999998</v>
      </c>
      <c r="J2888" s="4">
        <v>27.212833530000001</v>
      </c>
      <c r="K2888" s="4">
        <v>33.79992112</v>
      </c>
      <c r="L2888" s="4">
        <v>39.470437490000002</v>
      </c>
      <c r="M2888" s="4">
        <v>44.656404039999998</v>
      </c>
      <c r="N2888" s="4">
        <v>49.93001039</v>
      </c>
      <c r="O2888" s="4">
        <v>54.895402400000002</v>
      </c>
      <c r="P2888" s="4">
        <v>59.991396819999999</v>
      </c>
      <c r="Q2888" s="4">
        <v>64.400550989999999</v>
      </c>
      <c r="R2888" s="4">
        <v>67.874113649999998</v>
      </c>
      <c r="S2888" s="4">
        <v>71.225093090000001</v>
      </c>
      <c r="T2888" s="4">
        <v>74.638117899999997</v>
      </c>
      <c r="U2888" s="4">
        <v>76.308472539999997</v>
      </c>
      <c r="V2888" s="4">
        <v>78.42889332</v>
      </c>
      <c r="W2888" s="4">
        <v>79.662135800000001</v>
      </c>
      <c r="X2888" s="4">
        <v>80.805812220000007</v>
      </c>
      <c r="Y2888" s="4">
        <v>81.46089868</v>
      </c>
      <c r="Z2888" s="4">
        <v>82.134179590000002</v>
      </c>
      <c r="AA2888" s="4">
        <v>82.518106279999998</v>
      </c>
      <c r="AB2888" s="4">
        <v>83.241472740000006</v>
      </c>
      <c r="AC2888" s="4">
        <v>82.468759379999995</v>
      </c>
      <c r="AD2888" s="4">
        <v>81.260729780000005</v>
      </c>
      <c r="AE2888" s="4">
        <v>84.365493279999995</v>
      </c>
      <c r="AF2888" s="4">
        <v>87.244459109999994</v>
      </c>
    </row>
    <row r="2889" spans="1:32">
      <c r="A2889" s="54" t="s">
        <v>203</v>
      </c>
      <c r="B2889" s="54" t="s">
        <v>67</v>
      </c>
      <c r="C2889" s="54" t="s">
        <v>230</v>
      </c>
      <c r="D2889" s="53" t="s">
        <v>376</v>
      </c>
      <c r="E2889" s="4">
        <v>0</v>
      </c>
      <c r="F2889" s="4">
        <v>0</v>
      </c>
      <c r="G2889" s="4">
        <v>0</v>
      </c>
      <c r="H2889" s="4">
        <v>0</v>
      </c>
      <c r="I2889" s="4">
        <v>0</v>
      </c>
      <c r="J2889" s="4">
        <v>0</v>
      </c>
      <c r="K2889" s="4">
        <v>0</v>
      </c>
      <c r="L2889" s="4">
        <v>0</v>
      </c>
      <c r="M2889" s="4">
        <v>0</v>
      </c>
      <c r="N2889" s="4">
        <v>0</v>
      </c>
      <c r="O2889" s="4">
        <v>0</v>
      </c>
      <c r="P2889" s="4">
        <v>0</v>
      </c>
      <c r="Q2889" s="4">
        <v>0</v>
      </c>
      <c r="R2889" s="4">
        <v>0</v>
      </c>
      <c r="S2889" s="4">
        <v>0</v>
      </c>
      <c r="T2889" s="4">
        <v>0</v>
      </c>
      <c r="U2889" s="4">
        <v>0</v>
      </c>
      <c r="V2889" s="4">
        <v>0</v>
      </c>
      <c r="W2889" s="4">
        <v>0</v>
      </c>
      <c r="X2889" s="4">
        <v>0</v>
      </c>
      <c r="Y2889" s="4">
        <v>0</v>
      </c>
      <c r="Z2889" s="4">
        <v>0</v>
      </c>
      <c r="AA2889" s="4">
        <v>0</v>
      </c>
      <c r="AB2889" s="4">
        <v>0</v>
      </c>
      <c r="AC2889" s="4">
        <v>0</v>
      </c>
      <c r="AD2889" s="4">
        <v>0</v>
      </c>
      <c r="AE2889" s="4">
        <v>0</v>
      </c>
      <c r="AF2889" s="4">
        <v>0</v>
      </c>
    </row>
    <row r="2890" spans="1:32">
      <c r="A2890" s="54" t="s">
        <v>203</v>
      </c>
      <c r="B2890" s="54" t="s">
        <v>67</v>
      </c>
      <c r="C2890" s="54" t="s">
        <v>230</v>
      </c>
      <c r="D2890" s="53" t="s">
        <v>52</v>
      </c>
      <c r="E2890" s="4">
        <v>880.31013286855966</v>
      </c>
      <c r="F2890" s="4">
        <v>1166.6678217722549</v>
      </c>
      <c r="G2890" s="4">
        <v>1831.8634167643052</v>
      </c>
      <c r="H2890" s="4">
        <v>5045.0560554933018</v>
      </c>
      <c r="I2890" s="4">
        <v>5449.2441285840214</v>
      </c>
      <c r="J2890" s="4">
        <v>7617.1640593519214</v>
      </c>
      <c r="K2890" s="4">
        <v>11106.616176108742</v>
      </c>
      <c r="L2890" s="4">
        <v>11722.794483299895</v>
      </c>
      <c r="M2890" s="4">
        <v>11967.052640057271</v>
      </c>
      <c r="N2890" s="4">
        <v>15236.011468269215</v>
      </c>
      <c r="O2890" s="4">
        <v>15797.295563976297</v>
      </c>
      <c r="P2890" s="4">
        <v>15819.715542016289</v>
      </c>
      <c r="Q2890" s="4">
        <v>16239.994039879004</v>
      </c>
      <c r="R2890" s="4">
        <v>15871.271362773679</v>
      </c>
      <c r="S2890" s="4">
        <v>18282.675950219083</v>
      </c>
      <c r="T2890" s="4">
        <v>15527.149621175737</v>
      </c>
      <c r="U2890" s="4">
        <v>16824.924477080986</v>
      </c>
      <c r="V2890" s="4">
        <v>16263.357555877385</v>
      </c>
      <c r="W2890" s="4">
        <v>15680.012904718264</v>
      </c>
      <c r="X2890" s="4">
        <v>16532.460889874234</v>
      </c>
      <c r="Y2890" s="4">
        <v>18635.366373307865</v>
      </c>
      <c r="Z2890" s="4">
        <v>17908.215235470001</v>
      </c>
      <c r="AA2890" s="4">
        <v>18343.768908411941</v>
      </c>
      <c r="AB2890" s="4">
        <v>19950.851092151708</v>
      </c>
      <c r="AC2890" s="4">
        <v>19428.156227269908</v>
      </c>
      <c r="AD2890" s="4">
        <v>18257.771382147817</v>
      </c>
      <c r="AE2890" s="4">
        <v>18996.134096929829</v>
      </c>
      <c r="AF2890" s="4">
        <v>18713.473809831805</v>
      </c>
    </row>
    <row r="2891" spans="1:32">
      <c r="A2891" s="54" t="s">
        <v>203</v>
      </c>
      <c r="B2891" s="54" t="s">
        <v>67</v>
      </c>
      <c r="C2891" s="54" t="s">
        <v>230</v>
      </c>
      <c r="D2891" s="53" t="s">
        <v>385</v>
      </c>
      <c r="E2891" s="4">
        <v>2039.7316985062353</v>
      </c>
      <c r="F2891" s="4">
        <v>2142.6280566764708</v>
      </c>
      <c r="G2891" s="4">
        <v>1941.6097850277899</v>
      </c>
      <c r="H2891" s="4">
        <v>1978.5041979415096</v>
      </c>
      <c r="I2891" s="4">
        <v>1902.5337639746058</v>
      </c>
      <c r="J2891" s="4">
        <v>2798.6120605536848</v>
      </c>
      <c r="K2891" s="4">
        <v>3882.892445446545</v>
      </c>
      <c r="L2891" s="4">
        <v>4605.5608861970804</v>
      </c>
      <c r="M2891" s="4">
        <v>4711.6682109374842</v>
      </c>
      <c r="N2891" s="4">
        <v>5898.6569478893716</v>
      </c>
      <c r="O2891" s="4">
        <v>8131.0048575871879</v>
      </c>
      <c r="P2891" s="4">
        <v>8304.5899995804702</v>
      </c>
      <c r="Q2891" s="4">
        <v>7780.6040949532489</v>
      </c>
      <c r="R2891" s="4">
        <v>7986.3919245350507</v>
      </c>
      <c r="S2891" s="4">
        <v>7982.412366937986</v>
      </c>
      <c r="T2891" s="4">
        <v>9058.8253106903448</v>
      </c>
      <c r="U2891" s="4">
        <v>8581.1818192625815</v>
      </c>
      <c r="V2891" s="4">
        <v>12729.814965199967</v>
      </c>
      <c r="W2891" s="4">
        <v>13055.512384646794</v>
      </c>
      <c r="X2891" s="4">
        <v>14843.583896355864</v>
      </c>
      <c r="Y2891" s="4">
        <v>11912.871547098928</v>
      </c>
      <c r="Z2891" s="4">
        <v>18504.059253653191</v>
      </c>
      <c r="AA2891" s="4">
        <v>18640.313162148868</v>
      </c>
      <c r="AB2891" s="4">
        <v>21491.229879219722</v>
      </c>
      <c r="AC2891" s="4">
        <v>24430.222324999959</v>
      </c>
      <c r="AD2891" s="4">
        <v>31125.719693639508</v>
      </c>
      <c r="AE2891" s="4">
        <v>30005.266939354726</v>
      </c>
      <c r="AF2891" s="4">
        <v>30598.574010334363</v>
      </c>
    </row>
    <row r="2892" spans="1:32">
      <c r="A2892" s="54" t="s">
        <v>203</v>
      </c>
      <c r="B2892" s="54" t="s">
        <v>67</v>
      </c>
      <c r="C2892" s="54" t="s">
        <v>230</v>
      </c>
      <c r="D2892" s="53" t="s">
        <v>53</v>
      </c>
      <c r="E2892" s="4">
        <v>1103.657107</v>
      </c>
      <c r="F2892" s="4">
        <v>1199.1503929999999</v>
      </c>
      <c r="G2892" s="4">
        <v>1301.045022</v>
      </c>
      <c r="H2892" s="4">
        <v>1417.4127550000001</v>
      </c>
      <c r="I2892" s="4">
        <v>1541.6004700000001</v>
      </c>
      <c r="J2892" s="4">
        <v>1690.8637590000001</v>
      </c>
      <c r="K2892" s="4">
        <v>1842.1810149999999</v>
      </c>
      <c r="L2892" s="4">
        <v>1989.5771990000001</v>
      </c>
      <c r="M2892" s="4">
        <v>2157.5765219999998</v>
      </c>
      <c r="N2892" s="4">
        <v>2292.193248</v>
      </c>
      <c r="O2892" s="4">
        <v>2423.081338</v>
      </c>
      <c r="P2892" s="4">
        <v>2552.5020720000002</v>
      </c>
      <c r="Q2892" s="4">
        <v>2672.022915</v>
      </c>
      <c r="R2892" s="4">
        <v>2801.2420419999999</v>
      </c>
      <c r="S2892" s="4">
        <v>2932.0168140000001</v>
      </c>
      <c r="T2892" s="4">
        <v>3063.6626700000002</v>
      </c>
      <c r="U2892" s="4">
        <v>3194.3829169999999</v>
      </c>
      <c r="V2892" s="4">
        <v>3379.6068100000002</v>
      </c>
      <c r="W2892" s="4">
        <v>3560.589755</v>
      </c>
      <c r="X2892" s="4">
        <v>3695.6569</v>
      </c>
      <c r="Y2892" s="4">
        <v>3830.588714</v>
      </c>
      <c r="Z2892" s="4">
        <v>3979.8066220000001</v>
      </c>
      <c r="AA2892" s="4">
        <v>4135.8319579999998</v>
      </c>
      <c r="AB2892" s="4">
        <v>4291.6144130000002</v>
      </c>
      <c r="AC2892" s="4">
        <v>4445.6524220000001</v>
      </c>
      <c r="AD2892" s="4">
        <v>4635.3226089999998</v>
      </c>
      <c r="AE2892" s="4">
        <v>4843.9132799999998</v>
      </c>
      <c r="AF2892" s="4">
        <v>5034.3168649999998</v>
      </c>
    </row>
    <row r="2893" spans="1:32">
      <c r="A2893" s="54" t="s">
        <v>203</v>
      </c>
      <c r="B2893" s="54" t="s">
        <v>67</v>
      </c>
      <c r="C2893" s="54" t="s">
        <v>230</v>
      </c>
      <c r="D2893" s="53" t="s">
        <v>430</v>
      </c>
      <c r="E2893" s="4">
        <v>0</v>
      </c>
      <c r="F2893" s="4">
        <v>0</v>
      </c>
      <c r="G2893" s="4">
        <v>0</v>
      </c>
      <c r="H2893" s="4">
        <v>0</v>
      </c>
      <c r="I2893" s="4">
        <v>0</v>
      </c>
      <c r="J2893" s="4">
        <v>0</v>
      </c>
      <c r="K2893" s="4">
        <v>0</v>
      </c>
      <c r="L2893" s="4">
        <v>0</v>
      </c>
      <c r="M2893" s="4">
        <v>0</v>
      </c>
      <c r="N2893" s="4">
        <v>0</v>
      </c>
      <c r="O2893" s="4">
        <v>0</v>
      </c>
      <c r="P2893" s="4">
        <v>0</v>
      </c>
      <c r="Q2893" s="4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0</v>
      </c>
      <c r="X2893" s="4">
        <v>0</v>
      </c>
      <c r="Y2893" s="4">
        <v>0</v>
      </c>
      <c r="Z2893" s="4">
        <v>0</v>
      </c>
      <c r="AA2893" s="4">
        <v>0</v>
      </c>
      <c r="AB2893" s="4">
        <v>0</v>
      </c>
      <c r="AC2893" s="4">
        <v>0</v>
      </c>
      <c r="AD2893" s="4">
        <v>0</v>
      </c>
      <c r="AE2893" s="4">
        <v>0</v>
      </c>
      <c r="AF2893" s="4">
        <v>0</v>
      </c>
    </row>
    <row r="2894" spans="1:32">
      <c r="A2894" s="54" t="s">
        <v>203</v>
      </c>
      <c r="B2894" s="54" t="s">
        <v>67</v>
      </c>
      <c r="C2894" s="54" t="s">
        <v>230</v>
      </c>
      <c r="D2894" s="53" t="s">
        <v>54</v>
      </c>
      <c r="E2894" s="4">
        <v>0</v>
      </c>
      <c r="F2894" s="4">
        <v>0</v>
      </c>
      <c r="G2894" s="4">
        <v>0</v>
      </c>
      <c r="H2894" s="4">
        <v>0</v>
      </c>
      <c r="I2894" s="4">
        <v>0</v>
      </c>
      <c r="J2894" s="4">
        <v>0</v>
      </c>
      <c r="K2894" s="4">
        <v>0</v>
      </c>
      <c r="L2894" s="4">
        <v>0</v>
      </c>
      <c r="M2894" s="4">
        <v>0</v>
      </c>
      <c r="N2894" s="4">
        <v>0</v>
      </c>
      <c r="O2894" s="4">
        <v>0</v>
      </c>
      <c r="P2894" s="4">
        <v>0</v>
      </c>
      <c r="Q2894" s="4">
        <v>0</v>
      </c>
      <c r="R2894" s="4">
        <v>0</v>
      </c>
      <c r="S2894" s="4">
        <v>0</v>
      </c>
      <c r="T2894" s="4">
        <v>0</v>
      </c>
      <c r="U2894" s="4">
        <v>0</v>
      </c>
      <c r="V2894" s="4">
        <v>0</v>
      </c>
      <c r="W2894" s="4">
        <v>0</v>
      </c>
      <c r="X2894" s="4">
        <v>0</v>
      </c>
      <c r="Y2894" s="4">
        <v>0</v>
      </c>
      <c r="Z2894" s="4">
        <v>0</v>
      </c>
      <c r="AA2894" s="4">
        <v>0</v>
      </c>
      <c r="AB2894" s="4">
        <v>0</v>
      </c>
      <c r="AC2894" s="4">
        <v>0</v>
      </c>
      <c r="AD2894" s="4">
        <v>0</v>
      </c>
      <c r="AE2894" s="4">
        <v>0</v>
      </c>
      <c r="AF2894" s="4">
        <v>0</v>
      </c>
    </row>
    <row r="2895" spans="1:32">
      <c r="A2895" s="54" t="s">
        <v>203</v>
      </c>
      <c r="B2895" s="54" t="s">
        <v>67</v>
      </c>
      <c r="C2895" s="54" t="s">
        <v>230</v>
      </c>
      <c r="D2895" s="53" t="s">
        <v>386</v>
      </c>
      <c r="E2895" s="4">
        <v>-40.637195114745012</v>
      </c>
      <c r="F2895" s="4">
        <v>-33.195922007415028</v>
      </c>
      <c r="G2895" s="4">
        <v>-64.063946874845016</v>
      </c>
      <c r="H2895" s="4">
        <v>-146.08220795748008</v>
      </c>
      <c r="I2895" s="4">
        <v>-159.46797421893007</v>
      </c>
      <c r="J2895" s="4">
        <v>-225.40946055326012</v>
      </c>
      <c r="K2895" s="4">
        <v>-468.36982590644021</v>
      </c>
      <c r="L2895" s="4">
        <v>-411.87488912179975</v>
      </c>
      <c r="M2895" s="4">
        <v>-443.24113382740506</v>
      </c>
      <c r="N2895" s="4">
        <v>-499.53876093214024</v>
      </c>
      <c r="O2895" s="4">
        <v>-532.87888440155518</v>
      </c>
      <c r="P2895" s="4">
        <v>-512.84973386426532</v>
      </c>
      <c r="Q2895" s="4">
        <v>-535.97840987578013</v>
      </c>
      <c r="R2895" s="4">
        <v>-563.75479500049016</v>
      </c>
      <c r="S2895" s="4">
        <v>-568.52469166780998</v>
      </c>
      <c r="T2895" s="4">
        <v>-512.34044075466511</v>
      </c>
      <c r="U2895" s="4">
        <v>-551.54015485038019</v>
      </c>
      <c r="V2895" s="4">
        <v>-513.52640012774509</v>
      </c>
      <c r="W2895" s="4">
        <v>-422.04591705510995</v>
      </c>
      <c r="X2895" s="4">
        <v>-438.01256827621518</v>
      </c>
      <c r="Y2895" s="4">
        <v>-376.72577055186014</v>
      </c>
      <c r="Z2895" s="4">
        <v>-488.22358165824494</v>
      </c>
      <c r="AA2895" s="4">
        <v>-511.01344245055566</v>
      </c>
      <c r="AB2895" s="4">
        <v>-244.58181932944993</v>
      </c>
      <c r="AC2895" s="4">
        <v>-860.1819300412451</v>
      </c>
      <c r="AD2895" s="4">
        <v>-869.73032509173504</v>
      </c>
      <c r="AE2895" s="4">
        <v>-844.28707866512968</v>
      </c>
      <c r="AF2895" s="4">
        <v>-893.76509910742004</v>
      </c>
    </row>
    <row r="2896" spans="1:32">
      <c r="A2896" s="54" t="s">
        <v>203</v>
      </c>
      <c r="B2896" s="54" t="s">
        <v>67</v>
      </c>
      <c r="C2896" s="54" t="s">
        <v>230</v>
      </c>
      <c r="D2896" s="53" t="s">
        <v>378</v>
      </c>
      <c r="E2896" s="4">
        <v>-16.184526139164991</v>
      </c>
      <c r="F2896" s="4">
        <v>-34.277682120299986</v>
      </c>
      <c r="G2896" s="4">
        <v>-53.989459447390026</v>
      </c>
      <c r="H2896" s="4">
        <v>-80.153417628450072</v>
      </c>
      <c r="I2896" s="4">
        <v>-111.32474891701997</v>
      </c>
      <c r="J2896" s="4">
        <v>-166.09744744964502</v>
      </c>
      <c r="K2896" s="4">
        <v>-214.92165714260997</v>
      </c>
      <c r="L2896" s="4">
        <v>-266.5158709389197</v>
      </c>
      <c r="M2896" s="4">
        <v>-323.12442995097524</v>
      </c>
      <c r="N2896" s="4">
        <v>-389.7758033279901</v>
      </c>
      <c r="O2896" s="4">
        <v>-457.57339683790485</v>
      </c>
      <c r="P2896" s="4">
        <v>-538.30068778885527</v>
      </c>
      <c r="Q2896" s="4">
        <v>-602.89703235033016</v>
      </c>
      <c r="R2896" s="4">
        <v>-682.10531864407494</v>
      </c>
      <c r="S2896" s="4">
        <v>-765.73431947230938</v>
      </c>
      <c r="T2896" s="4">
        <v>-826.56765920913961</v>
      </c>
      <c r="U2896" s="4">
        <v>-905.8594805564353</v>
      </c>
      <c r="V2896" s="4">
        <v>-990.27848058138488</v>
      </c>
      <c r="W2896" s="4">
        <v>-1070.0161538858097</v>
      </c>
      <c r="X2896" s="4">
        <v>-1164.0506795359906</v>
      </c>
      <c r="Y2896" s="4">
        <v>-1211.5948719218807</v>
      </c>
      <c r="Z2896" s="4">
        <v>-1372.0551390062749</v>
      </c>
      <c r="AA2896" s="4">
        <v>-1455.8591228656107</v>
      </c>
      <c r="AB2896" s="4">
        <v>-1574.2285288098099</v>
      </c>
      <c r="AC2896" s="4">
        <v>-1674.3334211810457</v>
      </c>
      <c r="AD2896" s="4">
        <v>-1792.0011135763709</v>
      </c>
      <c r="AE2896" s="4">
        <v>-1805.8019411483101</v>
      </c>
      <c r="AF2896" s="4">
        <v>-1883.4194822716395</v>
      </c>
    </row>
    <row r="2897" spans="1:32">
      <c r="A2897" s="54" t="s">
        <v>203</v>
      </c>
      <c r="B2897" s="54" t="s">
        <v>67</v>
      </c>
      <c r="C2897" s="54" t="s">
        <v>230</v>
      </c>
      <c r="D2897" s="53" t="s">
        <v>379</v>
      </c>
      <c r="E2897" s="4">
        <v>-8.9189670779999997</v>
      </c>
      <c r="F2897" s="4">
        <v>-13.44856549</v>
      </c>
      <c r="G2897" s="4">
        <v>-18.45575681</v>
      </c>
      <c r="H2897" s="4">
        <v>-22.853000699999999</v>
      </c>
      <c r="I2897" s="4">
        <v>-26.74647964</v>
      </c>
      <c r="J2897" s="4">
        <v>-30.984640120000002</v>
      </c>
      <c r="K2897" s="4">
        <v>-38.384238660000001</v>
      </c>
      <c r="L2897" s="4">
        <v>-44.920025449999997</v>
      </c>
      <c r="M2897" s="4">
        <v>-50.842931409999998</v>
      </c>
      <c r="N2897" s="4">
        <v>-56.627570499999997</v>
      </c>
      <c r="O2897" s="4">
        <v>-62.38973326</v>
      </c>
      <c r="P2897" s="4">
        <v>-68.124771719999998</v>
      </c>
      <c r="Q2897" s="4">
        <v>-72.869290710000001</v>
      </c>
      <c r="R2897" s="4">
        <v>-76.912219019999995</v>
      </c>
      <c r="S2897" s="4">
        <v>-80.661633530000003</v>
      </c>
      <c r="T2897" s="4">
        <v>-84.18906321</v>
      </c>
      <c r="U2897" s="4">
        <v>-86.34137518</v>
      </c>
      <c r="V2897" s="4">
        <v>-88.434816490000003</v>
      </c>
      <c r="W2897" s="4">
        <v>-90.039026039999996</v>
      </c>
      <c r="X2897" s="4">
        <v>-91.378589849999997</v>
      </c>
      <c r="Y2897" s="4">
        <v>-91.993750480000003</v>
      </c>
      <c r="Z2897" s="4">
        <v>-92.958909899999995</v>
      </c>
      <c r="AA2897" s="4">
        <v>-93.360838560000005</v>
      </c>
      <c r="AB2897" s="4">
        <v>-93.965068729999999</v>
      </c>
      <c r="AC2897" s="4">
        <v>-93.467979999999997</v>
      </c>
      <c r="AD2897" s="4">
        <v>-92.166695700000005</v>
      </c>
      <c r="AE2897" s="4">
        <v>-95.259867330000006</v>
      </c>
      <c r="AF2897" s="4">
        <v>-98.718348829999996</v>
      </c>
    </row>
    <row r="2898" spans="1:32">
      <c r="A2898" s="71"/>
      <c r="B2898" s="71"/>
      <c r="C2898" s="71"/>
      <c r="D2898" s="72"/>
      <c r="E2898" s="48"/>
      <c r="F2898" s="48"/>
      <c r="G2898" s="48"/>
      <c r="H2898" s="48"/>
      <c r="I2898" s="48"/>
      <c r="J2898" s="48"/>
      <c r="K2898" s="48"/>
      <c r="L2898" s="48"/>
      <c r="M2898" s="48"/>
      <c r="N2898" s="48"/>
      <c r="O2898" s="48"/>
      <c r="P2898" s="48"/>
      <c r="Q2898" s="48"/>
      <c r="R2898" s="48"/>
      <c r="S2898" s="48"/>
      <c r="T2898" s="48"/>
      <c r="U2898" s="48"/>
      <c r="V2898" s="48"/>
      <c r="W2898" s="48"/>
      <c r="X2898" s="48"/>
      <c r="Y2898" s="48"/>
      <c r="Z2898" s="48"/>
      <c r="AA2898" s="48"/>
      <c r="AB2898" s="48"/>
      <c r="AC2898" s="48"/>
      <c r="AD2898" s="48"/>
      <c r="AE2898" s="48"/>
      <c r="AF2898" s="48"/>
    </row>
    <row r="2899" spans="1:32">
      <c r="A2899" s="54" t="s">
        <v>203</v>
      </c>
      <c r="B2899" s="54" t="s">
        <v>67</v>
      </c>
      <c r="C2899" s="54" t="s">
        <v>232</v>
      </c>
      <c r="D2899" s="53" t="s">
        <v>372</v>
      </c>
      <c r="E2899" s="4">
        <v>19510.568733929606</v>
      </c>
      <c r="F2899" s="4">
        <v>19497.801918634137</v>
      </c>
      <c r="G2899" s="4">
        <v>16006.643787444129</v>
      </c>
      <c r="H2899" s="4">
        <v>15755.143489084061</v>
      </c>
      <c r="I2899" s="4">
        <v>15189.678876634487</v>
      </c>
      <c r="J2899" s="4">
        <v>11779.157942076125</v>
      </c>
      <c r="K2899" s="4">
        <v>11082.434243406871</v>
      </c>
      <c r="L2899" s="4">
        <v>11002.118805230706</v>
      </c>
      <c r="M2899" s="4">
        <v>10233.001446451939</v>
      </c>
      <c r="N2899" s="4">
        <v>7984.7123019130031</v>
      </c>
      <c r="O2899" s="4">
        <v>0</v>
      </c>
      <c r="P2899" s="4">
        <v>0</v>
      </c>
      <c r="Q2899" s="4">
        <v>0</v>
      </c>
      <c r="R2899" s="4">
        <v>0</v>
      </c>
      <c r="S2899" s="4">
        <v>0</v>
      </c>
      <c r="T2899" s="4">
        <v>0</v>
      </c>
      <c r="U2899" s="4">
        <v>0</v>
      </c>
      <c r="V2899" s="4">
        <v>0</v>
      </c>
      <c r="W2899" s="4">
        <v>0</v>
      </c>
      <c r="X2899" s="4">
        <v>0</v>
      </c>
      <c r="Y2899" s="4">
        <v>0</v>
      </c>
      <c r="Z2899" s="4">
        <v>0</v>
      </c>
      <c r="AA2899" s="4">
        <v>0</v>
      </c>
      <c r="AB2899" s="4">
        <v>0</v>
      </c>
      <c r="AC2899" s="4">
        <v>0</v>
      </c>
      <c r="AD2899" s="4">
        <v>0</v>
      </c>
      <c r="AE2899" s="4">
        <v>0</v>
      </c>
      <c r="AF2899" s="4">
        <v>0</v>
      </c>
    </row>
    <row r="2900" spans="1:32">
      <c r="A2900" s="54" t="s">
        <v>203</v>
      </c>
      <c r="B2900" s="54" t="s">
        <v>67</v>
      </c>
      <c r="C2900" s="54" t="s">
        <v>232</v>
      </c>
      <c r="D2900" s="53" t="s">
        <v>374</v>
      </c>
      <c r="E2900" s="4">
        <v>1550.1594651415853</v>
      </c>
      <c r="F2900" s="4">
        <v>1925.6289521108256</v>
      </c>
      <c r="G2900" s="4">
        <v>2533.044366575456</v>
      </c>
      <c r="H2900" s="4">
        <v>2146.9561107113996</v>
      </c>
      <c r="I2900" s="4">
        <v>2699.0275449827491</v>
      </c>
      <c r="J2900" s="4">
        <v>2111.7303385687151</v>
      </c>
      <c r="K2900" s="4">
        <v>1780.0174124229156</v>
      </c>
      <c r="L2900" s="4">
        <v>962.71010651272991</v>
      </c>
      <c r="M2900" s="4">
        <v>1447.8069322075257</v>
      </c>
      <c r="N2900" s="4">
        <v>2665.549295075245</v>
      </c>
      <c r="O2900" s="4">
        <v>2289.0407377352049</v>
      </c>
      <c r="P2900" s="4">
        <v>2102.9310022425593</v>
      </c>
      <c r="Q2900" s="4">
        <v>1614.2464860945061</v>
      </c>
      <c r="R2900" s="4">
        <v>1584.7425171209229</v>
      </c>
      <c r="S2900" s="4">
        <v>1105.9943023546148</v>
      </c>
      <c r="T2900" s="4">
        <v>1572.6273639179292</v>
      </c>
      <c r="U2900" s="4">
        <v>1609.8893346284754</v>
      </c>
      <c r="V2900" s="4">
        <v>1376.5326209701107</v>
      </c>
      <c r="W2900" s="4">
        <v>1816.4443971699739</v>
      </c>
      <c r="X2900" s="4">
        <v>1723.7498229098551</v>
      </c>
      <c r="Y2900" s="4">
        <v>1410.5193666104688</v>
      </c>
      <c r="Z2900" s="4">
        <v>0</v>
      </c>
      <c r="AA2900" s="4">
        <v>0</v>
      </c>
      <c r="AB2900" s="4">
        <v>0</v>
      </c>
      <c r="AC2900" s="4">
        <v>0</v>
      </c>
      <c r="AD2900" s="4">
        <v>0</v>
      </c>
      <c r="AE2900" s="4">
        <v>0</v>
      </c>
      <c r="AF2900" s="4">
        <v>0</v>
      </c>
    </row>
    <row r="2901" spans="1:32">
      <c r="A2901" s="54" t="s">
        <v>203</v>
      </c>
      <c r="B2901" s="54" t="s">
        <v>67</v>
      </c>
      <c r="C2901" s="54" t="s">
        <v>232</v>
      </c>
      <c r="D2901" s="53" t="s">
        <v>370</v>
      </c>
      <c r="E2901" s="4">
        <v>0</v>
      </c>
      <c r="F2901" s="4">
        <v>0</v>
      </c>
      <c r="G2901" s="4">
        <v>0</v>
      </c>
      <c r="H2901" s="4">
        <v>0</v>
      </c>
      <c r="I2901" s="4">
        <v>0</v>
      </c>
      <c r="J2901" s="4">
        <v>0</v>
      </c>
      <c r="K2901" s="4">
        <v>0</v>
      </c>
      <c r="L2901" s="4">
        <v>0</v>
      </c>
      <c r="M2901" s="4">
        <v>0</v>
      </c>
      <c r="N2901" s="4">
        <v>0</v>
      </c>
      <c r="O2901" s="4">
        <v>0</v>
      </c>
      <c r="P2901" s="4">
        <v>0</v>
      </c>
      <c r="Q2901" s="4">
        <v>0</v>
      </c>
      <c r="R2901" s="4">
        <v>0</v>
      </c>
      <c r="S2901" s="4">
        <v>0</v>
      </c>
      <c r="T2901" s="4">
        <v>0</v>
      </c>
      <c r="U2901" s="4">
        <v>0</v>
      </c>
      <c r="V2901" s="4">
        <v>0</v>
      </c>
      <c r="W2901" s="4">
        <v>0</v>
      </c>
      <c r="X2901" s="4">
        <v>0</v>
      </c>
      <c r="Y2901" s="4">
        <v>0</v>
      </c>
      <c r="Z2901" s="4">
        <v>0</v>
      </c>
      <c r="AA2901" s="4">
        <v>0</v>
      </c>
      <c r="AB2901" s="4">
        <v>0</v>
      </c>
      <c r="AC2901" s="4">
        <v>0</v>
      </c>
      <c r="AD2901" s="4">
        <v>0</v>
      </c>
      <c r="AE2901" s="4">
        <v>0</v>
      </c>
      <c r="AF2901" s="4">
        <v>0</v>
      </c>
    </row>
    <row r="2902" spans="1:32">
      <c r="A2902" s="54" t="s">
        <v>203</v>
      </c>
      <c r="B2902" s="54" t="s">
        <v>67</v>
      </c>
      <c r="C2902" s="54" t="s">
        <v>232</v>
      </c>
      <c r="D2902" s="53" t="s">
        <v>371</v>
      </c>
      <c r="E2902" s="4">
        <v>74.008246897195022</v>
      </c>
      <c r="F2902" s="4">
        <v>20.754856946449994</v>
      </c>
      <c r="G2902" s="4">
        <v>16.153834371160006</v>
      </c>
      <c r="H2902" s="4">
        <v>13.613403072724999</v>
      </c>
      <c r="I2902" s="4">
        <v>30.615328414095032</v>
      </c>
      <c r="J2902" s="4">
        <v>20.894509884284975</v>
      </c>
      <c r="K2902" s="4">
        <v>159.37310994821982</v>
      </c>
      <c r="L2902" s="4">
        <v>4.251827310980004</v>
      </c>
      <c r="M2902" s="4">
        <v>86.339173038445011</v>
      </c>
      <c r="N2902" s="4">
        <v>567.16269859287502</v>
      </c>
      <c r="O2902" s="4">
        <v>881.02590373407497</v>
      </c>
      <c r="P2902" s="4">
        <v>892.21432578881945</v>
      </c>
      <c r="Q2902" s="4">
        <v>2305.6440474716046</v>
      </c>
      <c r="R2902" s="4">
        <v>1974.4930793591757</v>
      </c>
      <c r="S2902" s="4">
        <v>1942.6176791150247</v>
      </c>
      <c r="T2902" s="4">
        <v>3845.2748673480332</v>
      </c>
      <c r="U2902" s="4">
        <v>5943.3996059312085</v>
      </c>
      <c r="V2902" s="4">
        <v>4619.9985987124164</v>
      </c>
      <c r="W2902" s="4">
        <v>5998.6552298831812</v>
      </c>
      <c r="X2902" s="4">
        <v>6126.7772955250757</v>
      </c>
      <c r="Y2902" s="4">
        <v>5509.2816987502301</v>
      </c>
      <c r="Z2902" s="4">
        <v>3383.8767886559717</v>
      </c>
      <c r="AA2902" s="4">
        <v>4713.8374320512876</v>
      </c>
      <c r="AB2902" s="4">
        <v>4503.7170447970266</v>
      </c>
      <c r="AC2902" s="4">
        <v>2798.0026515625391</v>
      </c>
      <c r="AD2902" s="4">
        <v>2472.8022165810498</v>
      </c>
      <c r="AE2902" s="4">
        <v>5046.2658381933843</v>
      </c>
      <c r="AF2902" s="4">
        <v>3057.8806230472164</v>
      </c>
    </row>
    <row r="2903" spans="1:32">
      <c r="A2903" s="54" t="s">
        <v>203</v>
      </c>
      <c r="B2903" s="54" t="s">
        <v>67</v>
      </c>
      <c r="C2903" s="54" t="s">
        <v>232</v>
      </c>
      <c r="D2903" s="53" t="s">
        <v>50</v>
      </c>
      <c r="E2903" s="4">
        <v>0</v>
      </c>
      <c r="F2903" s="4">
        <v>0</v>
      </c>
      <c r="G2903" s="4">
        <v>0</v>
      </c>
      <c r="H2903" s="4">
        <v>0</v>
      </c>
      <c r="I2903" s="4">
        <v>0</v>
      </c>
      <c r="J2903" s="4">
        <v>0</v>
      </c>
      <c r="K2903" s="4">
        <v>0</v>
      </c>
      <c r="L2903" s="4">
        <v>0</v>
      </c>
      <c r="M2903" s="4">
        <v>0</v>
      </c>
      <c r="N2903" s="4">
        <v>0</v>
      </c>
      <c r="O2903" s="4">
        <v>0</v>
      </c>
      <c r="P2903" s="4">
        <v>0</v>
      </c>
      <c r="Q2903" s="4">
        <v>0</v>
      </c>
      <c r="R2903" s="4">
        <v>0</v>
      </c>
      <c r="S2903" s="4">
        <v>0</v>
      </c>
      <c r="T2903" s="4">
        <v>0</v>
      </c>
      <c r="U2903" s="4">
        <v>0</v>
      </c>
      <c r="V2903" s="4">
        <v>0</v>
      </c>
      <c r="W2903" s="4">
        <v>0</v>
      </c>
      <c r="X2903" s="4">
        <v>0</v>
      </c>
      <c r="Y2903" s="4">
        <v>0</v>
      </c>
      <c r="Z2903" s="4">
        <v>0</v>
      </c>
      <c r="AA2903" s="4">
        <v>0</v>
      </c>
      <c r="AB2903" s="4">
        <v>0</v>
      </c>
      <c r="AC2903" s="4">
        <v>0</v>
      </c>
      <c r="AD2903" s="4">
        <v>0</v>
      </c>
      <c r="AE2903" s="4">
        <v>0</v>
      </c>
      <c r="AF2903" s="4">
        <v>0</v>
      </c>
    </row>
    <row r="2904" spans="1:32">
      <c r="A2904" s="54" t="s">
        <v>203</v>
      </c>
      <c r="B2904" s="54" t="s">
        <v>67</v>
      </c>
      <c r="C2904" s="54" t="s">
        <v>232</v>
      </c>
      <c r="D2904" s="53" t="s">
        <v>384</v>
      </c>
      <c r="E2904" s="4">
        <v>728.17484173363994</v>
      </c>
      <c r="F2904" s="4">
        <v>826.03514971240497</v>
      </c>
      <c r="G2904" s="4">
        <v>1078.9498925334799</v>
      </c>
      <c r="H2904" s="4">
        <v>1009.8953332060096</v>
      </c>
      <c r="I2904" s="4">
        <v>1193.3255106305946</v>
      </c>
      <c r="J2904" s="4">
        <v>1778.8024165326301</v>
      </c>
      <c r="K2904" s="4">
        <v>1752.3075261788558</v>
      </c>
      <c r="L2904" s="4">
        <v>4354.0126141168457</v>
      </c>
      <c r="M2904" s="4">
        <v>5509.3623661078282</v>
      </c>
      <c r="N2904" s="4">
        <v>6348.3456040098608</v>
      </c>
      <c r="O2904" s="4">
        <v>6688.3671271053554</v>
      </c>
      <c r="P2904" s="4">
        <v>6573.2007855969423</v>
      </c>
      <c r="Q2904" s="4">
        <v>6822.3065366456203</v>
      </c>
      <c r="R2904" s="4">
        <v>7086.2209171399145</v>
      </c>
      <c r="S2904" s="4">
        <v>7035.7979573310131</v>
      </c>
      <c r="T2904" s="4">
        <v>6481.8967778602837</v>
      </c>
      <c r="U2904" s="4">
        <v>6651.0130321237093</v>
      </c>
      <c r="V2904" s="4">
        <v>6173.5286259257173</v>
      </c>
      <c r="W2904" s="4">
        <v>5931.7152150953334</v>
      </c>
      <c r="X2904" s="4">
        <v>6318.1732840690511</v>
      </c>
      <c r="Y2904" s="4">
        <v>5303.0450872090951</v>
      </c>
      <c r="Z2904" s="4">
        <v>6081.4447136550507</v>
      </c>
      <c r="AA2904" s="4">
        <v>6180.1792499889852</v>
      </c>
      <c r="AB2904" s="4">
        <v>6256.4556762456123</v>
      </c>
      <c r="AC2904" s="4">
        <v>6021.1544348519528</v>
      </c>
      <c r="AD2904" s="4">
        <v>6149.8395980831265</v>
      </c>
      <c r="AE2904" s="4">
        <v>5869.1027974610925</v>
      </c>
      <c r="AF2904" s="4">
        <v>6210.9522843939594</v>
      </c>
    </row>
    <row r="2905" spans="1:32">
      <c r="A2905" s="54" t="s">
        <v>203</v>
      </c>
      <c r="B2905" s="54" t="s">
        <v>67</v>
      </c>
      <c r="C2905" s="54" t="s">
        <v>232</v>
      </c>
      <c r="D2905" s="53" t="s">
        <v>375</v>
      </c>
      <c r="E2905" s="4">
        <v>88.943924118070029</v>
      </c>
      <c r="F2905" s="4">
        <v>193.04618278108504</v>
      </c>
      <c r="G2905" s="4">
        <v>307.25637462162484</v>
      </c>
      <c r="H2905" s="4">
        <v>459.05584385900517</v>
      </c>
      <c r="I2905" s="4">
        <v>641.28923719240993</v>
      </c>
      <c r="J2905" s="4">
        <v>967.88605526709898</v>
      </c>
      <c r="K2905" s="4">
        <v>1251.0874416634356</v>
      </c>
      <c r="L2905" s="4">
        <v>1536.945059199805</v>
      </c>
      <c r="M2905" s="4">
        <v>1855.9441018168748</v>
      </c>
      <c r="N2905" s="4">
        <v>2226.6831258720113</v>
      </c>
      <c r="O2905" s="4">
        <v>2597.9636681015154</v>
      </c>
      <c r="P2905" s="4">
        <v>3040.6998884554814</v>
      </c>
      <c r="Q2905" s="4">
        <v>3408.2087166211509</v>
      </c>
      <c r="R2905" s="4">
        <v>3849.563897787837</v>
      </c>
      <c r="S2905" s="4">
        <v>4298.2099109089886</v>
      </c>
      <c r="T2905" s="4">
        <v>4659.0825488799283</v>
      </c>
      <c r="U2905" s="4">
        <v>5082.2804232207527</v>
      </c>
      <c r="V2905" s="4">
        <v>5462.8767932941864</v>
      </c>
      <c r="W2905" s="4">
        <v>5853.361631853596</v>
      </c>
      <c r="X2905" s="4">
        <v>6403.1407100902634</v>
      </c>
      <c r="Y2905" s="4">
        <v>6603.1668819759025</v>
      </c>
      <c r="Z2905" s="4">
        <v>7451.1273294965822</v>
      </c>
      <c r="AA2905" s="4">
        <v>7915.5258786479253</v>
      </c>
      <c r="AB2905" s="4">
        <v>8446.9011693070952</v>
      </c>
      <c r="AC2905" s="4">
        <v>8945.2529165863416</v>
      </c>
      <c r="AD2905" s="4">
        <v>9579.1508741748348</v>
      </c>
      <c r="AE2905" s="4">
        <v>9649.4087211205861</v>
      </c>
      <c r="AF2905" s="4">
        <v>10124.801601572726</v>
      </c>
    </row>
    <row r="2906" spans="1:32">
      <c r="A2906" s="54" t="s">
        <v>203</v>
      </c>
      <c r="B2906" s="54" t="s">
        <v>67</v>
      </c>
      <c r="C2906" s="54" t="s">
        <v>232</v>
      </c>
      <c r="D2906" s="53" t="s">
        <v>377</v>
      </c>
      <c r="E2906" s="4">
        <v>42.028806000000003</v>
      </c>
      <c r="F2906" s="4">
        <v>64.8737244</v>
      </c>
      <c r="G2906" s="4">
        <v>90.02860081</v>
      </c>
      <c r="H2906" s="4">
        <v>113.2134191</v>
      </c>
      <c r="I2906" s="4">
        <v>134.2546998</v>
      </c>
      <c r="J2906" s="4">
        <v>157.63598999999999</v>
      </c>
      <c r="K2906" s="4">
        <v>196.22420819999999</v>
      </c>
      <c r="L2906" s="4">
        <v>229.04875340000001</v>
      </c>
      <c r="M2906" s="4">
        <v>259.10698109999998</v>
      </c>
      <c r="N2906" s="4">
        <v>289.47845289999998</v>
      </c>
      <c r="O2906" s="4">
        <v>317.9475137</v>
      </c>
      <c r="P2906" s="4">
        <v>347.48092009999999</v>
      </c>
      <c r="Q2906" s="4">
        <v>373.33831909999998</v>
      </c>
      <c r="R2906" s="4">
        <v>393.71899589999998</v>
      </c>
      <c r="S2906" s="4">
        <v>413.39803929999999</v>
      </c>
      <c r="T2906" s="4">
        <v>433.41194339999998</v>
      </c>
      <c r="U2906" s="4">
        <v>442.99745710000002</v>
      </c>
      <c r="V2906" s="4">
        <v>455.17779280000002</v>
      </c>
      <c r="W2906" s="4">
        <v>462.11775660000001</v>
      </c>
      <c r="X2906" s="4">
        <v>468.3857562</v>
      </c>
      <c r="Y2906" s="4">
        <v>472.03514139999999</v>
      </c>
      <c r="Z2906" s="4">
        <v>475.63391869999998</v>
      </c>
      <c r="AA2906" s="4">
        <v>477.92597940000002</v>
      </c>
      <c r="AB2906" s="4">
        <v>482.28559289999998</v>
      </c>
      <c r="AC2906" s="4">
        <v>477.8900774</v>
      </c>
      <c r="AD2906" s="4">
        <v>470.92054789999997</v>
      </c>
      <c r="AE2906" s="4">
        <v>488.92720259999999</v>
      </c>
      <c r="AF2906" s="4">
        <v>505.53630500000003</v>
      </c>
    </row>
    <row r="2907" spans="1:32">
      <c r="A2907" s="54" t="s">
        <v>203</v>
      </c>
      <c r="B2907" s="54" t="s">
        <v>67</v>
      </c>
      <c r="C2907" s="54" t="s">
        <v>232</v>
      </c>
      <c r="D2907" s="53" t="s">
        <v>376</v>
      </c>
      <c r="E2907" s="4">
        <v>0</v>
      </c>
      <c r="F2907" s="4">
        <v>0</v>
      </c>
      <c r="G2907" s="4">
        <v>0</v>
      </c>
      <c r="H2907" s="4">
        <v>0</v>
      </c>
      <c r="I2907" s="4">
        <v>0</v>
      </c>
      <c r="J2907" s="4">
        <v>0</v>
      </c>
      <c r="K2907" s="4">
        <v>0</v>
      </c>
      <c r="L2907" s="4">
        <v>0</v>
      </c>
      <c r="M2907" s="4">
        <v>0</v>
      </c>
      <c r="N2907" s="4">
        <v>0</v>
      </c>
      <c r="O2907" s="4">
        <v>0</v>
      </c>
      <c r="P2907" s="4">
        <v>0</v>
      </c>
      <c r="Q2907" s="4">
        <v>0</v>
      </c>
      <c r="R2907" s="4">
        <v>0</v>
      </c>
      <c r="S2907" s="4">
        <v>0</v>
      </c>
      <c r="T2907" s="4">
        <v>0</v>
      </c>
      <c r="U2907" s="4">
        <v>0</v>
      </c>
      <c r="V2907" s="4">
        <v>0</v>
      </c>
      <c r="W2907" s="4">
        <v>0</v>
      </c>
      <c r="X2907" s="4">
        <v>0</v>
      </c>
      <c r="Y2907" s="4">
        <v>0</v>
      </c>
      <c r="Z2907" s="4">
        <v>0</v>
      </c>
      <c r="AA2907" s="4">
        <v>0</v>
      </c>
      <c r="AB2907" s="4">
        <v>0</v>
      </c>
      <c r="AC2907" s="4">
        <v>0</v>
      </c>
      <c r="AD2907" s="4">
        <v>0</v>
      </c>
      <c r="AE2907" s="4">
        <v>0</v>
      </c>
      <c r="AF2907" s="4">
        <v>0</v>
      </c>
    </row>
    <row r="2908" spans="1:32">
      <c r="A2908" s="54" t="s">
        <v>203</v>
      </c>
      <c r="B2908" s="54" t="s">
        <v>67</v>
      </c>
      <c r="C2908" s="54" t="s">
        <v>232</v>
      </c>
      <c r="D2908" s="53" t="s">
        <v>52</v>
      </c>
      <c r="E2908" s="4">
        <v>4629.3989712705916</v>
      </c>
      <c r="F2908" s="4">
        <v>6175.9070834421</v>
      </c>
      <c r="G2908" s="4">
        <v>11127.547036300146</v>
      </c>
      <c r="H2908" s="4">
        <v>11375.371178094952</v>
      </c>
      <c r="I2908" s="4">
        <v>10885.278942870462</v>
      </c>
      <c r="J2908" s="4">
        <v>16621.897272129278</v>
      </c>
      <c r="K2908" s="4">
        <v>15397.321255121922</v>
      </c>
      <c r="L2908" s="4">
        <v>15777.720038664729</v>
      </c>
      <c r="M2908" s="4">
        <v>18003.041167646792</v>
      </c>
      <c r="N2908" s="4">
        <v>16630.624722772653</v>
      </c>
      <c r="O2908" s="4">
        <v>24188.123546482766</v>
      </c>
      <c r="P2908" s="4">
        <v>23725.917534333737</v>
      </c>
      <c r="Q2908" s="4">
        <v>23123.14213692828</v>
      </c>
      <c r="R2908" s="4">
        <v>24377.944876107875</v>
      </c>
      <c r="S2908" s="4">
        <v>25724.805137401043</v>
      </c>
      <c r="T2908" s="4">
        <v>23520.869918953307</v>
      </c>
      <c r="U2908" s="4">
        <v>24719.189690968742</v>
      </c>
      <c r="V2908" s="4">
        <v>25641.232919336668</v>
      </c>
      <c r="W2908" s="4">
        <v>24481.940415957572</v>
      </c>
      <c r="X2908" s="4">
        <v>24713.188387237911</v>
      </c>
      <c r="Y2908" s="4">
        <v>23512.246263746125</v>
      </c>
      <c r="Z2908" s="4">
        <v>22435.683354441193</v>
      </c>
      <c r="AA2908" s="4">
        <v>22630.457016584223</v>
      </c>
      <c r="AB2908" s="4">
        <v>21330.953344504091</v>
      </c>
      <c r="AC2908" s="4">
        <v>23272.794103930679</v>
      </c>
      <c r="AD2908" s="4">
        <v>22040.507335150385</v>
      </c>
      <c r="AE2908" s="4">
        <v>21425.274574965293</v>
      </c>
      <c r="AF2908" s="4">
        <v>22793.96358702366</v>
      </c>
    </row>
    <row r="2909" spans="1:32">
      <c r="A2909" s="54" t="s">
        <v>203</v>
      </c>
      <c r="B2909" s="54" t="s">
        <v>67</v>
      </c>
      <c r="C2909" s="54" t="s">
        <v>232</v>
      </c>
      <c r="D2909" s="53" t="s">
        <v>385</v>
      </c>
      <c r="E2909" s="4">
        <v>4557.5381813551166</v>
      </c>
      <c r="F2909" s="4">
        <v>4770.4691405294479</v>
      </c>
      <c r="G2909" s="4">
        <v>4672.1162458438939</v>
      </c>
      <c r="H2909" s="4">
        <v>4485.3568464385507</v>
      </c>
      <c r="I2909" s="4">
        <v>4389.2885947252262</v>
      </c>
      <c r="J2909" s="4">
        <v>4533.0712735370007</v>
      </c>
      <c r="K2909" s="4">
        <v>3596.9338200153584</v>
      </c>
      <c r="L2909" s="4">
        <v>6832.248398460516</v>
      </c>
      <c r="M2909" s="4">
        <v>8745.6281231343401</v>
      </c>
      <c r="N2909" s="4">
        <v>11203.594322073788</v>
      </c>
      <c r="O2909" s="4">
        <v>10872.543622709787</v>
      </c>
      <c r="P2909" s="4">
        <v>13901.482706834136</v>
      </c>
      <c r="Q2909" s="4">
        <v>17218.234800756567</v>
      </c>
      <c r="R2909" s="4">
        <v>17799.367860926875</v>
      </c>
      <c r="S2909" s="4">
        <v>17912.667411001996</v>
      </c>
      <c r="T2909" s="4">
        <v>18361.85505545713</v>
      </c>
      <c r="U2909" s="4">
        <v>19355.254982202321</v>
      </c>
      <c r="V2909" s="4">
        <v>18209.369904922874</v>
      </c>
      <c r="W2909" s="4">
        <v>21368.941329112218</v>
      </c>
      <c r="X2909" s="4">
        <v>23679.472377824608</v>
      </c>
      <c r="Y2909" s="4">
        <v>19715.241495374234</v>
      </c>
      <c r="Z2909" s="4">
        <v>22138.590900871233</v>
      </c>
      <c r="AA2909" s="4">
        <v>21608.061095742989</v>
      </c>
      <c r="AB2909" s="4">
        <v>21799.980868550516</v>
      </c>
      <c r="AC2909" s="4">
        <v>21536.059774359415</v>
      </c>
      <c r="AD2909" s="4">
        <v>21600.784785392294</v>
      </c>
      <c r="AE2909" s="4">
        <v>21443.783675363433</v>
      </c>
      <c r="AF2909" s="4">
        <v>21660.140182807194</v>
      </c>
    </row>
    <row r="2910" spans="1:32">
      <c r="A2910" s="54" t="s">
        <v>203</v>
      </c>
      <c r="B2910" s="54" t="s">
        <v>67</v>
      </c>
      <c r="C2910" s="54" t="s">
        <v>232</v>
      </c>
      <c r="D2910" s="53" t="s">
        <v>53</v>
      </c>
      <c r="E2910" s="4">
        <v>6609.9755869999999</v>
      </c>
      <c r="F2910" s="4">
        <v>7163.1115559999998</v>
      </c>
      <c r="G2910" s="4">
        <v>7714.1748180000004</v>
      </c>
      <c r="H2910" s="4">
        <v>8381.2697100000005</v>
      </c>
      <c r="I2910" s="4">
        <v>9064.1434580000005</v>
      </c>
      <c r="J2910" s="4">
        <v>9811.0932570000004</v>
      </c>
      <c r="K2910" s="4">
        <v>10535.13689</v>
      </c>
      <c r="L2910" s="4">
        <v>11241.37651</v>
      </c>
      <c r="M2910" s="4">
        <v>11892.76611</v>
      </c>
      <c r="N2910" s="4">
        <v>12571.191199999999</v>
      </c>
      <c r="O2910" s="4">
        <v>13240.48459</v>
      </c>
      <c r="P2910" s="4">
        <v>13942.35169</v>
      </c>
      <c r="Q2910" s="4">
        <v>14574.39248</v>
      </c>
      <c r="R2910" s="4">
        <v>15202.387280000001</v>
      </c>
      <c r="S2910" s="4">
        <v>15846.36505</v>
      </c>
      <c r="T2910" s="4">
        <v>16505.729189999998</v>
      </c>
      <c r="U2910" s="4">
        <v>17055.858929999999</v>
      </c>
      <c r="V2910" s="4">
        <v>17634.657920000001</v>
      </c>
      <c r="W2910" s="4">
        <v>18228.508669999999</v>
      </c>
      <c r="X2910" s="4">
        <v>18925.59649</v>
      </c>
      <c r="Y2910" s="4">
        <v>19566.71516</v>
      </c>
      <c r="Z2910" s="4">
        <v>20280.26641</v>
      </c>
      <c r="AA2910" s="4">
        <v>21023.437720000002</v>
      </c>
      <c r="AB2910" s="4">
        <v>21804.114249999999</v>
      </c>
      <c r="AC2910" s="4">
        <v>22475.364679999999</v>
      </c>
      <c r="AD2910" s="4">
        <v>23205.332999999999</v>
      </c>
      <c r="AE2910" s="4">
        <v>23937.5324</v>
      </c>
      <c r="AF2910" s="4">
        <v>24762.834060000001</v>
      </c>
    </row>
    <row r="2911" spans="1:32">
      <c r="A2911" s="54" t="s">
        <v>203</v>
      </c>
      <c r="B2911" s="54" t="s">
        <v>67</v>
      </c>
      <c r="C2911" s="54" t="s">
        <v>232</v>
      </c>
      <c r="D2911" s="53" t="s">
        <v>430</v>
      </c>
      <c r="E2911" s="4">
        <v>0</v>
      </c>
      <c r="F2911" s="4">
        <v>0</v>
      </c>
      <c r="G2911" s="4">
        <v>0</v>
      </c>
      <c r="H2911" s="4">
        <v>0</v>
      </c>
      <c r="I2911" s="4">
        <v>0</v>
      </c>
      <c r="J2911" s="4">
        <v>0</v>
      </c>
      <c r="K2911" s="4">
        <v>0</v>
      </c>
      <c r="L2911" s="4">
        <v>0</v>
      </c>
      <c r="M2911" s="4">
        <v>0</v>
      </c>
      <c r="N2911" s="4">
        <v>0</v>
      </c>
      <c r="O2911" s="4">
        <v>0</v>
      </c>
      <c r="P2911" s="4">
        <v>513.30860580474518</v>
      </c>
      <c r="Q2911" s="4">
        <v>477.69957100279038</v>
      </c>
      <c r="R2911" s="4">
        <v>398.15244913107978</v>
      </c>
      <c r="S2911" s="4">
        <v>285.28806159901984</v>
      </c>
      <c r="T2911" s="4">
        <v>404.145273048825</v>
      </c>
      <c r="U2911" s="4">
        <v>395.56448919728484</v>
      </c>
      <c r="V2911" s="4">
        <v>449.82688910855001</v>
      </c>
      <c r="W2911" s="4">
        <v>465.65704129758518</v>
      </c>
      <c r="X2911" s="4">
        <v>470.0913605313695</v>
      </c>
      <c r="Y2911" s="4">
        <v>492.60380221918479</v>
      </c>
      <c r="Z2911" s="4">
        <v>387.67782333278024</v>
      </c>
      <c r="AA2911" s="4">
        <v>338.06306796296468</v>
      </c>
      <c r="AB2911" s="4">
        <v>320.99757229336501</v>
      </c>
      <c r="AC2911" s="4">
        <v>352.55676559603478</v>
      </c>
      <c r="AD2911" s="4">
        <v>405.41699674809036</v>
      </c>
      <c r="AE2911" s="4">
        <v>352.40378803352996</v>
      </c>
      <c r="AF2911" s="4">
        <v>265.40824812260013</v>
      </c>
    </row>
    <row r="2912" spans="1:32">
      <c r="A2912" s="54" t="s">
        <v>203</v>
      </c>
      <c r="B2912" s="54" t="s">
        <v>67</v>
      </c>
      <c r="C2912" s="54" t="s">
        <v>232</v>
      </c>
      <c r="D2912" s="53" t="s">
        <v>54</v>
      </c>
      <c r="E2912" s="4">
        <v>8.2911500000000013E-7</v>
      </c>
      <c r="F2912" s="4">
        <v>9.2715999999999973E-7</v>
      </c>
      <c r="G2912" s="4">
        <v>9.7985499999999932E-7</v>
      </c>
      <c r="H2912" s="4">
        <v>1.1075749999999995E-6</v>
      </c>
      <c r="I2912" s="4">
        <v>1.2161749999999994E-6</v>
      </c>
      <c r="J2912" s="4">
        <v>0.58464288208000081</v>
      </c>
      <c r="K2912" s="4">
        <v>3.9095163451299935</v>
      </c>
      <c r="L2912" s="4">
        <v>1.6451099999999996E-6</v>
      </c>
      <c r="M2912" s="4">
        <v>1.9100599999999986E-6</v>
      </c>
      <c r="N2912" s="4">
        <v>10.842339617595002</v>
      </c>
      <c r="O2912" s="4">
        <v>26.556005506790012</v>
      </c>
      <c r="P2912" s="4">
        <v>4.4707396688299852</v>
      </c>
      <c r="Q2912" s="4">
        <v>39.963263636249991</v>
      </c>
      <c r="R2912" s="4">
        <v>82.914941083889971</v>
      </c>
      <c r="S2912" s="4">
        <v>12.843001536370018</v>
      </c>
      <c r="T2912" s="4">
        <v>16.878843098600001</v>
      </c>
      <c r="U2912" s="4">
        <v>51.415864654305011</v>
      </c>
      <c r="V2912" s="4">
        <v>30.851307579800032</v>
      </c>
      <c r="W2912" s="4">
        <v>36.815001720235095</v>
      </c>
      <c r="X2912" s="4">
        <v>5.9100029618449996</v>
      </c>
      <c r="Y2912" s="4">
        <v>28.48600249195502</v>
      </c>
      <c r="Z2912" s="4">
        <v>3.4441849999999951E-6</v>
      </c>
      <c r="AA2912" s="4">
        <v>138.35901006095503</v>
      </c>
      <c r="AB2912" s="4">
        <v>29.369431453279979</v>
      </c>
      <c r="AC2912" s="4">
        <v>100.00631367644003</v>
      </c>
      <c r="AD2912" s="4">
        <v>32.003480883869905</v>
      </c>
      <c r="AE2912" s="4">
        <v>265.79950560743532</v>
      </c>
      <c r="AF2912" s="4">
        <v>439.57507403823598</v>
      </c>
    </row>
    <row r="2913" spans="1:32">
      <c r="A2913" s="54" t="s">
        <v>203</v>
      </c>
      <c r="B2913" s="54" t="s">
        <v>67</v>
      </c>
      <c r="C2913" s="54" t="s">
        <v>232</v>
      </c>
      <c r="D2913" s="53" t="s">
        <v>386</v>
      </c>
      <c r="E2913" s="4">
        <v>-957.91735113791015</v>
      </c>
      <c r="F2913" s="4">
        <v>-1055.1975903452906</v>
      </c>
      <c r="G2913" s="4">
        <v>-1385.5695651539654</v>
      </c>
      <c r="H2913" s="4">
        <v>-1288.6019637172999</v>
      </c>
      <c r="I2913" s="4">
        <v>-1530.8790005702294</v>
      </c>
      <c r="J2913" s="4">
        <v>-2439.5527527688596</v>
      </c>
      <c r="K2913" s="4">
        <v>-2316.6647387445664</v>
      </c>
      <c r="L2913" s="4">
        <v>-5685.7702867798316</v>
      </c>
      <c r="M2913" s="4">
        <v>-7193.9486817975494</v>
      </c>
      <c r="N2913" s="4">
        <v>-8374.2592653556785</v>
      </c>
      <c r="O2913" s="4">
        <v>-8781.2736557287171</v>
      </c>
      <c r="P2913" s="4">
        <v>-8580.7820568948609</v>
      </c>
      <c r="Q2913" s="4">
        <v>-8996.3576152028527</v>
      </c>
      <c r="R2913" s="4">
        <v>-9332.9971445498668</v>
      </c>
      <c r="S2913" s="4">
        <v>-9259.0576494271554</v>
      </c>
      <c r="T2913" s="4">
        <v>-8507.3342473172052</v>
      </c>
      <c r="U2913" s="4">
        <v>-8767.4020894608966</v>
      </c>
      <c r="V2913" s="4">
        <v>-8114.7022584305832</v>
      </c>
      <c r="W2913" s="4">
        <v>-7842.1325983704919</v>
      </c>
      <c r="X2913" s="4">
        <v>-8345.7439357164931</v>
      </c>
      <c r="Y2913" s="4">
        <v>-6967.7252063446149</v>
      </c>
      <c r="Z2913" s="4">
        <v>-8066.0162757386188</v>
      </c>
      <c r="AA2913" s="4">
        <v>-8275.6164098638001</v>
      </c>
      <c r="AB2913" s="4">
        <v>-8494.1479995767786</v>
      </c>
      <c r="AC2913" s="4">
        <v>-8120.2042542179215</v>
      </c>
      <c r="AD2913" s="4">
        <v>-8277.6999539430308</v>
      </c>
      <c r="AE2913" s="4">
        <v>-7973.051479721802</v>
      </c>
      <c r="AF2913" s="4">
        <v>-8505.8833521972283</v>
      </c>
    </row>
    <row r="2914" spans="1:32">
      <c r="A2914" s="54" t="s">
        <v>203</v>
      </c>
      <c r="B2914" s="54" t="s">
        <v>67</v>
      </c>
      <c r="C2914" s="54" t="s">
        <v>232</v>
      </c>
      <c r="D2914" s="53" t="s">
        <v>378</v>
      </c>
      <c r="E2914" s="4">
        <v>-88.943924130574928</v>
      </c>
      <c r="F2914" s="4">
        <v>-193.0461827747699</v>
      </c>
      <c r="G2914" s="4">
        <v>-307.25637470514994</v>
      </c>
      <c r="H2914" s="4">
        <v>-459.05584380363001</v>
      </c>
      <c r="I2914" s="4">
        <v>-641.89324486502483</v>
      </c>
      <c r="J2914" s="4">
        <v>-967.28204807617124</v>
      </c>
      <c r="K2914" s="4">
        <v>-1259.1690926816188</v>
      </c>
      <c r="L2914" s="4">
        <v>-1554.0656326878498</v>
      </c>
      <c r="M2914" s="4">
        <v>-1887.1208432926107</v>
      </c>
      <c r="N2914" s="4">
        <v>-2287.986153176239</v>
      </c>
      <c r="O2914" s="4">
        <v>-2688.2126891344301</v>
      </c>
      <c r="P2914" s="4">
        <v>-3158.8164054783788</v>
      </c>
      <c r="Q2914" s="4">
        <v>-3560.7602538441515</v>
      </c>
      <c r="R2914" s="4">
        <v>-4058.5772528859557</v>
      </c>
      <c r="S2914" s="4">
        <v>-4564.0251109387609</v>
      </c>
      <c r="T2914" s="4">
        <v>-4927.3814022999832</v>
      </c>
      <c r="U2914" s="4">
        <v>-5421.8211600186442</v>
      </c>
      <c r="V2914" s="4">
        <v>-5828.2660045364955</v>
      </c>
      <c r="W2914" s="4">
        <v>-6272.2627329723873</v>
      </c>
      <c r="X2914" s="4">
        <v>-6911.1570754988024</v>
      </c>
      <c r="Y2914" s="4">
        <v>-7061.4079667168353</v>
      </c>
      <c r="Z2914" s="4">
        <v>-8142.4685568670047</v>
      </c>
      <c r="AA2914" s="4">
        <v>-8684.1386016148899</v>
      </c>
      <c r="AB2914" s="4">
        <v>-9314.0860013447091</v>
      </c>
      <c r="AC2914" s="4">
        <v>-9888.6556205807792</v>
      </c>
      <c r="AD2914" s="4">
        <v>-10662.380704056586</v>
      </c>
      <c r="AE2914" s="4">
        <v>-10682.081921713692</v>
      </c>
      <c r="AF2914" s="4">
        <v>-11259.415200664824</v>
      </c>
    </row>
    <row r="2915" spans="1:32">
      <c r="A2915" s="54" t="s">
        <v>203</v>
      </c>
      <c r="B2915" s="54" t="s">
        <v>67</v>
      </c>
      <c r="C2915" s="54" t="s">
        <v>232</v>
      </c>
      <c r="D2915" s="53" t="s">
        <v>379</v>
      </c>
      <c r="E2915" s="4">
        <v>-48.629111719999997</v>
      </c>
      <c r="F2915" s="4">
        <v>-75.09976211</v>
      </c>
      <c r="G2915" s="4">
        <v>-104.2072466</v>
      </c>
      <c r="H2915" s="4">
        <v>-130.2172051</v>
      </c>
      <c r="I2915" s="4">
        <v>-153.6723288</v>
      </c>
      <c r="J2915" s="4">
        <v>-179.48496309999999</v>
      </c>
      <c r="K2915" s="4">
        <v>-222.83829639999999</v>
      </c>
      <c r="L2915" s="4">
        <v>-260.67296149999999</v>
      </c>
      <c r="M2915" s="4">
        <v>-295.0026709</v>
      </c>
      <c r="N2915" s="4">
        <v>-328.3087941</v>
      </c>
      <c r="O2915" s="4">
        <v>-361.35376919999999</v>
      </c>
      <c r="P2915" s="4">
        <v>-394.59088489999999</v>
      </c>
      <c r="Q2915" s="4">
        <v>-422.43269800000002</v>
      </c>
      <c r="R2915" s="4">
        <v>-446.14655010000001</v>
      </c>
      <c r="S2915" s="4">
        <v>-468.1687268</v>
      </c>
      <c r="T2915" s="4">
        <v>-488.87279749999999</v>
      </c>
      <c r="U2915" s="4">
        <v>-501.24197720000001</v>
      </c>
      <c r="V2915" s="4">
        <v>-513.24917230000005</v>
      </c>
      <c r="W2915" s="4">
        <v>-522.31379809999999</v>
      </c>
      <c r="X2915" s="4">
        <v>-529.67018989999997</v>
      </c>
      <c r="Y2915" s="4">
        <v>-533.0690396</v>
      </c>
      <c r="Z2915" s="4">
        <v>-538.31925779999995</v>
      </c>
      <c r="AA2915" s="4">
        <v>-540.72460239999998</v>
      </c>
      <c r="AB2915" s="4">
        <v>-544.41611130000001</v>
      </c>
      <c r="AC2915" s="4">
        <v>-541.62837579999996</v>
      </c>
      <c r="AD2915" s="4">
        <v>-534.12258240000006</v>
      </c>
      <c r="AE2915" s="4">
        <v>-552.06386689999999</v>
      </c>
      <c r="AF2915" s="4">
        <v>-572.0215336</v>
      </c>
    </row>
    <row r="2916" spans="1:32">
      <c r="A2916" s="71"/>
      <c r="B2916" s="71"/>
      <c r="C2916" s="71"/>
      <c r="D2916" s="72"/>
      <c r="E2916" s="48"/>
      <c r="F2916" s="48"/>
      <c r="G2916" s="48"/>
      <c r="H2916" s="48"/>
      <c r="I2916" s="48"/>
      <c r="J2916" s="48"/>
      <c r="K2916" s="48"/>
      <c r="L2916" s="48"/>
      <c r="M2916" s="48"/>
      <c r="N2916" s="48"/>
      <c r="O2916" s="48"/>
      <c r="P2916" s="48"/>
      <c r="Q2916" s="48"/>
      <c r="R2916" s="48"/>
      <c r="S2916" s="48"/>
      <c r="T2916" s="48"/>
      <c r="U2916" s="48"/>
      <c r="V2916" s="48"/>
      <c r="W2916" s="48"/>
      <c r="X2916" s="48"/>
      <c r="Y2916" s="48"/>
      <c r="Z2916" s="48"/>
      <c r="AA2916" s="48"/>
      <c r="AB2916" s="48"/>
      <c r="AC2916" s="48"/>
      <c r="AD2916" s="48"/>
      <c r="AE2916" s="48"/>
      <c r="AF2916" s="48"/>
    </row>
    <row r="2917" spans="1:32">
      <c r="A2917" s="54" t="s">
        <v>203</v>
      </c>
      <c r="B2917" s="54" t="s">
        <v>68</v>
      </c>
      <c r="C2917" s="54" t="s">
        <v>68</v>
      </c>
      <c r="D2917" s="53" t="s">
        <v>373</v>
      </c>
      <c r="E2917" s="4">
        <v>21934.218582807902</v>
      </c>
      <c r="F2917" s="4">
        <v>20621.949080203693</v>
      </c>
      <c r="G2917" s="4">
        <v>19274.290062280175</v>
      </c>
      <c r="H2917" s="4">
        <v>14838.496258996067</v>
      </c>
      <c r="I2917" s="4">
        <v>11492.281581505511</v>
      </c>
      <c r="J2917" s="4">
        <v>8473.1610995255469</v>
      </c>
      <c r="K2917" s="4">
        <v>7922.7567190519585</v>
      </c>
      <c r="L2917" s="4">
        <v>7077.5644290120836</v>
      </c>
      <c r="M2917" s="4">
        <v>8009.457801918219</v>
      </c>
      <c r="N2917" s="4">
        <v>0</v>
      </c>
      <c r="O2917" s="4">
        <v>0</v>
      </c>
      <c r="P2917" s="4">
        <v>0</v>
      </c>
      <c r="Q2917" s="4">
        <v>0</v>
      </c>
      <c r="R2917" s="4">
        <v>0</v>
      </c>
      <c r="S2917" s="4">
        <v>0</v>
      </c>
      <c r="T2917" s="4">
        <v>0</v>
      </c>
      <c r="U2917" s="4">
        <v>0</v>
      </c>
      <c r="V2917" s="4">
        <v>0</v>
      </c>
      <c r="W2917" s="4">
        <v>0</v>
      </c>
      <c r="X2917" s="4">
        <v>0</v>
      </c>
      <c r="Y2917" s="4">
        <v>0</v>
      </c>
      <c r="Z2917" s="4">
        <v>0</v>
      </c>
      <c r="AA2917" s="4">
        <v>0</v>
      </c>
      <c r="AB2917" s="4">
        <v>0</v>
      </c>
      <c r="AC2917" s="4">
        <v>0</v>
      </c>
      <c r="AD2917" s="4">
        <v>0</v>
      </c>
      <c r="AE2917" s="4">
        <v>0</v>
      </c>
      <c r="AF2917" s="4">
        <v>0</v>
      </c>
    </row>
    <row r="2918" spans="1:32">
      <c r="A2918" s="54" t="s">
        <v>203</v>
      </c>
      <c r="B2918" s="54" t="s">
        <v>68</v>
      </c>
      <c r="C2918" s="54" t="s">
        <v>68</v>
      </c>
      <c r="D2918" s="53" t="s">
        <v>374</v>
      </c>
      <c r="E2918" s="4">
        <v>76.771279708634964</v>
      </c>
      <c r="F2918" s="4">
        <v>141.98030274390496</v>
      </c>
      <c r="G2918" s="4">
        <v>244.69299319216009</v>
      </c>
      <c r="H2918" s="4">
        <v>152.02958855967003</v>
      </c>
      <c r="I2918" s="4">
        <v>469.73668541243006</v>
      </c>
      <c r="J2918" s="4">
        <v>148.24949094867992</v>
      </c>
      <c r="K2918" s="4">
        <v>79.330128076454926</v>
      </c>
      <c r="L2918" s="4">
        <v>14.719872361250001</v>
      </c>
      <c r="M2918" s="4">
        <v>33.136599532414998</v>
      </c>
      <c r="N2918" s="4">
        <v>492.46208858801532</v>
      </c>
      <c r="O2918" s="4">
        <v>470.71954482930505</v>
      </c>
      <c r="P2918" s="4">
        <v>390.236950931585</v>
      </c>
      <c r="Q2918" s="4">
        <v>588.28038322011537</v>
      </c>
      <c r="R2918" s="4">
        <v>357.52144004032988</v>
      </c>
      <c r="S2918" s="4">
        <v>395.28255172439492</v>
      </c>
      <c r="T2918" s="4">
        <v>0</v>
      </c>
      <c r="U2918" s="4">
        <v>0</v>
      </c>
      <c r="V2918" s="4">
        <v>0</v>
      </c>
      <c r="W2918" s="4">
        <v>0</v>
      </c>
      <c r="X2918" s="4">
        <v>0</v>
      </c>
      <c r="Y2918" s="4">
        <v>0</v>
      </c>
      <c r="Z2918" s="4">
        <v>0</v>
      </c>
      <c r="AA2918" s="4">
        <v>0</v>
      </c>
      <c r="AB2918" s="4">
        <v>0</v>
      </c>
      <c r="AC2918" s="4">
        <v>0</v>
      </c>
      <c r="AD2918" s="4">
        <v>0</v>
      </c>
      <c r="AE2918" s="4">
        <v>0</v>
      </c>
      <c r="AF2918" s="4">
        <v>0</v>
      </c>
    </row>
    <row r="2919" spans="1:32">
      <c r="A2919" s="54" t="s">
        <v>203</v>
      </c>
      <c r="B2919" s="54" t="s">
        <v>68</v>
      </c>
      <c r="C2919" s="54" t="s">
        <v>68</v>
      </c>
      <c r="D2919" s="53" t="s">
        <v>370</v>
      </c>
      <c r="E2919" s="4">
        <v>0</v>
      </c>
      <c r="F2919" s="4">
        <v>0</v>
      </c>
      <c r="G2919" s="4">
        <v>0</v>
      </c>
      <c r="H2919" s="4">
        <v>0</v>
      </c>
      <c r="I2919" s="4">
        <v>0</v>
      </c>
      <c r="J2919" s="4">
        <v>0</v>
      </c>
      <c r="K2919" s="4">
        <v>0</v>
      </c>
      <c r="L2919" s="4">
        <v>0</v>
      </c>
      <c r="M2919" s="4">
        <v>0</v>
      </c>
      <c r="N2919" s="4">
        <v>0</v>
      </c>
      <c r="O2919" s="4">
        <v>0</v>
      </c>
      <c r="P2919" s="4">
        <v>0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0</v>
      </c>
      <c r="W2919" s="4">
        <v>0</v>
      </c>
      <c r="X2919" s="4">
        <v>0</v>
      </c>
      <c r="Y2919" s="4">
        <v>0</v>
      </c>
      <c r="Z2919" s="4">
        <v>0</v>
      </c>
      <c r="AA2919" s="4">
        <v>0</v>
      </c>
      <c r="AB2919" s="4">
        <v>0</v>
      </c>
      <c r="AC2919" s="4">
        <v>0</v>
      </c>
      <c r="AD2919" s="4">
        <v>0</v>
      </c>
      <c r="AE2919" s="4">
        <v>0</v>
      </c>
      <c r="AF2919" s="4">
        <v>0</v>
      </c>
    </row>
    <row r="2920" spans="1:32">
      <c r="A2920" s="54" t="s">
        <v>203</v>
      </c>
      <c r="B2920" s="54" t="s">
        <v>68</v>
      </c>
      <c r="C2920" s="54" t="s">
        <v>68</v>
      </c>
      <c r="D2920" s="53" t="s">
        <v>371</v>
      </c>
      <c r="E2920" s="4">
        <v>48.785249981620026</v>
      </c>
      <c r="F2920" s="4">
        <v>100.30545775233504</v>
      </c>
      <c r="G2920" s="4">
        <v>144.47955844189002</v>
      </c>
      <c r="H2920" s="4">
        <v>94.903362756474962</v>
      </c>
      <c r="I2920" s="4">
        <v>330.70916866687003</v>
      </c>
      <c r="J2920" s="4">
        <v>104.70621772937004</v>
      </c>
      <c r="K2920" s="4">
        <v>23.550961420190031</v>
      </c>
      <c r="L2920" s="4">
        <v>0.89764594450999946</v>
      </c>
      <c r="M2920" s="4">
        <v>1.1104757606599995</v>
      </c>
      <c r="N2920" s="4">
        <v>260.60075425345491</v>
      </c>
      <c r="O2920" s="4">
        <v>336.84915520143994</v>
      </c>
      <c r="P2920" s="4">
        <v>285.38027493351979</v>
      </c>
      <c r="Q2920" s="4">
        <v>675.27150985247499</v>
      </c>
      <c r="R2920" s="4">
        <v>525.53000379023456</v>
      </c>
      <c r="S2920" s="4">
        <v>507.23973860768496</v>
      </c>
      <c r="T2920" s="4">
        <v>750.69550325270473</v>
      </c>
      <c r="U2920" s="4">
        <v>1198.359405334659</v>
      </c>
      <c r="V2920" s="4">
        <v>1310.7636556466496</v>
      </c>
      <c r="W2920" s="4">
        <v>1423.2631912895154</v>
      </c>
      <c r="X2920" s="4">
        <v>2184.5849081716005</v>
      </c>
      <c r="Y2920" s="4">
        <v>1536.1971138228787</v>
      </c>
      <c r="Z2920" s="4">
        <v>795.10804499863571</v>
      </c>
      <c r="AA2920" s="4">
        <v>1119.4583878259623</v>
      </c>
      <c r="AB2920" s="4">
        <v>485.30013176161555</v>
      </c>
      <c r="AC2920" s="4">
        <v>1248.1388863844952</v>
      </c>
      <c r="AD2920" s="4">
        <v>529.1111711249772</v>
      </c>
      <c r="AE2920" s="4">
        <v>1427.4182186523942</v>
      </c>
      <c r="AF2920" s="4">
        <v>988.0858227873083</v>
      </c>
    </row>
    <row r="2921" spans="1:32">
      <c r="A2921" s="54" t="s">
        <v>203</v>
      </c>
      <c r="B2921" s="54" t="s">
        <v>68</v>
      </c>
      <c r="C2921" s="54" t="s">
        <v>68</v>
      </c>
      <c r="D2921" s="53" t="s">
        <v>50</v>
      </c>
      <c r="E2921" s="4">
        <v>2140.7823221021345</v>
      </c>
      <c r="F2921" s="4">
        <v>2250.8367191934094</v>
      </c>
      <c r="G2921" s="4">
        <v>2197.6096058388557</v>
      </c>
      <c r="H2921" s="4">
        <v>2304.0716201476839</v>
      </c>
      <c r="I2921" s="4">
        <v>1780.1275936734955</v>
      </c>
      <c r="J2921" s="4">
        <v>3945.7743443078639</v>
      </c>
      <c r="K2921" s="4">
        <v>2239.4996314903037</v>
      </c>
      <c r="L2921" s="4">
        <v>1547.7262715641898</v>
      </c>
      <c r="M2921" s="4">
        <v>2139.1882013608338</v>
      </c>
      <c r="N2921" s="4">
        <v>3699.0812287466647</v>
      </c>
      <c r="O2921" s="4">
        <v>2982.1811196346339</v>
      </c>
      <c r="P2921" s="4">
        <v>2348.4887560244956</v>
      </c>
      <c r="Q2921" s="4">
        <v>3031.8195675533952</v>
      </c>
      <c r="R2921" s="4">
        <v>2040.3917806397947</v>
      </c>
      <c r="S2921" s="4">
        <v>2323.2275486239346</v>
      </c>
      <c r="T2921" s="4">
        <v>2339.7391157639831</v>
      </c>
      <c r="U2921" s="4">
        <v>3111.3083104368338</v>
      </c>
      <c r="V2921" s="4">
        <v>2125.8770278898846</v>
      </c>
      <c r="W2921" s="4">
        <v>1984.6558668360863</v>
      </c>
      <c r="X2921" s="4">
        <v>2291.8634273196744</v>
      </c>
      <c r="Y2921" s="4">
        <v>2327.1310531378354</v>
      </c>
      <c r="Z2921" s="4">
        <v>2474.8610212439435</v>
      </c>
      <c r="AA2921" s="4">
        <v>3210.1186520220613</v>
      </c>
      <c r="AB2921" s="4">
        <v>2927.5452527852676</v>
      </c>
      <c r="AC2921" s="4">
        <v>2446.2524653867808</v>
      </c>
      <c r="AD2921" s="4">
        <v>1879.0517012393866</v>
      </c>
      <c r="AE2921" s="4">
        <v>2583.7801844739856</v>
      </c>
      <c r="AF2921" s="4">
        <v>1808.6758407569521</v>
      </c>
    </row>
    <row r="2922" spans="1:32">
      <c r="A2922" s="54" t="s">
        <v>203</v>
      </c>
      <c r="B2922" s="54" t="s">
        <v>68</v>
      </c>
      <c r="C2922" s="54" t="s">
        <v>68</v>
      </c>
      <c r="D2922" s="53" t="s">
        <v>384</v>
      </c>
      <c r="E2922" s="4">
        <v>272.47956656054004</v>
      </c>
      <c r="F2922" s="4">
        <v>962.66304491860467</v>
      </c>
      <c r="G2922" s="4">
        <v>1613.712433604825</v>
      </c>
      <c r="H2922" s="4">
        <v>2584.4473544121261</v>
      </c>
      <c r="I2922" s="4">
        <v>2467.1760238297697</v>
      </c>
      <c r="J2922" s="4">
        <v>4269.6747930320962</v>
      </c>
      <c r="K2922" s="4">
        <v>3481.3804480276549</v>
      </c>
      <c r="L2922" s="4">
        <v>3181.9493366695147</v>
      </c>
      <c r="M2922" s="4">
        <v>3418.9763972084302</v>
      </c>
      <c r="N2922" s="4">
        <v>3463.0826959307856</v>
      </c>
      <c r="O2922" s="4">
        <v>3968.0188917204359</v>
      </c>
      <c r="P2922" s="4">
        <v>3849.3314249288296</v>
      </c>
      <c r="Q2922" s="4">
        <v>4357.4280338401632</v>
      </c>
      <c r="R2922" s="4">
        <v>4498.0064995441098</v>
      </c>
      <c r="S2922" s="4">
        <v>4580.3638441193098</v>
      </c>
      <c r="T2922" s="4">
        <v>4549.1548140120667</v>
      </c>
      <c r="U2922" s="4">
        <v>4708.7632837460815</v>
      </c>
      <c r="V2922" s="4">
        <v>3754.4580694741053</v>
      </c>
      <c r="W2922" s="4">
        <v>3811.1082779359804</v>
      </c>
      <c r="X2922" s="4">
        <v>3927.0043845007158</v>
      </c>
      <c r="Y2922" s="4">
        <v>3038.0905373447649</v>
      </c>
      <c r="Z2922" s="4">
        <v>3517.2856162251242</v>
      </c>
      <c r="AA2922" s="4">
        <v>2827.179423741045</v>
      </c>
      <c r="AB2922" s="4">
        <v>1653.3587266200038</v>
      </c>
      <c r="AC2922" s="4">
        <v>1646.6906044267705</v>
      </c>
      <c r="AD2922" s="4">
        <v>1489.3742363264055</v>
      </c>
      <c r="AE2922" s="4">
        <v>720.0712290713102</v>
      </c>
      <c r="AF2922" s="4">
        <v>882.77251119099503</v>
      </c>
    </row>
    <row r="2923" spans="1:32">
      <c r="A2923" s="54" t="s">
        <v>203</v>
      </c>
      <c r="B2923" s="54" t="s">
        <v>68</v>
      </c>
      <c r="C2923" s="54" t="s">
        <v>68</v>
      </c>
      <c r="D2923" s="53" t="s">
        <v>375</v>
      </c>
      <c r="E2923" s="4">
        <v>174.25479484785501</v>
      </c>
      <c r="F2923" s="4">
        <v>327.27897099492986</v>
      </c>
      <c r="G2923" s="4">
        <v>511.77561662725498</v>
      </c>
      <c r="H2923" s="4">
        <v>738.42280418617963</v>
      </c>
      <c r="I2923" s="4">
        <v>974.52728605616085</v>
      </c>
      <c r="J2923" s="4">
        <v>1349.4198840788711</v>
      </c>
      <c r="K2923" s="4">
        <v>1687.181247625251</v>
      </c>
      <c r="L2923" s="4">
        <v>2030.0390231063011</v>
      </c>
      <c r="M2923" s="4">
        <v>2423.5545829947901</v>
      </c>
      <c r="N2923" s="4">
        <v>2861.214094473421</v>
      </c>
      <c r="O2923" s="4">
        <v>3383.5332558841237</v>
      </c>
      <c r="P2923" s="4">
        <v>3972.2243688204671</v>
      </c>
      <c r="Q2923" s="4">
        <v>4478.4197709572536</v>
      </c>
      <c r="R2923" s="4">
        <v>5127.1295826718542</v>
      </c>
      <c r="S2923" s="4">
        <v>5781.4363315534838</v>
      </c>
      <c r="T2923" s="4">
        <v>6280.3209894638621</v>
      </c>
      <c r="U2923" s="4">
        <v>6817.3266926659626</v>
      </c>
      <c r="V2923" s="4">
        <v>7303.8993196780839</v>
      </c>
      <c r="W2923" s="4">
        <v>7867.3831633019545</v>
      </c>
      <c r="X2923" s="4">
        <v>8629.5224912137764</v>
      </c>
      <c r="Y2923" s="4">
        <v>9159.8528050618752</v>
      </c>
      <c r="Z2923" s="4">
        <v>10023.272456860748</v>
      </c>
      <c r="AA2923" s="4">
        <v>10789.973917270525</v>
      </c>
      <c r="AB2923" s="4">
        <v>11563.903386782715</v>
      </c>
      <c r="AC2923" s="4">
        <v>12378.074206684114</v>
      </c>
      <c r="AD2923" s="4">
        <v>13022.109817156417</v>
      </c>
      <c r="AE2923" s="4">
        <v>13304.441458056641</v>
      </c>
      <c r="AF2923" s="4">
        <v>14331.636558268296</v>
      </c>
    </row>
    <row r="2924" spans="1:32">
      <c r="A2924" s="54" t="s">
        <v>203</v>
      </c>
      <c r="B2924" s="54" t="s">
        <v>68</v>
      </c>
      <c r="C2924" s="54" t="s">
        <v>68</v>
      </c>
      <c r="D2924" s="53" t="s">
        <v>377</v>
      </c>
      <c r="E2924" s="4">
        <v>81.603310699999994</v>
      </c>
      <c r="F2924" s="4">
        <v>113.3911806</v>
      </c>
      <c r="G2924" s="4">
        <v>146.33672079999999</v>
      </c>
      <c r="H2924" s="4">
        <v>177.49469439999999</v>
      </c>
      <c r="I2924" s="4">
        <v>201.81813299999999</v>
      </c>
      <c r="J2924" s="4">
        <v>224.4296267</v>
      </c>
      <c r="K2924" s="4">
        <v>264.32305439999999</v>
      </c>
      <c r="L2924" s="4">
        <v>299.645355</v>
      </c>
      <c r="M2924" s="4">
        <v>332.87223599999999</v>
      </c>
      <c r="N2924" s="4">
        <v>366.83166160000002</v>
      </c>
      <c r="O2924" s="4">
        <v>399.32683639999999</v>
      </c>
      <c r="P2924" s="4">
        <v>436.13755309999999</v>
      </c>
      <c r="Q2924" s="4">
        <v>467.68383899999998</v>
      </c>
      <c r="R2924" s="4">
        <v>497.24751029999999</v>
      </c>
      <c r="S2924" s="4">
        <v>524.27311859999998</v>
      </c>
      <c r="T2924" s="4">
        <v>549.41887020000001</v>
      </c>
      <c r="U2924" s="4">
        <v>565.48291459999996</v>
      </c>
      <c r="V2924" s="4">
        <v>581.24039479999999</v>
      </c>
      <c r="W2924" s="4">
        <v>594.61043910000001</v>
      </c>
      <c r="X2924" s="4">
        <v>606.73631320000004</v>
      </c>
      <c r="Y2924" s="4">
        <v>617.62396190000004</v>
      </c>
      <c r="Z2924" s="4">
        <v>626.7456201</v>
      </c>
      <c r="AA2924" s="4">
        <v>636.51119400000005</v>
      </c>
      <c r="AB2924" s="4">
        <v>644.04490650000002</v>
      </c>
      <c r="AC2924" s="4">
        <v>647.97435350000001</v>
      </c>
      <c r="AD2924" s="4">
        <v>644.78943679999998</v>
      </c>
      <c r="AE2924" s="4">
        <v>669.99138770000002</v>
      </c>
      <c r="AF2924" s="4">
        <v>695.08929360000002</v>
      </c>
    </row>
    <row r="2925" spans="1:32">
      <c r="A2925" s="54" t="s">
        <v>203</v>
      </c>
      <c r="B2925" s="54" t="s">
        <v>68</v>
      </c>
      <c r="C2925" s="54" t="s">
        <v>68</v>
      </c>
      <c r="D2925" s="53" t="s">
        <v>376</v>
      </c>
      <c r="E2925" s="4">
        <v>0</v>
      </c>
      <c r="F2925" s="4">
        <v>0</v>
      </c>
      <c r="G2925" s="4">
        <v>0</v>
      </c>
      <c r="H2925" s="4">
        <v>0</v>
      </c>
      <c r="I2925" s="4">
        <v>0</v>
      </c>
      <c r="J2925" s="4">
        <v>0</v>
      </c>
      <c r="K2925" s="4">
        <v>3804.6736702031699</v>
      </c>
      <c r="L2925" s="4">
        <v>7742.8731091367627</v>
      </c>
      <c r="M2925" s="4">
        <v>10149.733803534438</v>
      </c>
      <c r="N2925" s="4">
        <v>13671.133379334944</v>
      </c>
      <c r="O2925" s="4">
        <v>14700.998044615553</v>
      </c>
      <c r="P2925" s="4">
        <v>19241.790308968251</v>
      </c>
      <c r="Q2925" s="4">
        <v>23545.589414062841</v>
      </c>
      <c r="R2925" s="4">
        <v>28859.643261721227</v>
      </c>
      <c r="S2925" s="4">
        <v>32044.061267350033</v>
      </c>
      <c r="T2925" s="4">
        <v>37550.540461081109</v>
      </c>
      <c r="U2925" s="4">
        <v>36868.81590731196</v>
      </c>
      <c r="V2925" s="4">
        <v>37213.296321732902</v>
      </c>
      <c r="W2925" s="4">
        <v>35137.717416496373</v>
      </c>
      <c r="X2925" s="4">
        <v>34064.163432124653</v>
      </c>
      <c r="Y2925" s="4">
        <v>34812.063701479499</v>
      </c>
      <c r="Z2925" s="4">
        <v>34698.489831173552</v>
      </c>
      <c r="AA2925" s="4">
        <v>34629.123463601471</v>
      </c>
      <c r="AB2925" s="4">
        <v>36673.019971629801</v>
      </c>
      <c r="AC2925" s="4">
        <v>33676.321851689427</v>
      </c>
      <c r="AD2925" s="4">
        <v>34021.873069603651</v>
      </c>
      <c r="AE2925" s="4">
        <v>35052.808789830713</v>
      </c>
      <c r="AF2925" s="4">
        <v>36542.445010903037</v>
      </c>
    </row>
    <row r="2926" spans="1:32">
      <c r="A2926" s="54" t="s">
        <v>203</v>
      </c>
      <c r="B2926" s="54" t="s">
        <v>68</v>
      </c>
      <c r="C2926" s="54" t="s">
        <v>68</v>
      </c>
      <c r="D2926" s="53" t="s">
        <v>52</v>
      </c>
      <c r="E2926" s="4">
        <v>13625.542207917555</v>
      </c>
      <c r="F2926" s="4">
        <v>17041.126670454327</v>
      </c>
      <c r="G2926" s="4">
        <v>18185.476736623783</v>
      </c>
      <c r="H2926" s="4">
        <v>23087.398439323846</v>
      </c>
      <c r="I2926" s="4">
        <v>24514.352527555082</v>
      </c>
      <c r="J2926" s="4">
        <v>27136.662834174862</v>
      </c>
      <c r="K2926" s="4">
        <v>25275.862752940735</v>
      </c>
      <c r="L2926" s="4">
        <v>27732.500771971554</v>
      </c>
      <c r="M2926" s="4">
        <v>27741.967255326894</v>
      </c>
      <c r="N2926" s="4">
        <v>31124.104268417374</v>
      </c>
      <c r="O2926" s="4">
        <v>27336.279782690992</v>
      </c>
      <c r="P2926" s="4">
        <v>27554.976705242305</v>
      </c>
      <c r="Q2926" s="4">
        <v>27094.08722394802</v>
      </c>
      <c r="R2926" s="4">
        <v>28720.680118151373</v>
      </c>
      <c r="S2926" s="4">
        <v>27909.217576150433</v>
      </c>
      <c r="T2926" s="4">
        <v>28485.647957875935</v>
      </c>
      <c r="U2926" s="4">
        <v>27042.956303825631</v>
      </c>
      <c r="V2926" s="4">
        <v>27554.704584508163</v>
      </c>
      <c r="W2926" s="4">
        <v>26522.367195951705</v>
      </c>
      <c r="X2926" s="4">
        <v>25078.907591139272</v>
      </c>
      <c r="Y2926" s="4">
        <v>24391.28487635489</v>
      </c>
      <c r="Z2926" s="4">
        <v>26134.45179982148</v>
      </c>
      <c r="AA2926" s="4">
        <v>25255.430954972911</v>
      </c>
      <c r="AB2926" s="4">
        <v>26666.087654728759</v>
      </c>
      <c r="AC2926" s="4">
        <v>24857.947676845844</v>
      </c>
      <c r="AD2926" s="4">
        <v>26155.812842132098</v>
      </c>
      <c r="AE2926" s="4">
        <v>25522.532113833804</v>
      </c>
      <c r="AF2926" s="4">
        <v>26785.963789737682</v>
      </c>
    </row>
    <row r="2927" spans="1:32">
      <c r="A2927" s="54" t="s">
        <v>203</v>
      </c>
      <c r="B2927" s="54" t="s">
        <v>68</v>
      </c>
      <c r="C2927" s="54" t="s">
        <v>68</v>
      </c>
      <c r="D2927" s="53" t="s">
        <v>385</v>
      </c>
      <c r="E2927" s="4">
        <v>2540.2769269130754</v>
      </c>
      <c r="F2927" s="4">
        <v>3027.7579046224246</v>
      </c>
      <c r="G2927" s="4">
        <v>3425.119840392379</v>
      </c>
      <c r="H2927" s="4">
        <v>3492.6587313688242</v>
      </c>
      <c r="I2927" s="4">
        <v>3518.6647093624952</v>
      </c>
      <c r="J2927" s="4">
        <v>4480.1426990143136</v>
      </c>
      <c r="K2927" s="4">
        <v>3806.9219642786793</v>
      </c>
      <c r="L2927" s="4">
        <v>4185.9891139317197</v>
      </c>
      <c r="M2927" s="4">
        <v>4338.5519251153291</v>
      </c>
      <c r="N2927" s="4">
        <v>4043.9840985154251</v>
      </c>
      <c r="O2927" s="4">
        <v>6461.9395900019626</v>
      </c>
      <c r="P2927" s="4">
        <v>6394.0975949888061</v>
      </c>
      <c r="Q2927" s="4">
        <v>6117.3242902269849</v>
      </c>
      <c r="R2927" s="4">
        <v>6581.5842553525708</v>
      </c>
      <c r="S2927" s="4">
        <v>6734.1487266462509</v>
      </c>
      <c r="T2927" s="4">
        <v>6359.6155623511922</v>
      </c>
      <c r="U2927" s="4">
        <v>6532.3602270321589</v>
      </c>
      <c r="V2927" s="4">
        <v>6575.2252616645455</v>
      </c>
      <c r="W2927" s="4">
        <v>7637.397624289345</v>
      </c>
      <c r="X2927" s="4">
        <v>10646.838718663161</v>
      </c>
      <c r="Y2927" s="4">
        <v>10976.71597545371</v>
      </c>
      <c r="Z2927" s="4">
        <v>11291.961022262041</v>
      </c>
      <c r="AA2927" s="4">
        <v>11154.767182964166</v>
      </c>
      <c r="AB2927" s="4">
        <v>10445.149446728792</v>
      </c>
      <c r="AC2927" s="4">
        <v>12714.147597433885</v>
      </c>
      <c r="AD2927" s="4">
        <v>12410.997255895132</v>
      </c>
      <c r="AE2927" s="4">
        <v>12177.031571055761</v>
      </c>
      <c r="AF2927" s="4">
        <v>12299.820971736977</v>
      </c>
    </row>
    <row r="2928" spans="1:32">
      <c r="A2928" s="54" t="s">
        <v>203</v>
      </c>
      <c r="B2928" s="54" t="s">
        <v>68</v>
      </c>
      <c r="C2928" s="54" t="s">
        <v>68</v>
      </c>
      <c r="D2928" s="53" t="s">
        <v>53</v>
      </c>
      <c r="E2928" s="4">
        <v>6473.9437349999998</v>
      </c>
      <c r="F2928" s="4">
        <v>7289.1967720000002</v>
      </c>
      <c r="G2928" s="4">
        <v>8116.3901249999999</v>
      </c>
      <c r="H2928" s="4">
        <v>8992.560872</v>
      </c>
      <c r="I2928" s="4">
        <v>9850.8171999999995</v>
      </c>
      <c r="J2928" s="4">
        <v>10666.45449</v>
      </c>
      <c r="K2928" s="4">
        <v>11450.30617</v>
      </c>
      <c r="L2928" s="4">
        <v>12203.453509999999</v>
      </c>
      <c r="M2928" s="4">
        <v>12985.826510000001</v>
      </c>
      <c r="N2928" s="4">
        <v>13764.849190000001</v>
      </c>
      <c r="O2928" s="4">
        <v>14568.602269999999</v>
      </c>
      <c r="P2928" s="4">
        <v>15426.721089999999</v>
      </c>
      <c r="Q2928" s="4">
        <v>16272.72273</v>
      </c>
      <c r="R2928" s="4">
        <v>17103.94544</v>
      </c>
      <c r="S2928" s="4">
        <v>17989.31178</v>
      </c>
      <c r="T2928" s="4">
        <v>18928.191900000002</v>
      </c>
      <c r="U2928" s="4">
        <v>19813.264039999998</v>
      </c>
      <c r="V2928" s="4">
        <v>20668.275379999999</v>
      </c>
      <c r="W2928" s="4">
        <v>21550.282060000001</v>
      </c>
      <c r="X2928" s="4">
        <v>22455.778439999998</v>
      </c>
      <c r="Y2928" s="4">
        <v>23356.193480000002</v>
      </c>
      <c r="Z2928" s="4">
        <v>24301.399580000001</v>
      </c>
      <c r="AA2928" s="4">
        <v>25316.637890000002</v>
      </c>
      <c r="AB2928" s="4">
        <v>26394.985789999999</v>
      </c>
      <c r="AC2928" s="4">
        <v>27453.075799999999</v>
      </c>
      <c r="AD2928" s="4">
        <v>28500.937610000001</v>
      </c>
      <c r="AE2928" s="4">
        <v>29609.27306</v>
      </c>
      <c r="AF2928" s="4">
        <v>30774.414219999999</v>
      </c>
    </row>
    <row r="2929" spans="1:32">
      <c r="A2929" s="54" t="s">
        <v>203</v>
      </c>
      <c r="B2929" s="54" t="s">
        <v>68</v>
      </c>
      <c r="C2929" s="54" t="s">
        <v>68</v>
      </c>
      <c r="D2929" s="53" t="s">
        <v>430</v>
      </c>
      <c r="E2929" s="4">
        <v>0</v>
      </c>
      <c r="F2929" s="4">
        <v>0</v>
      </c>
      <c r="G2929" s="4">
        <v>0</v>
      </c>
      <c r="H2929" s="4">
        <v>0</v>
      </c>
      <c r="I2929" s="4">
        <v>0</v>
      </c>
      <c r="J2929" s="4">
        <v>0</v>
      </c>
      <c r="K2929" s="4">
        <v>0</v>
      </c>
      <c r="L2929" s="4">
        <v>0</v>
      </c>
      <c r="M2929" s="4">
        <v>0</v>
      </c>
      <c r="N2929" s="4">
        <v>0</v>
      </c>
      <c r="O2929" s="4">
        <v>486.73899988718989</v>
      </c>
      <c r="P2929" s="4">
        <v>494.14694070710465</v>
      </c>
      <c r="Q2929" s="4">
        <v>468.34202185937005</v>
      </c>
      <c r="R2929" s="4">
        <v>379.1792104348101</v>
      </c>
      <c r="S2929" s="4">
        <v>239.09705032942006</v>
      </c>
      <c r="T2929" s="4">
        <v>270.55634451595506</v>
      </c>
      <c r="U2929" s="4">
        <v>349.45111781968507</v>
      </c>
      <c r="V2929" s="4">
        <v>370.14813725916019</v>
      </c>
      <c r="W2929" s="4">
        <v>428.8627484322401</v>
      </c>
      <c r="X2929" s="4">
        <v>409.63795928057999</v>
      </c>
      <c r="Y2929" s="4">
        <v>435.24956934232</v>
      </c>
      <c r="Z2929" s="4">
        <v>376.03028106760001</v>
      </c>
      <c r="AA2929" s="4">
        <v>328.73409723325994</v>
      </c>
      <c r="AB2929" s="4">
        <v>259.2200203998699</v>
      </c>
      <c r="AC2929" s="4">
        <v>321.32372335862499</v>
      </c>
      <c r="AD2929" s="4">
        <v>374.03787132732975</v>
      </c>
      <c r="AE2929" s="4">
        <v>278.54835064501003</v>
      </c>
      <c r="AF2929" s="4">
        <v>213.72021528350999</v>
      </c>
    </row>
    <row r="2930" spans="1:32">
      <c r="A2930" s="54" t="s">
        <v>203</v>
      </c>
      <c r="B2930" s="54" t="s">
        <v>68</v>
      </c>
      <c r="C2930" s="54" t="s">
        <v>68</v>
      </c>
      <c r="D2930" s="53" t="s">
        <v>54</v>
      </c>
      <c r="E2930" s="4">
        <v>0.26000087863999893</v>
      </c>
      <c r="F2930" s="4">
        <v>9.680650000000004E-7</v>
      </c>
      <c r="G2930" s="4">
        <v>1.0816400000000004E-6</v>
      </c>
      <c r="H2930" s="4">
        <v>1.1880900000000009E-6</v>
      </c>
      <c r="I2930" s="4">
        <v>2.4960014048949728</v>
      </c>
      <c r="J2930" s="4">
        <v>10.455002209005018</v>
      </c>
      <c r="K2930" s="4">
        <v>17.77600308774997</v>
      </c>
      <c r="L2930" s="4">
        <v>1.6927749999999988E-6</v>
      </c>
      <c r="M2930" s="4">
        <v>3.4416240049449889</v>
      </c>
      <c r="N2930" s="4">
        <v>70.919999975960053</v>
      </c>
      <c r="O2930" s="4">
        <v>45.647505501025016</v>
      </c>
      <c r="P2930" s="4">
        <v>31.485842245060013</v>
      </c>
      <c r="Q2930" s="4">
        <v>115.94138507890497</v>
      </c>
      <c r="R2930" s="4">
        <v>65.198540086230054</v>
      </c>
      <c r="S2930" s="4">
        <v>30.685000713160029</v>
      </c>
      <c r="T2930" s="4">
        <v>48.649778752900041</v>
      </c>
      <c r="U2930" s="4">
        <v>146.05524516073541</v>
      </c>
      <c r="V2930" s="4">
        <v>66.642705093755012</v>
      </c>
      <c r="W2930" s="4">
        <v>40.648089749130015</v>
      </c>
      <c r="X2930" s="4">
        <v>111.13214436969002</v>
      </c>
      <c r="Y2930" s="4">
        <v>96.029731190860048</v>
      </c>
      <c r="Z2930" s="4">
        <v>60.096704288130205</v>
      </c>
      <c r="AA2930" s="4">
        <v>127.98401335804508</v>
      </c>
      <c r="AB2930" s="4">
        <v>91.296634559379569</v>
      </c>
      <c r="AC2930" s="4">
        <v>141.19434794527496</v>
      </c>
      <c r="AD2930" s="4">
        <v>160.79638653659461</v>
      </c>
      <c r="AE2930" s="4">
        <v>336.67775663932923</v>
      </c>
      <c r="AF2930" s="4">
        <v>214.44767983951056</v>
      </c>
    </row>
    <row r="2931" spans="1:32">
      <c r="A2931" s="54" t="s">
        <v>203</v>
      </c>
      <c r="B2931" s="54" t="s">
        <v>68</v>
      </c>
      <c r="C2931" s="54" t="s">
        <v>68</v>
      </c>
      <c r="D2931" s="53" t="s">
        <v>386</v>
      </c>
      <c r="E2931" s="4">
        <v>-324.38052790567508</v>
      </c>
      <c r="F2931" s="4">
        <v>-1149.1985642326702</v>
      </c>
      <c r="G2931" s="4">
        <v>-1917.3119017210852</v>
      </c>
      <c r="H2931" s="4">
        <v>-3070.834198437446</v>
      </c>
      <c r="I2931" s="4">
        <v>-2935.700237482496</v>
      </c>
      <c r="J2931" s="4">
        <v>-5068.643294901146</v>
      </c>
      <c r="K2931" s="4">
        <v>-4137.6072093048751</v>
      </c>
      <c r="L2931" s="4">
        <v>-3788.9747709972589</v>
      </c>
      <c r="M2931" s="4">
        <v>-4056.2743048544808</v>
      </c>
      <c r="N2931" s="4">
        <v>-4124.3495770871086</v>
      </c>
      <c r="O2931" s="4">
        <v>-4717.1675331677407</v>
      </c>
      <c r="P2931" s="4">
        <v>-4584.4257664369406</v>
      </c>
      <c r="Q2931" s="4">
        <v>-5194.4708865410603</v>
      </c>
      <c r="R2931" s="4">
        <v>-5351.9100596362896</v>
      </c>
      <c r="S2931" s="4">
        <v>-5457.9193400092154</v>
      </c>
      <c r="T2931" s="4">
        <v>-5414.4285382821408</v>
      </c>
      <c r="U2931" s="4">
        <v>-5607.605346124391</v>
      </c>
      <c r="V2931" s="4">
        <v>-4471.3702761268851</v>
      </c>
      <c r="W2931" s="4">
        <v>-4538.0010477481801</v>
      </c>
      <c r="X2931" s="4">
        <v>-4684.7672775292158</v>
      </c>
      <c r="Y2931" s="4">
        <v>-3611.7555539068167</v>
      </c>
      <c r="Z2931" s="4">
        <v>-4190.9943848289795</v>
      </c>
      <c r="AA2931" s="4">
        <v>-3370.1797022422916</v>
      </c>
      <c r="AB2931" s="4">
        <v>-1978.0071893057798</v>
      </c>
      <c r="AC2931" s="4">
        <v>-1967.0554508731943</v>
      </c>
      <c r="AD2931" s="4">
        <v>-1782.3726895364946</v>
      </c>
      <c r="AE2931" s="4">
        <v>-865.62229216965966</v>
      </c>
      <c r="AF2931" s="4">
        <v>-1061.2671969763448</v>
      </c>
    </row>
    <row r="2932" spans="1:32">
      <c r="A2932" s="54" t="s">
        <v>203</v>
      </c>
      <c r="B2932" s="54" t="s">
        <v>68</v>
      </c>
      <c r="C2932" s="54" t="s">
        <v>68</v>
      </c>
      <c r="D2932" s="53" t="s">
        <v>378</v>
      </c>
      <c r="E2932" s="4">
        <v>-174.25479494688005</v>
      </c>
      <c r="F2932" s="4">
        <v>-327.27897102370019</v>
      </c>
      <c r="G2932" s="4">
        <v>-511.77561678575012</v>
      </c>
      <c r="H2932" s="4">
        <v>-739.47918784814522</v>
      </c>
      <c r="I2932" s="4">
        <v>-973.47090234456527</v>
      </c>
      <c r="J2932" s="4">
        <v>-1349.419884096829</v>
      </c>
      <c r="K2932" s="4">
        <v>-1698.9475524344402</v>
      </c>
      <c r="L2932" s="4">
        <v>-2058.961228574859</v>
      </c>
      <c r="M2932" s="4">
        <v>-2471.4630311569267</v>
      </c>
      <c r="N2932" s="4">
        <v>-2948.0766483541283</v>
      </c>
      <c r="O2932" s="4">
        <v>-3501.1707686580612</v>
      </c>
      <c r="P2932" s="4">
        <v>-4143.4886239505686</v>
      </c>
      <c r="Q2932" s="4">
        <v>-4693.6238175401004</v>
      </c>
      <c r="R2932" s="4">
        <v>-5405.4835403002062</v>
      </c>
      <c r="S2932" s="4">
        <v>-6151.1124074229228</v>
      </c>
      <c r="T2932" s="4">
        <v>-6670.8039362292411</v>
      </c>
      <c r="U2932" s="4">
        <v>-7273.3393738985742</v>
      </c>
      <c r="V2932" s="4">
        <v>-7775.9932982796336</v>
      </c>
      <c r="W2932" s="4">
        <v>-8396.0586330039332</v>
      </c>
      <c r="X2932" s="4">
        <v>-9311.2435861174272</v>
      </c>
      <c r="Y2932" s="4">
        <v>-9821.450835509324</v>
      </c>
      <c r="Z2932" s="4">
        <v>-10880.307342117923</v>
      </c>
      <c r="AA2932" s="4">
        <v>-11722.330074384923</v>
      </c>
      <c r="AB2932" s="4">
        <v>-12675.384560972074</v>
      </c>
      <c r="AC2932" s="4">
        <v>-13590.445475627264</v>
      </c>
      <c r="AD2932" s="4">
        <v>-14344.344009678476</v>
      </c>
      <c r="AE2932" s="4">
        <v>-14567.611162408373</v>
      </c>
      <c r="AF2932" s="4">
        <v>-15885.572047433147</v>
      </c>
    </row>
    <row r="2933" spans="1:32">
      <c r="A2933" s="54" t="s">
        <v>203</v>
      </c>
      <c r="B2933" s="54" t="s">
        <v>68</v>
      </c>
      <c r="C2933" s="54" t="s">
        <v>68</v>
      </c>
      <c r="D2933" s="53" t="s">
        <v>379</v>
      </c>
      <c r="E2933" s="4">
        <v>-97.012275630000005</v>
      </c>
      <c r="F2933" s="4">
        <v>-134.6802849</v>
      </c>
      <c r="G2933" s="4">
        <v>-174.0316053</v>
      </c>
      <c r="H2933" s="4">
        <v>-210.7735036</v>
      </c>
      <c r="I2933" s="4">
        <v>-240.74913799999999</v>
      </c>
      <c r="J2933" s="4">
        <v>-268.69416719999998</v>
      </c>
      <c r="K2933" s="4">
        <v>-314.91426990000002</v>
      </c>
      <c r="L2933" s="4">
        <v>-357.60794090000002</v>
      </c>
      <c r="M2933" s="4">
        <v>-397.7174359</v>
      </c>
      <c r="N2933" s="4">
        <v>-437.5476084</v>
      </c>
      <c r="O2933" s="4">
        <v>-478.00288160000002</v>
      </c>
      <c r="P2933" s="4">
        <v>-523.1397197</v>
      </c>
      <c r="Q2933" s="4">
        <v>-558.91758279999999</v>
      </c>
      <c r="R2933" s="4">
        <v>-595.42110679999996</v>
      </c>
      <c r="S2933" s="4">
        <v>-627.72233289999997</v>
      </c>
      <c r="T2933" s="4">
        <v>-656.4813752</v>
      </c>
      <c r="U2933" s="4">
        <v>-679.32538260000001</v>
      </c>
      <c r="V2933" s="4">
        <v>-694.36159829999997</v>
      </c>
      <c r="W2933" s="4">
        <v>-711.43310450000001</v>
      </c>
      <c r="X2933" s="4">
        <v>-725.83207110000001</v>
      </c>
      <c r="Y2933" s="4">
        <v>-738.49048430000005</v>
      </c>
      <c r="Z2933" s="4">
        <v>-751.29853109999999</v>
      </c>
      <c r="AA2933" s="4">
        <v>-764.65592149999998</v>
      </c>
      <c r="AB2933" s="4">
        <v>-768.38081480000005</v>
      </c>
      <c r="AC2933" s="4">
        <v>-774.91153940000004</v>
      </c>
      <c r="AD2933" s="4">
        <v>-771.52012070000001</v>
      </c>
      <c r="AE2933" s="4">
        <v>-799.85005079999996</v>
      </c>
      <c r="AF2933" s="4">
        <v>-833.72971059999998</v>
      </c>
    </row>
    <row r="2934" spans="1:32">
      <c r="A2934" s="71"/>
      <c r="B2934" s="71"/>
      <c r="C2934" s="71"/>
      <c r="D2934" s="72"/>
      <c r="E2934" s="48"/>
      <c r="F2934" s="48"/>
      <c r="G2934" s="48"/>
      <c r="H2934" s="48"/>
      <c r="I2934" s="48"/>
      <c r="J2934" s="48"/>
      <c r="K2934" s="48"/>
      <c r="L2934" s="48"/>
      <c r="M2934" s="48"/>
      <c r="N2934" s="48"/>
      <c r="O2934" s="48"/>
      <c r="P2934" s="48"/>
      <c r="Q2934" s="48"/>
      <c r="R2934" s="48"/>
      <c r="S2934" s="48"/>
      <c r="T2934" s="48"/>
      <c r="U2934" s="48"/>
      <c r="V2934" s="48"/>
      <c r="W2934" s="48"/>
      <c r="X2934" s="48"/>
      <c r="Y2934" s="48"/>
      <c r="Z2934" s="48"/>
      <c r="AA2934" s="48"/>
      <c r="AB2934" s="48"/>
      <c r="AC2934" s="48"/>
      <c r="AD2934" s="48"/>
      <c r="AE2934" s="48"/>
      <c r="AF2934" s="48"/>
    </row>
    <row r="2935" spans="1:32">
      <c r="A2935" s="54" t="s">
        <v>203</v>
      </c>
      <c r="B2935" s="54" t="s">
        <v>69</v>
      </c>
      <c r="C2935" s="54" t="s">
        <v>237</v>
      </c>
      <c r="D2935" s="53" t="s">
        <v>374</v>
      </c>
      <c r="E2935" s="4">
        <v>1825.2764742350503</v>
      </c>
      <c r="F2935" s="4">
        <v>2678.0486171469961</v>
      </c>
      <c r="G2935" s="4">
        <v>1931.0221667832407</v>
      </c>
      <c r="H2935" s="4">
        <v>1348.9211109531745</v>
      </c>
      <c r="I2935" s="4">
        <v>1698.6201024268444</v>
      </c>
      <c r="J2935" s="4">
        <v>1375.1492818951101</v>
      </c>
      <c r="K2935" s="4">
        <v>737.46793020722521</v>
      </c>
      <c r="L2935" s="4">
        <v>216.90346636187496</v>
      </c>
      <c r="M2935" s="4">
        <v>190.83437026842492</v>
      </c>
      <c r="N2935" s="4">
        <v>350.37000621244016</v>
      </c>
      <c r="O2935" s="4">
        <v>444.10477386843507</v>
      </c>
      <c r="P2935" s="4">
        <v>440.44649808308571</v>
      </c>
      <c r="Q2935" s="4">
        <v>609.68727119120001</v>
      </c>
      <c r="R2935" s="4">
        <v>0</v>
      </c>
      <c r="S2935" s="4">
        <v>0</v>
      </c>
      <c r="T2935" s="4">
        <v>0</v>
      </c>
      <c r="U2935" s="4">
        <v>0</v>
      </c>
      <c r="V2935" s="4">
        <v>0</v>
      </c>
      <c r="W2935" s="4">
        <v>0</v>
      </c>
      <c r="X2935" s="4">
        <v>0</v>
      </c>
      <c r="Y2935" s="4">
        <v>0</v>
      </c>
      <c r="Z2935" s="4">
        <v>0</v>
      </c>
      <c r="AA2935" s="4">
        <v>0</v>
      </c>
      <c r="AB2935" s="4">
        <v>0</v>
      </c>
      <c r="AC2935" s="4">
        <v>0</v>
      </c>
      <c r="AD2935" s="4">
        <v>0</v>
      </c>
      <c r="AE2935" s="4">
        <v>0</v>
      </c>
      <c r="AF2935" s="4">
        <v>0</v>
      </c>
    </row>
    <row r="2936" spans="1:32">
      <c r="A2936" s="54" t="s">
        <v>203</v>
      </c>
      <c r="B2936" s="54" t="s">
        <v>69</v>
      </c>
      <c r="C2936" s="54" t="s">
        <v>237</v>
      </c>
      <c r="D2936" s="53" t="s">
        <v>370</v>
      </c>
      <c r="E2936" s="4">
        <v>0</v>
      </c>
      <c r="F2936" s="4">
        <v>0</v>
      </c>
      <c r="G2936" s="4">
        <v>0</v>
      </c>
      <c r="H2936" s="4">
        <v>0</v>
      </c>
      <c r="I2936" s="4">
        <v>0</v>
      </c>
      <c r="J2936" s="4">
        <v>0</v>
      </c>
      <c r="K2936" s="4">
        <v>0</v>
      </c>
      <c r="L2936" s="4">
        <v>0</v>
      </c>
      <c r="M2936" s="4">
        <v>0</v>
      </c>
      <c r="N2936" s="4">
        <v>0</v>
      </c>
      <c r="O2936" s="4">
        <v>0</v>
      </c>
      <c r="P2936" s="4">
        <v>0</v>
      </c>
      <c r="Q2936" s="4">
        <v>0</v>
      </c>
      <c r="R2936" s="4">
        <v>0</v>
      </c>
      <c r="S2936" s="4">
        <v>0</v>
      </c>
      <c r="T2936" s="4">
        <v>0</v>
      </c>
      <c r="U2936" s="4">
        <v>0</v>
      </c>
      <c r="V2936" s="4">
        <v>0</v>
      </c>
      <c r="W2936" s="4">
        <v>0</v>
      </c>
      <c r="X2936" s="4">
        <v>0</v>
      </c>
      <c r="Y2936" s="4">
        <v>0</v>
      </c>
      <c r="Z2936" s="4">
        <v>0</v>
      </c>
      <c r="AA2936" s="4">
        <v>0</v>
      </c>
      <c r="AB2936" s="4">
        <v>0</v>
      </c>
      <c r="AC2936" s="4">
        <v>0</v>
      </c>
      <c r="AD2936" s="4">
        <v>0</v>
      </c>
      <c r="AE2936" s="4">
        <v>0</v>
      </c>
      <c r="AF2936" s="4">
        <v>0</v>
      </c>
    </row>
    <row r="2937" spans="1:32">
      <c r="A2937" s="54" t="s">
        <v>203</v>
      </c>
      <c r="B2937" s="54" t="s">
        <v>69</v>
      </c>
      <c r="C2937" s="54" t="s">
        <v>237</v>
      </c>
      <c r="D2937" s="53" t="s">
        <v>371</v>
      </c>
      <c r="E2937" s="4">
        <v>6.6204937365550141</v>
      </c>
      <c r="F2937" s="4">
        <v>24.057544732260002</v>
      </c>
      <c r="G2937" s="4">
        <v>289.5346980428701</v>
      </c>
      <c r="H2937" s="4">
        <v>395.16739547566499</v>
      </c>
      <c r="I2937" s="4">
        <v>478.95459067225994</v>
      </c>
      <c r="J2937" s="4">
        <v>364.46830499149496</v>
      </c>
      <c r="K2937" s="4">
        <v>547.01619728720971</v>
      </c>
      <c r="L2937" s="4">
        <v>259.09097857158491</v>
      </c>
      <c r="M2937" s="4">
        <v>322.20857758501018</v>
      </c>
      <c r="N2937" s="4">
        <v>581.88801886514</v>
      </c>
      <c r="O2937" s="4">
        <v>639.55200199311992</v>
      </c>
      <c r="P2937" s="4">
        <v>571.5797850024951</v>
      </c>
      <c r="Q2937" s="4">
        <v>1094.0914936656548</v>
      </c>
      <c r="R2937" s="4">
        <v>863.09938697156531</v>
      </c>
      <c r="S2937" s="4">
        <v>865.39334775762495</v>
      </c>
      <c r="T2937" s="4">
        <v>1395.0824917155751</v>
      </c>
      <c r="U2937" s="4">
        <v>1476.4778265139457</v>
      </c>
      <c r="V2937" s="4">
        <v>1332.8850743869</v>
      </c>
      <c r="W2937" s="4">
        <v>1543.7086644797048</v>
      </c>
      <c r="X2937" s="4">
        <v>2364.5287502982546</v>
      </c>
      <c r="Y2937" s="4">
        <v>1428.2143399140252</v>
      </c>
      <c r="Z2937" s="4">
        <v>796.54643572449436</v>
      </c>
      <c r="AA2937" s="4">
        <v>792.24110453100104</v>
      </c>
      <c r="AB2937" s="4">
        <v>631.79880002806499</v>
      </c>
      <c r="AC2937" s="4">
        <v>834.34241229749637</v>
      </c>
      <c r="AD2937" s="4">
        <v>668.37873451340374</v>
      </c>
      <c r="AE2937" s="4">
        <v>1323.2048208644483</v>
      </c>
      <c r="AF2937" s="4">
        <v>660.42360534210957</v>
      </c>
    </row>
    <row r="2938" spans="1:32">
      <c r="A2938" s="54" t="s">
        <v>203</v>
      </c>
      <c r="B2938" s="54" t="s">
        <v>69</v>
      </c>
      <c r="C2938" s="54" t="s">
        <v>237</v>
      </c>
      <c r="D2938" s="53" t="s">
        <v>50</v>
      </c>
      <c r="E2938" s="4">
        <v>0</v>
      </c>
      <c r="F2938" s="4">
        <v>0</v>
      </c>
      <c r="G2938" s="4">
        <v>0</v>
      </c>
      <c r="H2938" s="4">
        <v>0</v>
      </c>
      <c r="I2938" s="4">
        <v>0</v>
      </c>
      <c r="J2938" s="4">
        <v>0</v>
      </c>
      <c r="K2938" s="4">
        <v>0</v>
      </c>
      <c r="L2938" s="4">
        <v>0</v>
      </c>
      <c r="M2938" s="4">
        <v>0</v>
      </c>
      <c r="N2938" s="4">
        <v>0</v>
      </c>
      <c r="O2938" s="4">
        <v>0</v>
      </c>
      <c r="P2938" s="4">
        <v>0</v>
      </c>
      <c r="Q2938" s="4">
        <v>0</v>
      </c>
      <c r="R2938" s="4">
        <v>0</v>
      </c>
      <c r="S2938" s="4">
        <v>0</v>
      </c>
      <c r="T2938" s="4">
        <v>0</v>
      </c>
      <c r="U2938" s="4">
        <v>0</v>
      </c>
      <c r="V2938" s="4">
        <v>0</v>
      </c>
      <c r="W2938" s="4">
        <v>0</v>
      </c>
      <c r="X2938" s="4">
        <v>0</v>
      </c>
      <c r="Y2938" s="4">
        <v>0</v>
      </c>
      <c r="Z2938" s="4">
        <v>0</v>
      </c>
      <c r="AA2938" s="4">
        <v>0</v>
      </c>
      <c r="AB2938" s="4">
        <v>0</v>
      </c>
      <c r="AC2938" s="4">
        <v>0</v>
      </c>
      <c r="AD2938" s="4">
        <v>0</v>
      </c>
      <c r="AE2938" s="4">
        <v>0</v>
      </c>
      <c r="AF2938" s="4">
        <v>0</v>
      </c>
    </row>
    <row r="2939" spans="1:32">
      <c r="A2939" s="54" t="s">
        <v>203</v>
      </c>
      <c r="B2939" s="54" t="s">
        <v>69</v>
      </c>
      <c r="C2939" s="54" t="s">
        <v>237</v>
      </c>
      <c r="D2939" s="53" t="s">
        <v>384</v>
      </c>
      <c r="E2939" s="4">
        <v>456.38554624149492</v>
      </c>
      <c r="F2939" s="4">
        <v>621.0166365992103</v>
      </c>
      <c r="G2939" s="4">
        <v>672.53940346592492</v>
      </c>
      <c r="H2939" s="4">
        <v>679.98590036432495</v>
      </c>
      <c r="I2939" s="4">
        <v>690.27023836897024</v>
      </c>
      <c r="J2939" s="4">
        <v>1105.4031109510001</v>
      </c>
      <c r="K2939" s="4">
        <v>942.39917143518005</v>
      </c>
      <c r="L2939" s="4">
        <v>893.60950860697471</v>
      </c>
      <c r="M2939" s="4">
        <v>954.32874280356009</v>
      </c>
      <c r="N2939" s="4">
        <v>996.79142137436531</v>
      </c>
      <c r="O2939" s="4">
        <v>1038.28093732755</v>
      </c>
      <c r="P2939" s="4">
        <v>1005.3483058522104</v>
      </c>
      <c r="Q2939" s="4">
        <v>1114.76951034079</v>
      </c>
      <c r="R2939" s="4">
        <v>1148.2644108351651</v>
      </c>
      <c r="S2939" s="4">
        <v>1170.1820152086798</v>
      </c>
      <c r="T2939" s="4">
        <v>1078.2713958804602</v>
      </c>
      <c r="U2939" s="4">
        <v>1240.3153748430752</v>
      </c>
      <c r="V2939" s="4">
        <v>1075.1929123828099</v>
      </c>
      <c r="W2939" s="4">
        <v>1036.1581183370099</v>
      </c>
      <c r="X2939" s="4">
        <v>807.07282286126519</v>
      </c>
      <c r="Y2939" s="4">
        <v>1008.3367393625397</v>
      </c>
      <c r="Z2939" s="4">
        <v>955.38199848369538</v>
      </c>
      <c r="AA2939" s="4">
        <v>974.81226219203961</v>
      </c>
      <c r="AB2939" s="4">
        <v>957.8399919222303</v>
      </c>
      <c r="AC2939" s="4">
        <v>900.09843319878973</v>
      </c>
      <c r="AD2939" s="4">
        <v>689.45304670883013</v>
      </c>
      <c r="AE2939" s="4">
        <v>670.03942563606529</v>
      </c>
      <c r="AF2939" s="4">
        <v>738.33340020663525</v>
      </c>
    </row>
    <row r="2940" spans="1:32">
      <c r="A2940" s="54" t="s">
        <v>203</v>
      </c>
      <c r="B2940" s="54" t="s">
        <v>69</v>
      </c>
      <c r="C2940" s="54" t="s">
        <v>237</v>
      </c>
      <c r="D2940" s="53" t="s">
        <v>375</v>
      </c>
      <c r="E2940" s="4">
        <v>131.12247122532</v>
      </c>
      <c r="F2940" s="4">
        <v>190.577341268445</v>
      </c>
      <c r="G2940" s="4">
        <v>257.66126827625993</v>
      </c>
      <c r="H2940" s="4">
        <v>341.42145842806474</v>
      </c>
      <c r="I2940" s="4">
        <v>433.90517003224505</v>
      </c>
      <c r="J2940" s="4">
        <v>590.65088379085023</v>
      </c>
      <c r="K2940" s="4">
        <v>728.66623788571451</v>
      </c>
      <c r="L2940" s="4">
        <v>873.04654865918496</v>
      </c>
      <c r="M2940" s="4">
        <v>1026.9550020527649</v>
      </c>
      <c r="N2940" s="4">
        <v>1189.2590766856704</v>
      </c>
      <c r="O2940" s="4">
        <v>1380.9246803456897</v>
      </c>
      <c r="P2940" s="4">
        <v>1575.2859163949342</v>
      </c>
      <c r="Q2940" s="4">
        <v>1741.9976549438943</v>
      </c>
      <c r="R2940" s="4">
        <v>1951.4842351368845</v>
      </c>
      <c r="S2940" s="4">
        <v>2172.0694299855704</v>
      </c>
      <c r="T2940" s="4">
        <v>2366.3796574647208</v>
      </c>
      <c r="U2940" s="4">
        <v>2530.9092378468717</v>
      </c>
      <c r="V2940" s="4">
        <v>2704.3679528899593</v>
      </c>
      <c r="W2940" s="4">
        <v>2866.808201630995</v>
      </c>
      <c r="X2940" s="4">
        <v>3115.8726728689735</v>
      </c>
      <c r="Y2940" s="4">
        <v>3329.9239174123841</v>
      </c>
      <c r="Z2940" s="4">
        <v>3565.9990845967486</v>
      </c>
      <c r="AA2940" s="4">
        <v>3751.6409054803435</v>
      </c>
      <c r="AB2940" s="4">
        <v>3946.5425064365995</v>
      </c>
      <c r="AC2940" s="4">
        <v>4182.3200679861675</v>
      </c>
      <c r="AD2940" s="4">
        <v>4349.0544345545441</v>
      </c>
      <c r="AE2940" s="4">
        <v>4438.3686887861068</v>
      </c>
      <c r="AF2940" s="4">
        <v>4597.7285846153409</v>
      </c>
    </row>
    <row r="2941" spans="1:32">
      <c r="A2941" s="54" t="s">
        <v>203</v>
      </c>
      <c r="B2941" s="54" t="s">
        <v>69</v>
      </c>
      <c r="C2941" s="54" t="s">
        <v>237</v>
      </c>
      <c r="D2941" s="53" t="s">
        <v>377</v>
      </c>
      <c r="E2941" s="4">
        <v>56.153696600000004</v>
      </c>
      <c r="F2941" s="4">
        <v>70.413054110000004</v>
      </c>
      <c r="G2941" s="4">
        <v>85.092820779999997</v>
      </c>
      <c r="H2941" s="4">
        <v>100.2478237</v>
      </c>
      <c r="I2941" s="4">
        <v>114.1344419</v>
      </c>
      <c r="J2941" s="4">
        <v>129.20195319999999</v>
      </c>
      <c r="K2941" s="4">
        <v>148.44299470000001</v>
      </c>
      <c r="L2941" s="4">
        <v>164.49622350000001</v>
      </c>
      <c r="M2941" s="4">
        <v>178.76635630000001</v>
      </c>
      <c r="N2941" s="4">
        <v>193.38015680000001</v>
      </c>
      <c r="O2941" s="4">
        <v>206.32195290000001</v>
      </c>
      <c r="P2941" s="4">
        <v>220.58967430000001</v>
      </c>
      <c r="Q2941" s="4">
        <v>230.6876992</v>
      </c>
      <c r="R2941" s="4">
        <v>240.41020549999999</v>
      </c>
      <c r="S2941" s="4">
        <v>248.34653929999999</v>
      </c>
      <c r="T2941" s="4">
        <v>257.82729110000002</v>
      </c>
      <c r="U2941" s="4">
        <v>261.83979829999998</v>
      </c>
      <c r="V2941" s="4">
        <v>264.81500490000002</v>
      </c>
      <c r="W2941" s="4">
        <v>265.80936250000002</v>
      </c>
      <c r="X2941" s="4">
        <v>267.5893595</v>
      </c>
      <c r="Y2941" s="4">
        <v>266.77097029999999</v>
      </c>
      <c r="Z2941" s="4">
        <v>266.05838560000001</v>
      </c>
      <c r="AA2941" s="4">
        <v>265.39402630000001</v>
      </c>
      <c r="AB2941" s="4">
        <v>264.49582709999999</v>
      </c>
      <c r="AC2941" s="4">
        <v>260.07582580000002</v>
      </c>
      <c r="AD2941" s="4">
        <v>254.93064849999999</v>
      </c>
      <c r="AE2941" s="4">
        <v>262.73950600000001</v>
      </c>
      <c r="AF2941" s="4">
        <v>269.79373090000001</v>
      </c>
    </row>
    <row r="2942" spans="1:32">
      <c r="A2942" s="54" t="s">
        <v>203</v>
      </c>
      <c r="B2942" s="54" t="s">
        <v>69</v>
      </c>
      <c r="C2942" s="54" t="s">
        <v>237</v>
      </c>
      <c r="D2942" s="53" t="s">
        <v>376</v>
      </c>
      <c r="E2942" s="4">
        <v>0</v>
      </c>
      <c r="F2942" s="4">
        <v>0</v>
      </c>
      <c r="G2942" s="4">
        <v>0</v>
      </c>
      <c r="H2942" s="4">
        <v>0</v>
      </c>
      <c r="I2942" s="4">
        <v>0</v>
      </c>
      <c r="J2942" s="4">
        <v>0</v>
      </c>
      <c r="K2942" s="4">
        <v>0</v>
      </c>
      <c r="L2942" s="4">
        <v>0</v>
      </c>
      <c r="M2942" s="4">
        <v>0</v>
      </c>
      <c r="N2942" s="4">
        <v>0</v>
      </c>
      <c r="O2942" s="4">
        <v>0</v>
      </c>
      <c r="P2942" s="4">
        <v>0</v>
      </c>
      <c r="Q2942" s="4">
        <v>0</v>
      </c>
      <c r="R2942" s="4">
        <v>0</v>
      </c>
      <c r="S2942" s="4">
        <v>0</v>
      </c>
      <c r="T2942" s="4">
        <v>0</v>
      </c>
      <c r="U2942" s="4">
        <v>0</v>
      </c>
      <c r="V2942" s="4">
        <v>0</v>
      </c>
      <c r="W2942" s="4">
        <v>0</v>
      </c>
      <c r="X2942" s="4">
        <v>0</v>
      </c>
      <c r="Y2942" s="4">
        <v>0</v>
      </c>
      <c r="Z2942" s="4">
        <v>0</v>
      </c>
      <c r="AA2942" s="4">
        <v>0</v>
      </c>
      <c r="AB2942" s="4">
        <v>0</v>
      </c>
      <c r="AC2942" s="4">
        <v>0</v>
      </c>
      <c r="AD2942" s="4">
        <v>0</v>
      </c>
      <c r="AE2942" s="4">
        <v>0</v>
      </c>
      <c r="AF2942" s="4">
        <v>0</v>
      </c>
    </row>
    <row r="2943" spans="1:32">
      <c r="A2943" s="54" t="s">
        <v>203</v>
      </c>
      <c r="B2943" s="54" t="s">
        <v>69</v>
      </c>
      <c r="C2943" s="54" t="s">
        <v>237</v>
      </c>
      <c r="D2943" s="53" t="s">
        <v>52</v>
      </c>
      <c r="E2943" s="4">
        <v>7163.3413027182696</v>
      </c>
      <c r="F2943" s="4">
        <v>7405.6269244289515</v>
      </c>
      <c r="G2943" s="4">
        <v>7412.6905307196375</v>
      </c>
      <c r="H2943" s="4">
        <v>8462.9151410459708</v>
      </c>
      <c r="I2943" s="4">
        <v>8640.1431663456497</v>
      </c>
      <c r="J2943" s="4">
        <v>10559.312503562938</v>
      </c>
      <c r="K2943" s="4">
        <v>10351.011714855333</v>
      </c>
      <c r="L2943" s="4">
        <v>11216.413575798657</v>
      </c>
      <c r="M2943" s="4">
        <v>11467.869451960032</v>
      </c>
      <c r="N2943" s="4">
        <v>12849.885388508339</v>
      </c>
      <c r="O2943" s="4">
        <v>11406.49790372138</v>
      </c>
      <c r="P2943" s="4">
        <v>11594.261523333456</v>
      </c>
      <c r="Q2943" s="4">
        <v>10192.763559474935</v>
      </c>
      <c r="R2943" s="4">
        <v>11906.512680402035</v>
      </c>
      <c r="S2943" s="4">
        <v>11969.83734204368</v>
      </c>
      <c r="T2943" s="4">
        <v>10399.658393736276</v>
      </c>
      <c r="U2943" s="4">
        <v>10539.218375922916</v>
      </c>
      <c r="V2943" s="4">
        <v>11365.444024970111</v>
      </c>
      <c r="W2943" s="4">
        <v>11857.894645745293</v>
      </c>
      <c r="X2943" s="4">
        <v>10524.401087501814</v>
      </c>
      <c r="Y2943" s="4">
        <v>10135.739447471218</v>
      </c>
      <c r="Z2943" s="4">
        <v>11477.465274224447</v>
      </c>
      <c r="AA2943" s="4">
        <v>11378.599072533123</v>
      </c>
      <c r="AB2943" s="4">
        <v>12386.676252505144</v>
      </c>
      <c r="AC2943" s="4">
        <v>11990.783093632259</v>
      </c>
      <c r="AD2943" s="4">
        <v>12225.297868740761</v>
      </c>
      <c r="AE2943" s="4">
        <v>11354.753917876842</v>
      </c>
      <c r="AF2943" s="4">
        <v>12862.528055758938</v>
      </c>
    </row>
    <row r="2944" spans="1:32">
      <c r="A2944" s="54" t="s">
        <v>203</v>
      </c>
      <c r="B2944" s="54" t="s">
        <v>69</v>
      </c>
      <c r="C2944" s="54" t="s">
        <v>237</v>
      </c>
      <c r="D2944" s="53" t="s">
        <v>385</v>
      </c>
      <c r="E2944" s="4">
        <v>1135.2634868651498</v>
      </c>
      <c r="F2944" s="4">
        <v>1230.5283273569</v>
      </c>
      <c r="G2944" s="4">
        <v>1789.8890081385348</v>
      </c>
      <c r="H2944" s="4">
        <v>1798.2439746124505</v>
      </c>
      <c r="I2944" s="4">
        <v>1795.9225300505402</v>
      </c>
      <c r="J2944" s="4">
        <v>1422.8088408559299</v>
      </c>
      <c r="K2944" s="4">
        <v>2462.6169007779349</v>
      </c>
      <c r="L2944" s="4">
        <v>2638.8977687999245</v>
      </c>
      <c r="M2944" s="4">
        <v>2649.2529652552257</v>
      </c>
      <c r="N2944" s="4">
        <v>2579.7649607255007</v>
      </c>
      <c r="O2944" s="4">
        <v>2606.0944125802639</v>
      </c>
      <c r="P2944" s="4">
        <v>2594.2331485258046</v>
      </c>
      <c r="Q2944" s="4">
        <v>2785.4886390590905</v>
      </c>
      <c r="R2944" s="4">
        <v>2941.5084442768398</v>
      </c>
      <c r="S2944" s="4">
        <v>3092.3845277231094</v>
      </c>
      <c r="T2944" s="4">
        <v>3179.1922061612054</v>
      </c>
      <c r="U2944" s="4">
        <v>4178.7440282309244</v>
      </c>
      <c r="V2944" s="4">
        <v>4420.7739592034013</v>
      </c>
      <c r="W2944" s="4">
        <v>4274.9472840413837</v>
      </c>
      <c r="X2944" s="4">
        <v>5329.6093192626877</v>
      </c>
      <c r="Y2944" s="4">
        <v>8360.3878101340506</v>
      </c>
      <c r="Z2944" s="4">
        <v>7859.3396023264704</v>
      </c>
      <c r="AA2944" s="4">
        <v>7491.3472681045369</v>
      </c>
      <c r="AB2944" s="4">
        <v>7018.8836478989579</v>
      </c>
      <c r="AC2944" s="4">
        <v>7430.6345137136277</v>
      </c>
      <c r="AD2944" s="4">
        <v>7457.9197811703007</v>
      </c>
      <c r="AE2944" s="4">
        <v>7365.6986372801966</v>
      </c>
      <c r="AF2944" s="4">
        <v>6837.3720343641326</v>
      </c>
    </row>
    <row r="2945" spans="1:32">
      <c r="A2945" s="54" t="s">
        <v>203</v>
      </c>
      <c r="B2945" s="54" t="s">
        <v>69</v>
      </c>
      <c r="C2945" s="54" t="s">
        <v>237</v>
      </c>
      <c r="D2945" s="53" t="s">
        <v>53</v>
      </c>
      <c r="E2945" s="4">
        <v>3453.0573060000002</v>
      </c>
      <c r="F2945" s="4">
        <v>3668.9169830000001</v>
      </c>
      <c r="G2945" s="4">
        <v>3890.0554229999998</v>
      </c>
      <c r="H2945" s="4">
        <v>4182.9836880000003</v>
      </c>
      <c r="I2945" s="4">
        <v>4510.5471829999997</v>
      </c>
      <c r="J2945" s="4">
        <v>4843.2880059999998</v>
      </c>
      <c r="K2945" s="4">
        <v>5173.1179620000003</v>
      </c>
      <c r="L2945" s="4">
        <v>5492.4041100000004</v>
      </c>
      <c r="M2945" s="4">
        <v>5801.291663</v>
      </c>
      <c r="N2945" s="4">
        <v>6108.661118</v>
      </c>
      <c r="O2945" s="4">
        <v>6429.4225930000002</v>
      </c>
      <c r="P2945" s="4">
        <v>6753.3017739999996</v>
      </c>
      <c r="Q2945" s="4">
        <v>7052.5514439999997</v>
      </c>
      <c r="R2945" s="4">
        <v>7323.925115</v>
      </c>
      <c r="S2945" s="4">
        <v>7615.413802</v>
      </c>
      <c r="T2945" s="4">
        <v>7928.792547</v>
      </c>
      <c r="U2945" s="4">
        <v>8212.2944380000008</v>
      </c>
      <c r="V2945" s="4">
        <v>8463.3247580000007</v>
      </c>
      <c r="W2945" s="4">
        <v>8734.3911079999998</v>
      </c>
      <c r="X2945" s="4">
        <v>9030.6347179999993</v>
      </c>
      <c r="Y2945" s="4">
        <v>9316.1839199999995</v>
      </c>
      <c r="Z2945" s="4">
        <v>9613.3547330000001</v>
      </c>
      <c r="AA2945" s="4">
        <v>9930.8487010000008</v>
      </c>
      <c r="AB2945" s="4">
        <v>10270.87552</v>
      </c>
      <c r="AC2945" s="4">
        <v>10591.91552</v>
      </c>
      <c r="AD2945" s="4">
        <v>10914.1168</v>
      </c>
      <c r="AE2945" s="4">
        <v>11242.386109999999</v>
      </c>
      <c r="AF2945" s="4">
        <v>11600.861510000001</v>
      </c>
    </row>
    <row r="2946" spans="1:32">
      <c r="A2946" s="54" t="s">
        <v>203</v>
      </c>
      <c r="B2946" s="54" t="s">
        <v>69</v>
      </c>
      <c r="C2946" s="54" t="s">
        <v>237</v>
      </c>
      <c r="D2946" s="53" t="s">
        <v>430</v>
      </c>
      <c r="E2946" s="4">
        <v>0</v>
      </c>
      <c r="F2946" s="4">
        <v>0</v>
      </c>
      <c r="G2946" s="4">
        <v>0</v>
      </c>
      <c r="H2946" s="4">
        <v>0</v>
      </c>
      <c r="I2946" s="4">
        <v>0</v>
      </c>
      <c r="J2946" s="4">
        <v>0</v>
      </c>
      <c r="K2946" s="4">
        <v>0</v>
      </c>
      <c r="L2946" s="4">
        <v>0</v>
      </c>
      <c r="M2946" s="4">
        <v>0</v>
      </c>
      <c r="N2946" s="4">
        <v>0</v>
      </c>
      <c r="O2946" s="4">
        <v>0</v>
      </c>
      <c r="P2946" s="4">
        <v>0</v>
      </c>
      <c r="Q2946" s="4">
        <v>0</v>
      </c>
      <c r="R2946" s="4">
        <v>0</v>
      </c>
      <c r="S2946" s="4">
        <v>0</v>
      </c>
      <c r="T2946" s="4">
        <v>0</v>
      </c>
      <c r="U2946" s="4">
        <v>0</v>
      </c>
      <c r="V2946" s="4">
        <v>0</v>
      </c>
      <c r="W2946" s="4">
        <v>0</v>
      </c>
      <c r="X2946" s="4">
        <v>0</v>
      </c>
      <c r="Y2946" s="4">
        <v>0</v>
      </c>
      <c r="Z2946" s="4">
        <v>0</v>
      </c>
      <c r="AA2946" s="4">
        <v>0</v>
      </c>
      <c r="AB2946" s="4">
        <v>0</v>
      </c>
      <c r="AC2946" s="4">
        <v>0</v>
      </c>
      <c r="AD2946" s="4">
        <v>0</v>
      </c>
      <c r="AE2946" s="4">
        <v>0</v>
      </c>
      <c r="AF2946" s="4">
        <v>0</v>
      </c>
    </row>
    <row r="2947" spans="1:32">
      <c r="A2947" s="54" t="s">
        <v>203</v>
      </c>
      <c r="B2947" s="54" t="s">
        <v>69</v>
      </c>
      <c r="C2947" s="54" t="s">
        <v>237</v>
      </c>
      <c r="D2947" s="53" t="s">
        <v>54</v>
      </c>
      <c r="E2947" s="4">
        <v>0.19200086373500011</v>
      </c>
      <c r="F2947" s="4">
        <v>9.7492000000000032E-7</v>
      </c>
      <c r="G2947" s="4">
        <v>1.1423550000000001E-6</v>
      </c>
      <c r="H2947" s="4">
        <v>1.2173599999999989E-6</v>
      </c>
      <c r="I2947" s="4">
        <v>1.8560013769550043</v>
      </c>
      <c r="J2947" s="4">
        <v>14.472094411760015</v>
      </c>
      <c r="K2947" s="4">
        <v>22.900910521005009</v>
      </c>
      <c r="L2947" s="4">
        <v>1.7120550000000003E-6</v>
      </c>
      <c r="M2947" s="4">
        <v>4.0336533514000017</v>
      </c>
      <c r="N2947" s="4">
        <v>55.599999106310023</v>
      </c>
      <c r="O2947" s="4">
        <v>55.454298755125031</v>
      </c>
      <c r="P2947" s="4">
        <v>33.76785936124503</v>
      </c>
      <c r="Q2947" s="4">
        <v>91.945545766885004</v>
      </c>
      <c r="R2947" s="4">
        <v>58.746867324765113</v>
      </c>
      <c r="S2947" s="4">
        <v>31.916041763375013</v>
      </c>
      <c r="T2947" s="4">
        <v>51.062785299620018</v>
      </c>
      <c r="U2947" s="4">
        <v>126.06176795477003</v>
      </c>
      <c r="V2947" s="4">
        <v>51.057666208484989</v>
      </c>
      <c r="W2947" s="4">
        <v>31.846277245429992</v>
      </c>
      <c r="X2947" s="4">
        <v>102.07103881092003</v>
      </c>
      <c r="Y2947" s="4">
        <v>87.548215978495051</v>
      </c>
      <c r="Z2947" s="4">
        <v>50.633318598100189</v>
      </c>
      <c r="AA2947" s="4">
        <v>128.13014328550017</v>
      </c>
      <c r="AB2947" s="4">
        <v>107.50950140048458</v>
      </c>
      <c r="AC2947" s="4">
        <v>124.59769085849014</v>
      </c>
      <c r="AD2947" s="4">
        <v>122.94543125769465</v>
      </c>
      <c r="AE2947" s="4">
        <v>262.79592045852013</v>
      </c>
      <c r="AF2947" s="4">
        <v>186.04747916997047</v>
      </c>
    </row>
    <row r="2948" spans="1:32">
      <c r="A2948" s="54" t="s">
        <v>203</v>
      </c>
      <c r="B2948" s="54" t="s">
        <v>69</v>
      </c>
      <c r="C2948" s="54" t="s">
        <v>237</v>
      </c>
      <c r="D2948" s="53" t="s">
        <v>386</v>
      </c>
      <c r="E2948" s="4">
        <v>-543.31628486627494</v>
      </c>
      <c r="F2948" s="4">
        <v>-738.97840730711528</v>
      </c>
      <c r="G2948" s="4">
        <v>-800.64238192942526</v>
      </c>
      <c r="H2948" s="4">
        <v>-811.20180520759527</v>
      </c>
      <c r="I2948" s="4">
        <v>-820.05597309514008</v>
      </c>
      <c r="J2948" s="4">
        <v>-1315.9564719932946</v>
      </c>
      <c r="K2948" s="4">
        <v>-1121.9041080843249</v>
      </c>
      <c r="L2948" s="4">
        <v>-1065.5058879392254</v>
      </c>
      <c r="M2948" s="4">
        <v>-1134.4212537212247</v>
      </c>
      <c r="N2948" s="4">
        <v>-1188.3415403112192</v>
      </c>
      <c r="O2948" s="4">
        <v>-1234.3643724624003</v>
      </c>
      <c r="P2948" s="4">
        <v>-1196.8435789260247</v>
      </c>
      <c r="Q2948" s="4">
        <v>-1327.7105914450849</v>
      </c>
      <c r="R2948" s="4">
        <v>-1366.3782175255496</v>
      </c>
      <c r="S2948" s="4">
        <v>-1394.7589787883253</v>
      </c>
      <c r="T2948" s="4">
        <v>-1281.9720797288551</v>
      </c>
      <c r="U2948" s="4">
        <v>-1476.5663684520953</v>
      </c>
      <c r="V2948" s="4">
        <v>-1279.9919493860948</v>
      </c>
      <c r="W2948" s="4">
        <v>-1233.5219433328059</v>
      </c>
      <c r="X2948" s="4">
        <v>-961.74870796982009</v>
      </c>
      <c r="Y2948" s="4">
        <v>-1205.87003750905</v>
      </c>
      <c r="Z2948" s="4">
        <v>-1145.7883785834842</v>
      </c>
      <c r="AA2948" s="4">
        <v>-1166.1024731054654</v>
      </c>
      <c r="AB2948" s="4">
        <v>-1148.4116112101049</v>
      </c>
      <c r="AC2948" s="4">
        <v>-1077.0000656983962</v>
      </c>
      <c r="AD2948" s="4">
        <v>-829.53534094209556</v>
      </c>
      <c r="AE2948" s="4">
        <v>-802.54951602310007</v>
      </c>
      <c r="AF2948" s="4">
        <v>-886.0118587000652</v>
      </c>
    </row>
    <row r="2949" spans="1:32">
      <c r="A2949" s="54" t="s">
        <v>203</v>
      </c>
      <c r="B2949" s="54" t="s">
        <v>69</v>
      </c>
      <c r="C2949" s="54" t="s">
        <v>237</v>
      </c>
      <c r="D2949" s="53" t="s">
        <v>378</v>
      </c>
      <c r="E2949" s="4">
        <v>-131.12247125177007</v>
      </c>
      <c r="F2949" s="4">
        <v>-190.57734132846005</v>
      </c>
      <c r="G2949" s="4">
        <v>-257.66126840287006</v>
      </c>
      <c r="H2949" s="4">
        <v>-341.90976255715987</v>
      </c>
      <c r="I2949" s="4">
        <v>-433.4168659150551</v>
      </c>
      <c r="J2949" s="4">
        <v>-590.65088379219492</v>
      </c>
      <c r="K2949" s="4">
        <v>-731.78798738846979</v>
      </c>
      <c r="L2949" s="4">
        <v>-882.4403244960946</v>
      </c>
      <c r="M2949" s="4">
        <v>-1040.5257401983008</v>
      </c>
      <c r="N2949" s="4">
        <v>-1213.2822855739953</v>
      </c>
      <c r="O2949" s="4">
        <v>-1411.8765592139157</v>
      </c>
      <c r="P2949" s="4">
        <v>-1618.5212038909681</v>
      </c>
      <c r="Q2949" s="4">
        <v>-1798.3343714460152</v>
      </c>
      <c r="R2949" s="4">
        <v>-2025.479991295741</v>
      </c>
      <c r="S2949" s="4">
        <v>-2269.2717045778595</v>
      </c>
      <c r="T2949" s="4">
        <v>-2468.6135078711782</v>
      </c>
      <c r="U2949" s="4">
        <v>-2648.0263393848086</v>
      </c>
      <c r="V2949" s="4">
        <v>-2836.4285061504738</v>
      </c>
      <c r="W2949" s="4">
        <v>-3004.7749350924132</v>
      </c>
      <c r="X2949" s="4">
        <v>-3305.1654689206343</v>
      </c>
      <c r="Y2949" s="4">
        <v>-3533.7211092077905</v>
      </c>
      <c r="Z2949" s="4">
        <v>-3823.6960551890938</v>
      </c>
      <c r="AA2949" s="4">
        <v>-4020.9045075573267</v>
      </c>
      <c r="AB2949" s="4">
        <v>-4252.8731257518684</v>
      </c>
      <c r="AC2949" s="4">
        <v>-4522.4384135505288</v>
      </c>
      <c r="AD2949" s="4">
        <v>-4718.593898724107</v>
      </c>
      <c r="AE2949" s="4">
        <v>-4791.1792177404377</v>
      </c>
      <c r="AF2949" s="4">
        <v>-4992.5890783601462</v>
      </c>
    </row>
    <row r="2950" spans="1:32">
      <c r="A2950" s="54" t="s">
        <v>203</v>
      </c>
      <c r="B2950" s="54" t="s">
        <v>69</v>
      </c>
      <c r="C2950" s="54" t="s">
        <v>237</v>
      </c>
      <c r="D2950" s="53" t="s">
        <v>379</v>
      </c>
      <c r="E2950" s="4">
        <v>-65.019175630000007</v>
      </c>
      <c r="F2950" s="4">
        <v>-81.709169590000002</v>
      </c>
      <c r="G2950" s="4">
        <v>-98.187687760000003</v>
      </c>
      <c r="H2950" s="4">
        <v>-114.84925610000001</v>
      </c>
      <c r="I2950" s="4">
        <v>-130.55329080000001</v>
      </c>
      <c r="J2950" s="4">
        <v>-147.5064501</v>
      </c>
      <c r="K2950" s="4">
        <v>-168.30282869999999</v>
      </c>
      <c r="L2950" s="4">
        <v>-187.49596310000001</v>
      </c>
      <c r="M2950" s="4">
        <v>-203.43379039999999</v>
      </c>
      <c r="N2950" s="4">
        <v>-218.35315410000001</v>
      </c>
      <c r="O2950" s="4">
        <v>-233.30228529999999</v>
      </c>
      <c r="P2950" s="4">
        <v>-249.09586949999999</v>
      </c>
      <c r="Q2950" s="4">
        <v>-261.4351656</v>
      </c>
      <c r="R2950" s="4">
        <v>-270.31221779999998</v>
      </c>
      <c r="S2950" s="4">
        <v>-280.19098279999997</v>
      </c>
      <c r="T2950" s="4">
        <v>-288.3704262</v>
      </c>
      <c r="U2950" s="4">
        <v>-294.06642770000002</v>
      </c>
      <c r="V2950" s="4">
        <v>-295.58668440000002</v>
      </c>
      <c r="W2950" s="4">
        <v>-298.96351110000001</v>
      </c>
      <c r="X2950" s="4">
        <v>-300.08068479999997</v>
      </c>
      <c r="Y2950" s="4">
        <v>-298.02022849999997</v>
      </c>
      <c r="Z2950" s="4">
        <v>-297.67257110000003</v>
      </c>
      <c r="AA2950" s="4">
        <v>-297.43221920000002</v>
      </c>
      <c r="AB2950" s="4">
        <v>-295.12115490000002</v>
      </c>
      <c r="AC2950" s="4">
        <v>-291.56488639999998</v>
      </c>
      <c r="AD2950" s="4">
        <v>-286.55559920000002</v>
      </c>
      <c r="AE2950" s="4">
        <v>-293.19141739999998</v>
      </c>
      <c r="AF2950" s="4">
        <v>-301.88390930000003</v>
      </c>
    </row>
    <row r="2951" spans="1:32">
      <c r="E2951" s="48"/>
      <c r="F2951" s="48"/>
      <c r="G2951" s="48"/>
      <c r="H2951" s="48"/>
      <c r="I2951" s="48"/>
      <c r="J2951" s="48"/>
      <c r="K2951" s="48"/>
      <c r="L2951" s="48"/>
      <c r="M2951" s="48"/>
      <c r="N2951" s="48"/>
      <c r="O2951" s="48"/>
      <c r="P2951" s="48"/>
      <c r="Q2951" s="48"/>
      <c r="R2951" s="48"/>
      <c r="S2951" s="48"/>
      <c r="T2951" s="48"/>
      <c r="U2951" s="48"/>
      <c r="V2951" s="48"/>
      <c r="W2951" s="48"/>
      <c r="X2951" s="48"/>
      <c r="Y2951" s="48"/>
      <c r="Z2951" s="48"/>
      <c r="AA2951" s="48"/>
      <c r="AB2951" s="48"/>
      <c r="AC2951" s="48"/>
      <c r="AD2951" s="48"/>
      <c r="AE2951" s="48"/>
      <c r="AF2951" s="48"/>
    </row>
    <row r="2952" spans="1:32">
      <c r="A2952" s="54" t="s">
        <v>203</v>
      </c>
      <c r="B2952" s="54" t="s">
        <v>69</v>
      </c>
      <c r="C2952" s="54" t="s">
        <v>238</v>
      </c>
      <c r="D2952" s="53" t="s">
        <v>374</v>
      </c>
      <c r="E2952" s="4">
        <v>0</v>
      </c>
      <c r="F2952" s="4">
        <v>0</v>
      </c>
      <c r="G2952" s="4">
        <v>0</v>
      </c>
      <c r="H2952" s="4">
        <v>0</v>
      </c>
      <c r="I2952" s="4">
        <v>0</v>
      </c>
      <c r="J2952" s="4">
        <v>0</v>
      </c>
      <c r="K2952" s="4">
        <v>0</v>
      </c>
      <c r="L2952" s="4">
        <v>0</v>
      </c>
      <c r="M2952" s="4">
        <v>0</v>
      </c>
      <c r="N2952" s="4">
        <v>0</v>
      </c>
      <c r="O2952" s="4">
        <v>0</v>
      </c>
      <c r="P2952" s="4">
        <v>0</v>
      </c>
      <c r="Q2952" s="4">
        <v>0</v>
      </c>
      <c r="R2952" s="4">
        <v>0</v>
      </c>
      <c r="S2952" s="4">
        <v>0</v>
      </c>
      <c r="T2952" s="4">
        <v>0</v>
      </c>
      <c r="U2952" s="4">
        <v>0</v>
      </c>
      <c r="V2952" s="4">
        <v>0</v>
      </c>
      <c r="W2952" s="4">
        <v>0</v>
      </c>
      <c r="X2952" s="4">
        <v>0</v>
      </c>
      <c r="Y2952" s="4">
        <v>0</v>
      </c>
      <c r="Z2952" s="4">
        <v>0</v>
      </c>
      <c r="AA2952" s="4">
        <v>0</v>
      </c>
      <c r="AB2952" s="4">
        <v>0</v>
      </c>
      <c r="AC2952" s="4">
        <v>0</v>
      </c>
      <c r="AD2952" s="4">
        <v>0</v>
      </c>
      <c r="AE2952" s="4">
        <v>0</v>
      </c>
      <c r="AF2952" s="4">
        <v>0</v>
      </c>
    </row>
    <row r="2953" spans="1:32">
      <c r="A2953" s="54" t="s">
        <v>203</v>
      </c>
      <c r="B2953" s="54" t="s">
        <v>69</v>
      </c>
      <c r="C2953" s="54" t="s">
        <v>238</v>
      </c>
      <c r="D2953" s="53" t="s">
        <v>370</v>
      </c>
      <c r="E2953" s="4">
        <v>0</v>
      </c>
      <c r="F2953" s="4">
        <v>0</v>
      </c>
      <c r="G2953" s="4">
        <v>0</v>
      </c>
      <c r="H2953" s="4">
        <v>0</v>
      </c>
      <c r="I2953" s="4">
        <v>0</v>
      </c>
      <c r="J2953" s="4">
        <v>0</v>
      </c>
      <c r="K2953" s="4">
        <v>0</v>
      </c>
      <c r="L2953" s="4">
        <v>0</v>
      </c>
      <c r="M2953" s="4">
        <v>0</v>
      </c>
      <c r="N2953" s="4">
        <v>0</v>
      </c>
      <c r="O2953" s="4">
        <v>0</v>
      </c>
      <c r="P2953" s="4">
        <v>0</v>
      </c>
      <c r="Q2953" s="4">
        <v>0</v>
      </c>
      <c r="R2953" s="4">
        <v>0</v>
      </c>
      <c r="S2953" s="4">
        <v>0</v>
      </c>
      <c r="T2953" s="4">
        <v>0</v>
      </c>
      <c r="U2953" s="4">
        <v>0</v>
      </c>
      <c r="V2953" s="4">
        <v>0</v>
      </c>
      <c r="W2953" s="4">
        <v>0</v>
      </c>
      <c r="X2953" s="4">
        <v>0</v>
      </c>
      <c r="Y2953" s="4">
        <v>0</v>
      </c>
      <c r="Z2953" s="4">
        <v>0</v>
      </c>
      <c r="AA2953" s="4">
        <v>0</v>
      </c>
      <c r="AB2953" s="4">
        <v>0</v>
      </c>
      <c r="AC2953" s="4">
        <v>0</v>
      </c>
      <c r="AD2953" s="4">
        <v>0</v>
      </c>
      <c r="AE2953" s="4">
        <v>0</v>
      </c>
      <c r="AF2953" s="4">
        <v>0</v>
      </c>
    </row>
    <row r="2954" spans="1:32">
      <c r="A2954" s="54" t="s">
        <v>203</v>
      </c>
      <c r="B2954" s="54" t="s">
        <v>69</v>
      </c>
      <c r="C2954" s="54" t="s">
        <v>238</v>
      </c>
      <c r="D2954" s="53" t="s">
        <v>371</v>
      </c>
      <c r="E2954" s="4">
        <v>0.25150715570999993</v>
      </c>
      <c r="F2954" s="4">
        <v>2.3260999999999941E-7</v>
      </c>
      <c r="G2954" s="4">
        <v>0.83837854219499752</v>
      </c>
      <c r="H2954" s="4">
        <v>3.7308067006950107</v>
      </c>
      <c r="I2954" s="4">
        <v>0.69974231921999808</v>
      </c>
      <c r="J2954" s="4">
        <v>1.7605525041500025</v>
      </c>
      <c r="K2954" s="4">
        <v>2.8318349854900022</v>
      </c>
      <c r="L2954" s="4">
        <v>3.746485000000002E-6</v>
      </c>
      <c r="M2954" s="4">
        <v>4.2560400000000007E-6</v>
      </c>
      <c r="N2954" s="4">
        <v>3.5868176837450045</v>
      </c>
      <c r="O2954" s="4">
        <v>2.8905628488600095</v>
      </c>
      <c r="P2954" s="4">
        <v>1.9767350000000008E-6</v>
      </c>
      <c r="Q2954" s="4">
        <v>3.0580900000000023E-6</v>
      </c>
      <c r="R2954" s="4">
        <v>2.6262250000000017E-6</v>
      </c>
      <c r="S2954" s="4">
        <v>1.9914350000000009E-6</v>
      </c>
      <c r="T2954" s="4">
        <v>3.831795E-6</v>
      </c>
      <c r="U2954" s="4">
        <v>3.7239450000000066E-6</v>
      </c>
      <c r="V2954" s="4">
        <v>5.6477850000000019E-6</v>
      </c>
      <c r="W2954" s="4">
        <v>9.5195099999999965E-6</v>
      </c>
      <c r="X2954" s="4">
        <v>6.973226999999994E-5</v>
      </c>
      <c r="Y2954" s="4">
        <v>8.6703160000000052E-5</v>
      </c>
      <c r="Z2954" s="4">
        <v>2.4540850000000006E-6</v>
      </c>
      <c r="AA2954" s="4">
        <v>3.3554000000000009E-6</v>
      </c>
      <c r="AB2954" s="4">
        <v>2.9858999999999984E-6</v>
      </c>
      <c r="AC2954" s="4">
        <v>1.1122589999999983E-5</v>
      </c>
      <c r="AD2954" s="4">
        <v>7.7561850000000129E-6</v>
      </c>
      <c r="AE2954" s="4">
        <v>1.2111739999999994E-5</v>
      </c>
      <c r="AF2954" s="4">
        <v>1.3551804999999964E-5</v>
      </c>
    </row>
    <row r="2955" spans="1:32">
      <c r="A2955" s="54" t="s">
        <v>203</v>
      </c>
      <c r="B2955" s="54" t="s">
        <v>69</v>
      </c>
      <c r="C2955" s="54" t="s">
        <v>238</v>
      </c>
      <c r="D2955" s="53" t="s">
        <v>50</v>
      </c>
      <c r="E2955" s="4">
        <v>0</v>
      </c>
      <c r="F2955" s="4">
        <v>0</v>
      </c>
      <c r="G2955" s="4">
        <v>0</v>
      </c>
      <c r="H2955" s="4">
        <v>0</v>
      </c>
      <c r="I2955" s="4">
        <v>0</v>
      </c>
      <c r="J2955" s="4">
        <v>0</v>
      </c>
      <c r="K2955" s="4">
        <v>0</v>
      </c>
      <c r="L2955" s="4">
        <v>0</v>
      </c>
      <c r="M2955" s="4">
        <v>0</v>
      </c>
      <c r="N2955" s="4">
        <v>0</v>
      </c>
      <c r="O2955" s="4">
        <v>0</v>
      </c>
      <c r="P2955" s="4">
        <v>0</v>
      </c>
      <c r="Q2955" s="4">
        <v>0</v>
      </c>
      <c r="R2955" s="4">
        <v>0</v>
      </c>
      <c r="S2955" s="4">
        <v>0</v>
      </c>
      <c r="T2955" s="4">
        <v>0</v>
      </c>
      <c r="U2955" s="4">
        <v>0</v>
      </c>
      <c r="V2955" s="4">
        <v>0</v>
      </c>
      <c r="W2955" s="4">
        <v>0</v>
      </c>
      <c r="X2955" s="4">
        <v>0</v>
      </c>
      <c r="Y2955" s="4">
        <v>0</v>
      </c>
      <c r="Z2955" s="4">
        <v>0</v>
      </c>
      <c r="AA2955" s="4">
        <v>0</v>
      </c>
      <c r="AB2955" s="4">
        <v>0</v>
      </c>
      <c r="AC2955" s="4">
        <v>0</v>
      </c>
      <c r="AD2955" s="4">
        <v>0</v>
      </c>
      <c r="AE2955" s="4">
        <v>0</v>
      </c>
      <c r="AF2955" s="4">
        <v>0</v>
      </c>
    </row>
    <row r="2956" spans="1:32">
      <c r="A2956" s="54" t="s">
        <v>203</v>
      </c>
      <c r="B2956" s="54" t="s">
        <v>69</v>
      </c>
      <c r="C2956" s="54" t="s">
        <v>238</v>
      </c>
      <c r="D2956" s="53" t="s">
        <v>384</v>
      </c>
      <c r="E2956" s="4">
        <v>23.212591763304999</v>
      </c>
      <c r="F2956" s="4">
        <v>20.075094063345013</v>
      </c>
      <c r="G2956" s="4">
        <v>20.876604528850002</v>
      </c>
      <c r="H2956" s="4">
        <v>21.343922095175007</v>
      </c>
      <c r="I2956" s="4">
        <v>20.870461729334984</v>
      </c>
      <c r="J2956" s="4">
        <v>31.528112576585013</v>
      </c>
      <c r="K2956" s="4">
        <v>28.68786547369</v>
      </c>
      <c r="L2956" s="4">
        <v>28.282762876855006</v>
      </c>
      <c r="M2956" s="4">
        <v>29.197371805954997</v>
      </c>
      <c r="N2956" s="4">
        <v>31.26154797929501</v>
      </c>
      <c r="O2956" s="4">
        <v>1.4813944500000008E-4</v>
      </c>
      <c r="P2956" s="4">
        <v>1.649292649999998E-4</v>
      </c>
      <c r="Q2956" s="4">
        <v>1.8464066499999991E-4</v>
      </c>
      <c r="R2956" s="4">
        <v>2.2396069000000008E-4</v>
      </c>
      <c r="S2956" s="4">
        <v>2.2878476000000013E-4</v>
      </c>
      <c r="T2956" s="4">
        <v>2.2101003000000004E-4</v>
      </c>
      <c r="U2956" s="4">
        <v>2.2480216000000006E-4</v>
      </c>
      <c r="V2956" s="4">
        <v>2.1600254000000003E-4</v>
      </c>
      <c r="W2956" s="4">
        <v>2.1219426500000013E-4</v>
      </c>
      <c r="X2956" s="4">
        <v>2.4090714000000001E-4</v>
      </c>
      <c r="Y2956" s="4">
        <v>2.6212660000000005E-4</v>
      </c>
      <c r="Z2956" s="4">
        <v>2.9691722000000015E-4</v>
      </c>
      <c r="AA2956" s="4">
        <v>3.0276250499999992E-4</v>
      </c>
      <c r="AB2956" s="4">
        <v>3.0357427500000023E-4</v>
      </c>
      <c r="AC2956" s="4">
        <v>2.854022349999998E-4</v>
      </c>
      <c r="AD2956" s="4">
        <v>1.9775549E-4</v>
      </c>
      <c r="AE2956" s="4">
        <v>1.9825359500000008E-4</v>
      </c>
      <c r="AF2956" s="4">
        <v>2.2299035500000008E-4</v>
      </c>
    </row>
    <row r="2957" spans="1:32">
      <c r="A2957" s="54" t="s">
        <v>203</v>
      </c>
      <c r="B2957" s="54" t="s">
        <v>69</v>
      </c>
      <c r="C2957" s="54" t="s">
        <v>238</v>
      </c>
      <c r="D2957" s="53" t="s">
        <v>375</v>
      </c>
      <c r="E2957" s="4">
        <v>4.7523211943949963</v>
      </c>
      <c r="F2957" s="4">
        <v>6.9922871328600023</v>
      </c>
      <c r="G2957" s="4">
        <v>9.6398808305549988</v>
      </c>
      <c r="H2957" s="4">
        <v>12.906129797529994</v>
      </c>
      <c r="I2957" s="4">
        <v>16.351278272439998</v>
      </c>
      <c r="J2957" s="4">
        <v>22.182544975300011</v>
      </c>
      <c r="K2957" s="4">
        <v>27.306808965739982</v>
      </c>
      <c r="L2957" s="4">
        <v>32.857552043594993</v>
      </c>
      <c r="M2957" s="4">
        <v>38.961188127119996</v>
      </c>
      <c r="N2957" s="4">
        <v>45.192659903685005</v>
      </c>
      <c r="O2957" s="4">
        <v>52.377272556705009</v>
      </c>
      <c r="P2957" s="4">
        <v>59.973008631514986</v>
      </c>
      <c r="Q2957" s="4">
        <v>66.464509255720017</v>
      </c>
      <c r="R2957" s="4">
        <v>75.118236279979982</v>
      </c>
      <c r="S2957" s="4">
        <v>83.598347876170095</v>
      </c>
      <c r="T2957" s="4">
        <v>91.429364744170016</v>
      </c>
      <c r="U2957" s="4">
        <v>97.420917439700048</v>
      </c>
      <c r="V2957" s="4">
        <v>103.82428346929002</v>
      </c>
      <c r="W2957" s="4">
        <v>111.16841519634501</v>
      </c>
      <c r="X2957" s="4">
        <v>121.08490765919998</v>
      </c>
      <c r="Y2957" s="4">
        <v>130.04769445691505</v>
      </c>
      <c r="Z2957" s="4">
        <v>139.08806854033494</v>
      </c>
      <c r="AA2957" s="4">
        <v>145.88128865801508</v>
      </c>
      <c r="AB2957" s="4">
        <v>154.49613546532501</v>
      </c>
      <c r="AC2957" s="4">
        <v>163.454125738665</v>
      </c>
      <c r="AD2957" s="4">
        <v>170.55946300588502</v>
      </c>
      <c r="AE2957" s="4">
        <v>174.25203600664506</v>
      </c>
      <c r="AF2957" s="4">
        <v>180.45741103079496</v>
      </c>
    </row>
    <row r="2958" spans="1:32">
      <c r="A2958" s="54" t="s">
        <v>203</v>
      </c>
      <c r="B2958" s="54" t="s">
        <v>69</v>
      </c>
      <c r="C2958" s="54" t="s">
        <v>238</v>
      </c>
      <c r="D2958" s="53" t="s">
        <v>377</v>
      </c>
      <c r="E2958" s="4">
        <v>2.0452698059999999</v>
      </c>
      <c r="F2958" s="4">
        <v>2.5908554580000001</v>
      </c>
      <c r="G2958" s="4">
        <v>3.1982876610000002</v>
      </c>
      <c r="H2958" s="4">
        <v>3.8119612279999999</v>
      </c>
      <c r="I2958" s="4">
        <v>4.330418774</v>
      </c>
      <c r="J2958" s="4">
        <v>4.8883232449999996</v>
      </c>
      <c r="K2958" s="4">
        <v>5.6070558159999999</v>
      </c>
      <c r="L2958" s="4">
        <v>6.2138593049999997</v>
      </c>
      <c r="M2958" s="4">
        <v>6.7865864509999998</v>
      </c>
      <c r="N2958" s="4">
        <v>7.3372511400000002</v>
      </c>
      <c r="O2958" s="4">
        <v>7.8031771079999999</v>
      </c>
      <c r="P2958" s="4">
        <v>8.3375453650000004</v>
      </c>
      <c r="Q2958" s="4">
        <v>8.7164697380000007</v>
      </c>
      <c r="R2958" s="4">
        <v>9.1215183809999996</v>
      </c>
      <c r="S2958" s="4">
        <v>9.4164714909999994</v>
      </c>
      <c r="T2958" s="4">
        <v>9.7596564580000003</v>
      </c>
      <c r="U2958" s="4">
        <v>9.9066019809999997</v>
      </c>
      <c r="V2958" s="4">
        <v>10.036510079999999</v>
      </c>
      <c r="W2958" s="4">
        <v>10.08319655</v>
      </c>
      <c r="X2958" s="4">
        <v>10.141971959999999</v>
      </c>
      <c r="Y2958" s="4">
        <v>10.099691030000001</v>
      </c>
      <c r="Z2958" s="4">
        <v>10.0743448</v>
      </c>
      <c r="AA2958" s="4">
        <v>10.04608447</v>
      </c>
      <c r="AB2958" s="4">
        <v>10.0086934</v>
      </c>
      <c r="AC2958" s="4">
        <v>9.8386675009999998</v>
      </c>
      <c r="AD2958" s="4">
        <v>9.6371767039999998</v>
      </c>
      <c r="AE2958" s="4">
        <v>9.9301432740000006</v>
      </c>
      <c r="AF2958" s="4">
        <v>10.19528279</v>
      </c>
    </row>
    <row r="2959" spans="1:32">
      <c r="A2959" s="54" t="s">
        <v>203</v>
      </c>
      <c r="B2959" s="54" t="s">
        <v>69</v>
      </c>
      <c r="C2959" s="54" t="s">
        <v>238</v>
      </c>
      <c r="D2959" s="53" t="s">
        <v>376</v>
      </c>
      <c r="E2959" s="4">
        <v>0</v>
      </c>
      <c r="F2959" s="4">
        <v>0</v>
      </c>
      <c r="G2959" s="4">
        <v>0</v>
      </c>
      <c r="H2959" s="4">
        <v>0</v>
      </c>
      <c r="I2959" s="4">
        <v>0</v>
      </c>
      <c r="J2959" s="4">
        <v>0</v>
      </c>
      <c r="K2959" s="4">
        <v>0</v>
      </c>
      <c r="L2959" s="4">
        <v>0</v>
      </c>
      <c r="M2959" s="4">
        <v>0</v>
      </c>
      <c r="N2959" s="4">
        <v>0</v>
      </c>
      <c r="O2959" s="4">
        <v>0</v>
      </c>
      <c r="P2959" s="4">
        <v>0</v>
      </c>
      <c r="Q2959" s="4">
        <v>0</v>
      </c>
      <c r="R2959" s="4">
        <v>0</v>
      </c>
      <c r="S2959" s="4">
        <v>0</v>
      </c>
      <c r="T2959" s="4">
        <v>0</v>
      </c>
      <c r="U2959" s="4">
        <v>0</v>
      </c>
      <c r="V2959" s="4">
        <v>0</v>
      </c>
      <c r="W2959" s="4">
        <v>0</v>
      </c>
      <c r="X2959" s="4">
        <v>0</v>
      </c>
      <c r="Y2959" s="4">
        <v>0</v>
      </c>
      <c r="Z2959" s="4">
        <v>0</v>
      </c>
      <c r="AA2959" s="4">
        <v>0</v>
      </c>
      <c r="AB2959" s="4">
        <v>0</v>
      </c>
      <c r="AC2959" s="4">
        <v>0</v>
      </c>
      <c r="AD2959" s="4">
        <v>0</v>
      </c>
      <c r="AE2959" s="4">
        <v>0</v>
      </c>
      <c r="AF2959" s="4">
        <v>0</v>
      </c>
    </row>
    <row r="2960" spans="1:32">
      <c r="A2960" s="54" t="s">
        <v>203</v>
      </c>
      <c r="B2960" s="54" t="s">
        <v>69</v>
      </c>
      <c r="C2960" s="54" t="s">
        <v>238</v>
      </c>
      <c r="D2960" s="53" t="s">
        <v>52</v>
      </c>
      <c r="E2960" s="4">
        <v>759.30954311902963</v>
      </c>
      <c r="F2960" s="4">
        <v>818.96940936663509</v>
      </c>
      <c r="G2960" s="4">
        <v>722.07602710562469</v>
      </c>
      <c r="H2960" s="4">
        <v>854.61089780429472</v>
      </c>
      <c r="I2960" s="4">
        <v>762.69226331607001</v>
      </c>
      <c r="J2960" s="4">
        <v>717.15748275696069</v>
      </c>
      <c r="K2960" s="4">
        <v>690.78892605805504</v>
      </c>
      <c r="L2960" s="4">
        <v>748.47933627064538</v>
      </c>
      <c r="M2960" s="4">
        <v>885.77966023836984</v>
      </c>
      <c r="N2960" s="4">
        <v>980.68660882406004</v>
      </c>
      <c r="O2960" s="4">
        <v>1037.3689200984652</v>
      </c>
      <c r="P2960" s="4">
        <v>987.91726534687496</v>
      </c>
      <c r="Q2960" s="4">
        <v>932.82193061059559</v>
      </c>
      <c r="R2960" s="4">
        <v>1045.8979094799301</v>
      </c>
      <c r="S2960" s="4">
        <v>684.44954877887005</v>
      </c>
      <c r="T2960" s="4">
        <v>693.57801824687988</v>
      </c>
      <c r="U2960" s="4">
        <v>1337.6095387905905</v>
      </c>
      <c r="V2960" s="4">
        <v>1489.3470862991558</v>
      </c>
      <c r="W2960" s="4">
        <v>1408.5506207249841</v>
      </c>
      <c r="X2960" s="4">
        <v>1349.2848237262149</v>
      </c>
      <c r="Y2960" s="4">
        <v>1302.8648557010451</v>
      </c>
      <c r="Z2960" s="4">
        <v>2572.645293915572</v>
      </c>
      <c r="AA2960" s="4">
        <v>2388.3477057731743</v>
      </c>
      <c r="AB2960" s="4">
        <v>2640.9470837318499</v>
      </c>
      <c r="AC2960" s="4">
        <v>2369.3743308712446</v>
      </c>
      <c r="AD2960" s="4">
        <v>2475.7506920173701</v>
      </c>
      <c r="AE2960" s="4">
        <v>2337.6833574707093</v>
      </c>
      <c r="AF2960" s="4">
        <v>2520.8956512470754</v>
      </c>
    </row>
    <row r="2961" spans="1:32">
      <c r="A2961" s="54" t="s">
        <v>203</v>
      </c>
      <c r="B2961" s="54" t="s">
        <v>69</v>
      </c>
      <c r="C2961" s="54" t="s">
        <v>238</v>
      </c>
      <c r="D2961" s="53" t="s">
        <v>385</v>
      </c>
      <c r="E2961" s="4">
        <v>54.608715743304998</v>
      </c>
      <c r="F2961" s="4">
        <v>56.98800651088002</v>
      </c>
      <c r="G2961" s="4">
        <v>58.851965382275019</v>
      </c>
      <c r="H2961" s="4">
        <v>54.71739926851</v>
      </c>
      <c r="I2961" s="4">
        <v>66.427802008889984</v>
      </c>
      <c r="J2961" s="4">
        <v>56.236436755275008</v>
      </c>
      <c r="K2961" s="4">
        <v>37.746302891220004</v>
      </c>
      <c r="L2961" s="4">
        <v>72.277271567069988</v>
      </c>
      <c r="M2961" s="4">
        <v>76.657045214590042</v>
      </c>
      <c r="N2961" s="4">
        <v>73.108397299285031</v>
      </c>
      <c r="O2961" s="4">
        <v>53.800782981474988</v>
      </c>
      <c r="P2961" s="4">
        <v>39.326223658275012</v>
      </c>
      <c r="Q2961" s="4">
        <v>35.709639636645001</v>
      </c>
      <c r="R2961" s="4">
        <v>36.025096573094984</v>
      </c>
      <c r="S2961" s="4">
        <v>47.834837469275001</v>
      </c>
      <c r="T2961" s="4">
        <v>48.009407411525011</v>
      </c>
      <c r="U2961" s="4">
        <v>52.522175665375002</v>
      </c>
      <c r="V2961" s="4">
        <v>0</v>
      </c>
      <c r="W2961" s="4">
        <v>0</v>
      </c>
      <c r="X2961" s="4">
        <v>0</v>
      </c>
      <c r="Y2961" s="4">
        <v>0</v>
      </c>
      <c r="Z2961" s="4">
        <v>0</v>
      </c>
      <c r="AA2961" s="4">
        <v>0</v>
      </c>
      <c r="AB2961" s="4">
        <v>0</v>
      </c>
      <c r="AC2961" s="4">
        <v>0</v>
      </c>
      <c r="AD2961" s="4">
        <v>0</v>
      </c>
      <c r="AE2961" s="4">
        <v>0</v>
      </c>
      <c r="AF2961" s="4">
        <v>0</v>
      </c>
    </row>
    <row r="2962" spans="1:32">
      <c r="A2962" s="54" t="s">
        <v>203</v>
      </c>
      <c r="B2962" s="54" t="s">
        <v>69</v>
      </c>
      <c r="C2962" s="54" t="s">
        <v>238</v>
      </c>
      <c r="D2962" s="53" t="s">
        <v>53</v>
      </c>
      <c r="E2962" s="4">
        <v>123.1891287</v>
      </c>
      <c r="F2962" s="4">
        <v>135.7888318</v>
      </c>
      <c r="G2962" s="4">
        <v>150.0943585</v>
      </c>
      <c r="H2962" s="4">
        <v>166.88207070000001</v>
      </c>
      <c r="I2962" s="4">
        <v>181.5323238</v>
      </c>
      <c r="J2962" s="4">
        <v>197.03420940000001</v>
      </c>
      <c r="K2962" s="4">
        <v>212.00847010000001</v>
      </c>
      <c r="L2962" s="4">
        <v>227.4654108</v>
      </c>
      <c r="M2962" s="4">
        <v>245.96638039999999</v>
      </c>
      <c r="N2962" s="4">
        <v>261.82877960000002</v>
      </c>
      <c r="O2962" s="4">
        <v>276.1561825</v>
      </c>
      <c r="P2962" s="4">
        <v>292.18277239999998</v>
      </c>
      <c r="Q2962" s="4">
        <v>305.66708670000003</v>
      </c>
      <c r="R2962" s="4">
        <v>323.71285970000002</v>
      </c>
      <c r="S2962" s="4">
        <v>337.73766339999997</v>
      </c>
      <c r="T2962" s="4">
        <v>350.52683530000002</v>
      </c>
      <c r="U2962" s="4">
        <v>362.94305580000002</v>
      </c>
      <c r="V2962" s="4">
        <v>392.12213880000002</v>
      </c>
      <c r="W2962" s="4">
        <v>411.67982289999998</v>
      </c>
      <c r="X2962" s="4">
        <v>423.9317815</v>
      </c>
      <c r="Y2962" s="4">
        <v>435.64793079999998</v>
      </c>
      <c r="Z2962" s="4">
        <v>451.77805339999998</v>
      </c>
      <c r="AA2962" s="4">
        <v>468.32026350000001</v>
      </c>
      <c r="AB2962" s="4">
        <v>484.01554320000002</v>
      </c>
      <c r="AC2962" s="4">
        <v>498.30934339999999</v>
      </c>
      <c r="AD2962" s="4">
        <v>513.51975649999997</v>
      </c>
      <c r="AE2962" s="4">
        <v>531.86256149999997</v>
      </c>
      <c r="AF2962" s="4">
        <v>547.85372919999998</v>
      </c>
    </row>
    <row r="2963" spans="1:32">
      <c r="A2963" s="54" t="s">
        <v>203</v>
      </c>
      <c r="B2963" s="54" t="s">
        <v>69</v>
      </c>
      <c r="C2963" s="54" t="s">
        <v>238</v>
      </c>
      <c r="D2963" s="53" t="s">
        <v>430</v>
      </c>
      <c r="E2963" s="4">
        <v>0</v>
      </c>
      <c r="F2963" s="4">
        <v>0</v>
      </c>
      <c r="G2963" s="4">
        <v>0</v>
      </c>
      <c r="H2963" s="4">
        <v>0</v>
      </c>
      <c r="I2963" s="4">
        <v>0</v>
      </c>
      <c r="J2963" s="4">
        <v>0</v>
      </c>
      <c r="K2963" s="4">
        <v>0</v>
      </c>
      <c r="L2963" s="4">
        <v>0</v>
      </c>
      <c r="M2963" s="4">
        <v>0</v>
      </c>
      <c r="N2963" s="4">
        <v>0</v>
      </c>
      <c r="O2963" s="4">
        <v>0</v>
      </c>
      <c r="P2963" s="4">
        <v>0</v>
      </c>
      <c r="Q2963" s="4">
        <v>0</v>
      </c>
      <c r="R2963" s="4">
        <v>0</v>
      </c>
      <c r="S2963" s="4">
        <v>0</v>
      </c>
      <c r="T2963" s="4">
        <v>0</v>
      </c>
      <c r="U2963" s="4">
        <v>0</v>
      </c>
      <c r="V2963" s="4">
        <v>0</v>
      </c>
      <c r="W2963" s="4">
        <v>0</v>
      </c>
      <c r="X2963" s="4">
        <v>0</v>
      </c>
      <c r="Y2963" s="4">
        <v>0</v>
      </c>
      <c r="Z2963" s="4">
        <v>0</v>
      </c>
      <c r="AA2963" s="4">
        <v>0</v>
      </c>
      <c r="AB2963" s="4">
        <v>0</v>
      </c>
      <c r="AC2963" s="4">
        <v>0</v>
      </c>
      <c r="AD2963" s="4">
        <v>0</v>
      </c>
      <c r="AE2963" s="4">
        <v>0</v>
      </c>
      <c r="AF2963" s="4">
        <v>0</v>
      </c>
    </row>
    <row r="2964" spans="1:32">
      <c r="A2964" s="54" t="s">
        <v>203</v>
      </c>
      <c r="B2964" s="54" t="s">
        <v>69</v>
      </c>
      <c r="C2964" s="54" t="s">
        <v>238</v>
      </c>
      <c r="D2964" s="53" t="s">
        <v>54</v>
      </c>
      <c r="E2964" s="4">
        <v>0</v>
      </c>
      <c r="F2964" s="4">
        <v>0</v>
      </c>
      <c r="G2964" s="4">
        <v>0</v>
      </c>
      <c r="H2964" s="4">
        <v>0</v>
      </c>
      <c r="I2964" s="4">
        <v>0</v>
      </c>
      <c r="J2964" s="4">
        <v>0</v>
      </c>
      <c r="K2964" s="4">
        <v>0</v>
      </c>
      <c r="L2964" s="4">
        <v>0</v>
      </c>
      <c r="M2964" s="4">
        <v>0</v>
      </c>
      <c r="N2964" s="4">
        <v>0</v>
      </c>
      <c r="O2964" s="4">
        <v>0</v>
      </c>
      <c r="P2964" s="4">
        <v>0</v>
      </c>
      <c r="Q2964" s="4">
        <v>0</v>
      </c>
      <c r="R2964" s="4">
        <v>0</v>
      </c>
      <c r="S2964" s="4">
        <v>0</v>
      </c>
      <c r="T2964" s="4">
        <v>0</v>
      </c>
      <c r="U2964" s="4">
        <v>0</v>
      </c>
      <c r="V2964" s="4">
        <v>0</v>
      </c>
      <c r="W2964" s="4">
        <v>0</v>
      </c>
      <c r="X2964" s="4">
        <v>0</v>
      </c>
      <c r="Y2964" s="4">
        <v>0</v>
      </c>
      <c r="Z2964" s="4">
        <v>0</v>
      </c>
      <c r="AA2964" s="4">
        <v>0</v>
      </c>
      <c r="AB2964" s="4">
        <v>0</v>
      </c>
      <c r="AC2964" s="4">
        <v>0</v>
      </c>
      <c r="AD2964" s="4">
        <v>0</v>
      </c>
      <c r="AE2964" s="4">
        <v>0</v>
      </c>
      <c r="AF2964" s="4">
        <v>0</v>
      </c>
    </row>
    <row r="2965" spans="1:32">
      <c r="A2965" s="54" t="s">
        <v>203</v>
      </c>
      <c r="B2965" s="54" t="s">
        <v>69</v>
      </c>
      <c r="C2965" s="54" t="s">
        <v>238</v>
      </c>
      <c r="D2965" s="53" t="s">
        <v>386</v>
      </c>
      <c r="E2965" s="4">
        <v>-27.63404553224499</v>
      </c>
      <c r="F2965" s="4">
        <v>-23.89892791576499</v>
      </c>
      <c r="G2965" s="4">
        <v>-24.853107523750012</v>
      </c>
      <c r="H2965" s="4">
        <v>-25.466173275574949</v>
      </c>
      <c r="I2965" s="4">
        <v>-24.789056652164991</v>
      </c>
      <c r="J2965" s="4">
        <v>-37.533475576059999</v>
      </c>
      <c r="K2965" s="4">
        <v>-34.152228096845</v>
      </c>
      <c r="L2965" s="4">
        <v>-33.726700020444994</v>
      </c>
      <c r="M2965" s="4">
        <v>-34.702046605039996</v>
      </c>
      <c r="N2965" s="4">
        <v>-37.216137481589968</v>
      </c>
      <c r="O2965" s="4">
        <v>-1.7342120999999991E-4</v>
      </c>
      <c r="P2965" s="4">
        <v>-1.9354507999999992E-4</v>
      </c>
      <c r="Q2965" s="4">
        <v>-2.1685087000000001E-4</v>
      </c>
      <c r="R2965" s="4">
        <v>-2.6287996999999991E-4</v>
      </c>
      <c r="S2965" s="4">
        <v>-2.6933418999999998E-4</v>
      </c>
      <c r="T2965" s="4">
        <v>-2.5924962500000002E-4</v>
      </c>
      <c r="U2965" s="4">
        <v>-2.6430497499999972E-4</v>
      </c>
      <c r="V2965" s="4">
        <v>-2.539534000000001E-4</v>
      </c>
      <c r="W2965" s="4">
        <v>-2.4951587499999993E-4</v>
      </c>
      <c r="X2965" s="4">
        <v>-2.8377256500000019E-4</v>
      </c>
      <c r="Y2965" s="4">
        <v>-3.0768582500000004E-4</v>
      </c>
      <c r="Z2965" s="4">
        <v>-3.4904991500000007E-4</v>
      </c>
      <c r="AA2965" s="4">
        <v>-3.5517889000000023E-4</v>
      </c>
      <c r="AB2965" s="4">
        <v>-3.5706314500000036E-4</v>
      </c>
      <c r="AC2965" s="4">
        <v>-3.3465679500000015E-4</v>
      </c>
      <c r="AD2965" s="4">
        <v>-2.3228027999999996E-4</v>
      </c>
      <c r="AE2965" s="4">
        <v>-2.3241086000000007E-4</v>
      </c>
      <c r="AF2965" s="4">
        <v>-2.6192499999999982E-4</v>
      </c>
    </row>
    <row r="2966" spans="1:32">
      <c r="A2966" s="54" t="s">
        <v>203</v>
      </c>
      <c r="B2966" s="54" t="s">
        <v>69</v>
      </c>
      <c r="C2966" s="54" t="s">
        <v>238</v>
      </c>
      <c r="D2966" s="53" t="s">
        <v>378</v>
      </c>
      <c r="E2966" s="4">
        <v>-4.7523212207400043</v>
      </c>
      <c r="F2966" s="4">
        <v>-6.9922871945550016</v>
      </c>
      <c r="G2966" s="4">
        <v>-9.6398809564599919</v>
      </c>
      <c r="H2966" s="4">
        <v>-12.924697739605</v>
      </c>
      <c r="I2966" s="4">
        <v>-16.332710343755011</v>
      </c>
      <c r="J2966" s="4">
        <v>-22.182544976950012</v>
      </c>
      <c r="K2966" s="4">
        <v>-27.452924334219983</v>
      </c>
      <c r="L2966" s="4">
        <v>-33.284417695614998</v>
      </c>
      <c r="M2966" s="4">
        <v>-39.604525756949997</v>
      </c>
      <c r="N2966" s="4">
        <v>-46.328208619914967</v>
      </c>
      <c r="O2966" s="4">
        <v>-53.877724713740037</v>
      </c>
      <c r="P2966" s="4">
        <v>-62.076196241955024</v>
      </c>
      <c r="Q2966" s="4">
        <v>-69.243972964839941</v>
      </c>
      <c r="R2966" s="4">
        <v>-78.775211224800003</v>
      </c>
      <c r="S2966" s="4">
        <v>-88.351928945989911</v>
      </c>
      <c r="T2966" s="4">
        <v>-96.567576743834934</v>
      </c>
      <c r="U2966" s="4">
        <v>-103.24665301758496</v>
      </c>
      <c r="V2966" s="4">
        <v>-110.11669706183</v>
      </c>
      <c r="W2966" s="4">
        <v>-117.99303474589497</v>
      </c>
      <c r="X2966" s="4">
        <v>-130.32085051648991</v>
      </c>
      <c r="Y2966" s="4">
        <v>-140.03471087932496</v>
      </c>
      <c r="Z2966" s="4">
        <v>-151.50859297970996</v>
      </c>
      <c r="AA2966" s="4">
        <v>-158.89656456487995</v>
      </c>
      <c r="AB2966" s="4">
        <v>-169.47733645482504</v>
      </c>
      <c r="AC2966" s="4">
        <v>-179.80029751507504</v>
      </c>
      <c r="AD2966" s="4">
        <v>-188.38500404818507</v>
      </c>
      <c r="AE2966" s="4">
        <v>-191.2685691515949</v>
      </c>
      <c r="AF2966" s="4">
        <v>-199.71112742689508</v>
      </c>
    </row>
    <row r="2967" spans="1:32">
      <c r="A2967" s="54" t="s">
        <v>203</v>
      </c>
      <c r="B2967" s="54" t="s">
        <v>69</v>
      </c>
      <c r="C2967" s="54" t="s">
        <v>238</v>
      </c>
      <c r="D2967" s="53" t="s">
        <v>379</v>
      </c>
      <c r="E2967" s="4">
        <v>-2.3681745780000001</v>
      </c>
      <c r="F2967" s="4">
        <v>-3.0064971709999999</v>
      </c>
      <c r="G2967" s="4">
        <v>-3.6904696229999998</v>
      </c>
      <c r="H2967" s="4">
        <v>-4.3671861889999999</v>
      </c>
      <c r="I2967" s="4">
        <v>-4.9533726380000003</v>
      </c>
      <c r="J2967" s="4">
        <v>-5.580869259</v>
      </c>
      <c r="K2967" s="4">
        <v>-6.3572104329999997</v>
      </c>
      <c r="L2967" s="4">
        <v>-7.082676491</v>
      </c>
      <c r="M2967" s="4">
        <v>-7.7230471889999999</v>
      </c>
      <c r="N2967" s="4">
        <v>-8.2847793480000007</v>
      </c>
      <c r="O2967" s="4">
        <v>-8.8235838520000005</v>
      </c>
      <c r="P2967" s="4">
        <v>-9.4149833550000004</v>
      </c>
      <c r="Q2967" s="4">
        <v>-9.8782540950000008</v>
      </c>
      <c r="R2967" s="4">
        <v>-10.25604491</v>
      </c>
      <c r="S2967" s="4">
        <v>-10.62390645</v>
      </c>
      <c r="T2967" s="4">
        <v>-10.915819969999999</v>
      </c>
      <c r="U2967" s="4">
        <v>-11.12588336</v>
      </c>
      <c r="V2967" s="4">
        <v>-11.202759220000001</v>
      </c>
      <c r="W2967" s="4">
        <v>-11.34086404</v>
      </c>
      <c r="X2967" s="4">
        <v>-11.3734339</v>
      </c>
      <c r="Y2967" s="4">
        <v>-11.282757739999999</v>
      </c>
      <c r="Z2967" s="4">
        <v>-11.27142117</v>
      </c>
      <c r="AA2967" s="4">
        <v>-11.258841200000001</v>
      </c>
      <c r="AB2967" s="4">
        <v>-11.167575640000001</v>
      </c>
      <c r="AC2967" s="4">
        <v>-11.02989854</v>
      </c>
      <c r="AD2967" s="4">
        <v>-10.832698860000001</v>
      </c>
      <c r="AE2967" s="4">
        <v>-11.0810621</v>
      </c>
      <c r="AF2967" s="4">
        <v>-11.407944199999999</v>
      </c>
    </row>
    <row r="2968" spans="1:32">
      <c r="E2968" s="48"/>
      <c r="F2968" s="48"/>
      <c r="G2968" s="48"/>
      <c r="H2968" s="48"/>
      <c r="I2968" s="48"/>
      <c r="J2968" s="48"/>
      <c r="K2968" s="48"/>
      <c r="L2968" s="48"/>
      <c r="M2968" s="48"/>
      <c r="N2968" s="48"/>
      <c r="O2968" s="48"/>
      <c r="P2968" s="48"/>
      <c r="Q2968" s="48"/>
      <c r="R2968" s="48"/>
      <c r="S2968" s="48"/>
      <c r="T2968" s="48"/>
      <c r="U2968" s="48"/>
      <c r="V2968" s="48"/>
      <c r="W2968" s="48"/>
      <c r="X2968" s="48"/>
      <c r="Y2968" s="48"/>
      <c r="Z2968" s="48"/>
      <c r="AA2968" s="48"/>
      <c r="AB2968" s="48"/>
      <c r="AC2968" s="48"/>
      <c r="AD2968" s="48"/>
      <c r="AE2968" s="48"/>
      <c r="AF2968" s="48"/>
    </row>
    <row r="2969" spans="1:32">
      <c r="A2969" s="54" t="s">
        <v>203</v>
      </c>
      <c r="B2969" s="54" t="s">
        <v>70</v>
      </c>
      <c r="C2969" s="54" t="s">
        <v>70</v>
      </c>
      <c r="D2969" s="53" t="s">
        <v>374</v>
      </c>
      <c r="E2969" s="4">
        <v>0</v>
      </c>
      <c r="F2969" s="4">
        <v>0</v>
      </c>
      <c r="G2969" s="4">
        <v>0</v>
      </c>
      <c r="H2969" s="4">
        <v>0</v>
      </c>
      <c r="I2969" s="4">
        <v>0</v>
      </c>
      <c r="J2969" s="4">
        <v>0</v>
      </c>
      <c r="K2969" s="4">
        <v>0</v>
      </c>
      <c r="L2969" s="4">
        <v>0</v>
      </c>
      <c r="M2969" s="4">
        <v>0</v>
      </c>
      <c r="N2969" s="4">
        <v>0</v>
      </c>
      <c r="O2969" s="4">
        <v>0</v>
      </c>
      <c r="P2969" s="4">
        <v>0</v>
      </c>
      <c r="Q2969" s="4">
        <v>0</v>
      </c>
      <c r="R2969" s="4">
        <v>0</v>
      </c>
      <c r="S2969" s="4">
        <v>0</v>
      </c>
      <c r="T2969" s="4">
        <v>0</v>
      </c>
      <c r="U2969" s="4">
        <v>0</v>
      </c>
      <c r="V2969" s="4">
        <v>0</v>
      </c>
      <c r="W2969" s="4">
        <v>0</v>
      </c>
      <c r="X2969" s="4">
        <v>0</v>
      </c>
      <c r="Y2969" s="4">
        <v>0</v>
      </c>
      <c r="Z2969" s="4">
        <v>0</v>
      </c>
      <c r="AA2969" s="4">
        <v>0</v>
      </c>
      <c r="AB2969" s="4">
        <v>0</v>
      </c>
      <c r="AC2969" s="4">
        <v>0</v>
      </c>
      <c r="AD2969" s="4">
        <v>0</v>
      </c>
      <c r="AE2969" s="4">
        <v>0</v>
      </c>
      <c r="AF2969" s="4">
        <v>0</v>
      </c>
    </row>
    <row r="2970" spans="1:32">
      <c r="A2970" s="54" t="s">
        <v>203</v>
      </c>
      <c r="B2970" s="54" t="s">
        <v>70</v>
      </c>
      <c r="C2970" s="54" t="s">
        <v>70</v>
      </c>
      <c r="D2970" s="53" t="s">
        <v>370</v>
      </c>
      <c r="E2970" s="4">
        <v>0</v>
      </c>
      <c r="F2970" s="4">
        <v>0</v>
      </c>
      <c r="G2970" s="4">
        <v>0</v>
      </c>
      <c r="H2970" s="4">
        <v>0</v>
      </c>
      <c r="I2970" s="4">
        <v>0</v>
      </c>
      <c r="J2970" s="4">
        <v>0</v>
      </c>
      <c r="K2970" s="4">
        <v>0</v>
      </c>
      <c r="L2970" s="4">
        <v>0</v>
      </c>
      <c r="M2970" s="4">
        <v>0</v>
      </c>
      <c r="N2970" s="4">
        <v>0</v>
      </c>
      <c r="O2970" s="4">
        <v>0</v>
      </c>
      <c r="P2970" s="4">
        <v>0</v>
      </c>
      <c r="Q2970" s="4">
        <v>0</v>
      </c>
      <c r="R2970" s="4">
        <v>0</v>
      </c>
      <c r="S2970" s="4">
        <v>0</v>
      </c>
      <c r="T2970" s="4">
        <v>0</v>
      </c>
      <c r="U2970" s="4">
        <v>0</v>
      </c>
      <c r="V2970" s="4">
        <v>0</v>
      </c>
      <c r="W2970" s="4">
        <v>0</v>
      </c>
      <c r="X2970" s="4">
        <v>0</v>
      </c>
      <c r="Y2970" s="4">
        <v>0</v>
      </c>
      <c r="Z2970" s="4">
        <v>0</v>
      </c>
      <c r="AA2970" s="4">
        <v>0</v>
      </c>
      <c r="AB2970" s="4">
        <v>0</v>
      </c>
      <c r="AC2970" s="4">
        <v>0</v>
      </c>
      <c r="AD2970" s="4">
        <v>0</v>
      </c>
      <c r="AE2970" s="4">
        <v>0</v>
      </c>
      <c r="AF2970" s="4">
        <v>0</v>
      </c>
    </row>
    <row r="2971" spans="1:32">
      <c r="A2971" s="54" t="s">
        <v>203</v>
      </c>
      <c r="B2971" s="54" t="s">
        <v>70</v>
      </c>
      <c r="C2971" s="54" t="s">
        <v>70</v>
      </c>
      <c r="D2971" s="53" t="s">
        <v>371</v>
      </c>
      <c r="E2971" s="4">
        <v>2.6600000000000003E-9</v>
      </c>
      <c r="F2971" s="4">
        <v>2.1127500000000131E-7</v>
      </c>
      <c r="G2971" s="4">
        <v>4.879849999999994E-7</v>
      </c>
      <c r="H2971" s="4">
        <v>4.5187000000000009E-7</v>
      </c>
      <c r="I2971" s="4">
        <v>7.3996999999999717E-7</v>
      </c>
      <c r="J2971" s="4">
        <v>6.2823999999999917E-7</v>
      </c>
      <c r="K2971" s="4">
        <v>4.9225000000000003E-7</v>
      </c>
      <c r="L2971" s="4">
        <v>1.7300000000000002E-6</v>
      </c>
      <c r="M2971" s="4">
        <v>3.6752900000000003E-6</v>
      </c>
      <c r="N2971" s="4">
        <v>1.5448904279350049</v>
      </c>
      <c r="O2971" s="4">
        <v>6.117714120275024</v>
      </c>
      <c r="P2971" s="4">
        <v>2.99765E-6</v>
      </c>
      <c r="Q2971" s="4">
        <v>4.2991323414550013</v>
      </c>
      <c r="R2971" s="4">
        <v>8.0488778255000231</v>
      </c>
      <c r="S2971" s="4">
        <v>3.4022499999999986E-6</v>
      </c>
      <c r="T2971" s="4">
        <v>2.6656957435000003E-2</v>
      </c>
      <c r="U2971" s="4">
        <v>0.34648165637499984</v>
      </c>
      <c r="V2971" s="4">
        <v>0.58635296475999965</v>
      </c>
      <c r="W2971" s="4">
        <v>3.5343846125200002</v>
      </c>
      <c r="X2971" s="4">
        <v>3.3740189333049972</v>
      </c>
      <c r="Y2971" s="4">
        <v>2.0574255045449998</v>
      </c>
      <c r="Z2971" s="4">
        <v>0.61164400165499877</v>
      </c>
      <c r="AA2971" s="4">
        <v>2.1783950000000003E-6</v>
      </c>
      <c r="AB2971" s="4">
        <v>1.7599050000000002E-6</v>
      </c>
      <c r="AC2971" s="4">
        <v>3.4114721769250198</v>
      </c>
      <c r="AD2971" s="4">
        <v>3.2176900000000015E-6</v>
      </c>
      <c r="AE2971" s="4">
        <v>5.1655200000000064E-6</v>
      </c>
      <c r="AF2971" s="4">
        <v>5.5779350000000037E-6</v>
      </c>
    </row>
    <row r="2972" spans="1:32">
      <c r="A2972" s="54" t="s">
        <v>203</v>
      </c>
      <c r="B2972" s="54" t="s">
        <v>70</v>
      </c>
      <c r="C2972" s="54" t="s">
        <v>70</v>
      </c>
      <c r="D2972" s="53" t="s">
        <v>50</v>
      </c>
      <c r="E2972" s="4">
        <v>8889.2754800567218</v>
      </c>
      <c r="F2972" s="4">
        <v>9643.8565043136114</v>
      </c>
      <c r="G2972" s="4">
        <v>7685.9264214456925</v>
      </c>
      <c r="H2972" s="4">
        <v>8471.980380385543</v>
      </c>
      <c r="I2972" s="4">
        <v>8561.6062853163057</v>
      </c>
      <c r="J2972" s="4">
        <v>6258.0681599510572</v>
      </c>
      <c r="K2972" s="4">
        <v>9076.6550963083409</v>
      </c>
      <c r="L2972" s="4">
        <v>8839.6065196632062</v>
      </c>
      <c r="M2972" s="4">
        <v>7438.7405279428094</v>
      </c>
      <c r="N2972" s="4">
        <v>9437.6015751356281</v>
      </c>
      <c r="O2972" s="4">
        <v>7818.0715734477089</v>
      </c>
      <c r="P2972" s="4">
        <v>8002.0420840888237</v>
      </c>
      <c r="Q2972" s="4">
        <v>8771.6283462703759</v>
      </c>
      <c r="R2972" s="4">
        <v>7518.8077836936991</v>
      </c>
      <c r="S2972" s="4">
        <v>7816.7445186944242</v>
      </c>
      <c r="T2972" s="4">
        <v>8279.7537345787914</v>
      </c>
      <c r="U2972" s="4">
        <v>7293.4464202648496</v>
      </c>
      <c r="V2972" s="4">
        <v>7784.4291851294756</v>
      </c>
      <c r="W2972" s="4">
        <v>8265.2272536615619</v>
      </c>
      <c r="X2972" s="4">
        <v>6178.4017868985302</v>
      </c>
      <c r="Y2972" s="4">
        <v>8803.6503761123095</v>
      </c>
      <c r="Z2972" s="4">
        <v>8032.5022278879069</v>
      </c>
      <c r="AA2972" s="4">
        <v>6367.8407139358706</v>
      </c>
      <c r="AB2972" s="4">
        <v>6811.4314246543518</v>
      </c>
      <c r="AC2972" s="4">
        <v>6976.2967583277505</v>
      </c>
      <c r="AD2972" s="4">
        <v>7975.081312514033</v>
      </c>
      <c r="AE2972" s="4">
        <v>8371.0111590533852</v>
      </c>
      <c r="AF2972" s="4">
        <v>6118.6698739168169</v>
      </c>
    </row>
    <row r="2973" spans="1:32">
      <c r="A2973" s="54" t="s">
        <v>203</v>
      </c>
      <c r="B2973" s="54" t="s">
        <v>70</v>
      </c>
      <c r="C2973" s="54" t="s">
        <v>70</v>
      </c>
      <c r="D2973" s="53" t="s">
        <v>384</v>
      </c>
      <c r="E2973" s="4">
        <v>0</v>
      </c>
      <c r="F2973" s="4">
        <v>0</v>
      </c>
      <c r="G2973" s="4">
        <v>0</v>
      </c>
      <c r="H2973" s="4">
        <v>1.3197794999999997E-5</v>
      </c>
      <c r="I2973" s="4">
        <v>1.3670124999999996E-5</v>
      </c>
      <c r="J2973" s="4">
        <v>2.9100229999999985E-5</v>
      </c>
      <c r="K2973" s="4">
        <v>2.1645025499999999E-4</v>
      </c>
      <c r="L2973" s="4">
        <v>1.8282087000000004E-4</v>
      </c>
      <c r="M2973" s="4">
        <v>3.837774700000001E-4</v>
      </c>
      <c r="N2973" s="4">
        <v>4.7703577000000029E-4</v>
      </c>
      <c r="O2973" s="4">
        <v>258.53715714890501</v>
      </c>
      <c r="P2973" s="4">
        <v>221.97356341092998</v>
      </c>
      <c r="Q2973" s="4">
        <v>270.72453342916486</v>
      </c>
      <c r="R2973" s="4">
        <v>1256.7388802437642</v>
      </c>
      <c r="S2973" s="4">
        <v>1349.6990477660302</v>
      </c>
      <c r="T2973" s="4">
        <v>1295.0008573058856</v>
      </c>
      <c r="U2973" s="4">
        <v>1184.6126779009294</v>
      </c>
      <c r="V2973" s="4">
        <v>1183.0706336881894</v>
      </c>
      <c r="W2973" s="4">
        <v>1110.1579831128695</v>
      </c>
      <c r="X2973" s="4">
        <v>1116.3598345114199</v>
      </c>
      <c r="Y2973" s="4">
        <v>1979.7749234058356</v>
      </c>
      <c r="Z2973" s="4">
        <v>1941.4369931694698</v>
      </c>
      <c r="AA2973" s="4">
        <v>2131.4472345172603</v>
      </c>
      <c r="AB2973" s="4">
        <v>2081.9198370689355</v>
      </c>
      <c r="AC2973" s="4">
        <v>2199.5359804781142</v>
      </c>
      <c r="AD2973" s="4">
        <v>2058.4853915204894</v>
      </c>
      <c r="AE2973" s="4">
        <v>1985.0684038795491</v>
      </c>
      <c r="AF2973" s="4">
        <v>2230.9680527771884</v>
      </c>
    </row>
    <row r="2974" spans="1:32">
      <c r="A2974" s="54" t="s">
        <v>203</v>
      </c>
      <c r="B2974" s="54" t="s">
        <v>70</v>
      </c>
      <c r="C2974" s="54" t="s">
        <v>70</v>
      </c>
      <c r="D2974" s="53" t="s">
        <v>375</v>
      </c>
      <c r="E2974" s="4">
        <v>4.0133124614649995</v>
      </c>
      <c r="F2974" s="4">
        <v>8.6282191434950022</v>
      </c>
      <c r="G2974" s="4">
        <v>15.545040068165017</v>
      </c>
      <c r="H2974" s="4">
        <v>25.489321468894996</v>
      </c>
      <c r="I2974" s="4">
        <v>37.968875665299983</v>
      </c>
      <c r="J2974" s="4">
        <v>58.689543138015054</v>
      </c>
      <c r="K2974" s="4">
        <v>78.355945349900011</v>
      </c>
      <c r="L2974" s="4">
        <v>99.881444072019931</v>
      </c>
      <c r="M2974" s="4">
        <v>126.68527161333995</v>
      </c>
      <c r="N2974" s="4">
        <v>158.17637281515493</v>
      </c>
      <c r="O2974" s="4">
        <v>191.45809523368493</v>
      </c>
      <c r="P2974" s="4">
        <v>229.15011845741489</v>
      </c>
      <c r="Q2974" s="4">
        <v>270.06736567448479</v>
      </c>
      <c r="R2974" s="4">
        <v>319.72811876583967</v>
      </c>
      <c r="S2974" s="4">
        <v>373.24026907915493</v>
      </c>
      <c r="T2974" s="4">
        <v>415.81586775659514</v>
      </c>
      <c r="U2974" s="4">
        <v>460.24624664816992</v>
      </c>
      <c r="V2974" s="4">
        <v>499.99841746459504</v>
      </c>
      <c r="W2974" s="4">
        <v>544.53448744608056</v>
      </c>
      <c r="X2974" s="4">
        <v>607.13859283636475</v>
      </c>
      <c r="Y2974" s="4">
        <v>639.77384947717007</v>
      </c>
      <c r="Z2974" s="4">
        <v>705.17045923805961</v>
      </c>
      <c r="AA2974" s="4">
        <v>777.99478692149955</v>
      </c>
      <c r="AB2974" s="4">
        <v>836.61022236519022</v>
      </c>
      <c r="AC2974" s="4">
        <v>890.00613454442964</v>
      </c>
      <c r="AD2974" s="4">
        <v>928.71400159793029</v>
      </c>
      <c r="AE2974" s="4">
        <v>950.19074479334495</v>
      </c>
      <c r="AF2974" s="4">
        <v>1015.0157958879993</v>
      </c>
    </row>
    <row r="2975" spans="1:32">
      <c r="A2975" s="54" t="s">
        <v>203</v>
      </c>
      <c r="B2975" s="54" t="s">
        <v>70</v>
      </c>
      <c r="C2975" s="54" t="s">
        <v>70</v>
      </c>
      <c r="D2975" s="53" t="s">
        <v>377</v>
      </c>
      <c r="E2975" s="4">
        <v>7.9178690740000004</v>
      </c>
      <c r="F2975" s="4">
        <v>10.68115658</v>
      </c>
      <c r="G2975" s="4">
        <v>13.965819209999999</v>
      </c>
      <c r="H2975" s="4">
        <v>17.37591656</v>
      </c>
      <c r="I2975" s="4">
        <v>20.47795619</v>
      </c>
      <c r="J2975" s="4">
        <v>24.54681587</v>
      </c>
      <c r="K2975" s="4">
        <v>29.38912702</v>
      </c>
      <c r="L2975" s="4">
        <v>33.831668970000003</v>
      </c>
      <c r="M2975" s="4">
        <v>37.891958109999997</v>
      </c>
      <c r="N2975" s="4">
        <v>41.843896290000004</v>
      </c>
      <c r="O2975" s="4">
        <v>45.411114660000003</v>
      </c>
      <c r="P2975" s="4">
        <v>48.790996579999998</v>
      </c>
      <c r="Q2975" s="4">
        <v>51.118323529999998</v>
      </c>
      <c r="R2975" s="4">
        <v>53.380466679999998</v>
      </c>
      <c r="S2975" s="4">
        <v>55.055700139999999</v>
      </c>
      <c r="T2975" s="4">
        <v>56.550342999999998</v>
      </c>
      <c r="U2975" s="4">
        <v>57.410492939999997</v>
      </c>
      <c r="V2975" s="4">
        <v>57.939230649999999</v>
      </c>
      <c r="W2975" s="4">
        <v>57.918981479999999</v>
      </c>
      <c r="X2975" s="4">
        <v>57.706895350000003</v>
      </c>
      <c r="Y2975" s="4">
        <v>56.994890269999999</v>
      </c>
      <c r="Z2975" s="4">
        <v>56.226203400000003</v>
      </c>
      <c r="AA2975" s="4">
        <v>54.902915729999997</v>
      </c>
      <c r="AB2975" s="4">
        <v>53.602259859999997</v>
      </c>
      <c r="AC2975" s="4">
        <v>51.367551419999998</v>
      </c>
      <c r="AD2975" s="4">
        <v>48.501280729999998</v>
      </c>
      <c r="AE2975" s="4">
        <v>50.264315719999999</v>
      </c>
      <c r="AF2975" s="4">
        <v>52.214670400000003</v>
      </c>
    </row>
    <row r="2976" spans="1:32">
      <c r="A2976" s="54" t="s">
        <v>203</v>
      </c>
      <c r="B2976" s="54" t="s">
        <v>70</v>
      </c>
      <c r="C2976" s="54" t="s">
        <v>70</v>
      </c>
      <c r="D2976" s="53" t="s">
        <v>376</v>
      </c>
      <c r="E2976" s="4">
        <v>0</v>
      </c>
      <c r="F2976" s="4">
        <v>0</v>
      </c>
      <c r="G2976" s="4">
        <v>0</v>
      </c>
      <c r="H2976" s="4">
        <v>0</v>
      </c>
      <c r="I2976" s="4">
        <v>0</v>
      </c>
      <c r="J2976" s="4">
        <v>0</v>
      </c>
      <c r="K2976" s="4">
        <v>0</v>
      </c>
      <c r="L2976" s="4">
        <v>0</v>
      </c>
      <c r="M2976" s="4">
        <v>0</v>
      </c>
      <c r="N2976" s="4">
        <v>0</v>
      </c>
      <c r="O2976" s="4">
        <v>0</v>
      </c>
      <c r="P2976" s="4">
        <v>0</v>
      </c>
      <c r="Q2976" s="4">
        <v>0</v>
      </c>
      <c r="R2976" s="4">
        <v>0</v>
      </c>
      <c r="S2976" s="4">
        <v>0</v>
      </c>
      <c r="T2976" s="4">
        <v>0</v>
      </c>
      <c r="U2976" s="4">
        <v>0</v>
      </c>
      <c r="V2976" s="4">
        <v>0</v>
      </c>
      <c r="W2976" s="4">
        <v>0</v>
      </c>
      <c r="X2976" s="4">
        <v>0</v>
      </c>
      <c r="Y2976" s="4">
        <v>0</v>
      </c>
      <c r="Z2976" s="4">
        <v>0</v>
      </c>
      <c r="AA2976" s="4">
        <v>0</v>
      </c>
      <c r="AB2976" s="4">
        <v>0</v>
      </c>
      <c r="AC2976" s="4">
        <v>0</v>
      </c>
      <c r="AD2976" s="4">
        <v>0</v>
      </c>
      <c r="AE2976" s="4">
        <v>0</v>
      </c>
      <c r="AF2976" s="4">
        <v>0</v>
      </c>
    </row>
    <row r="2977" spans="1:32">
      <c r="A2977" s="54" t="s">
        <v>203</v>
      </c>
      <c r="B2977" s="54" t="s">
        <v>70</v>
      </c>
      <c r="C2977" s="54" t="s">
        <v>70</v>
      </c>
      <c r="D2977" s="53" t="s">
        <v>52</v>
      </c>
      <c r="E2977" s="4">
        <v>1975.3545326384749</v>
      </c>
      <c r="F2977" s="4">
        <v>2175.0998942193592</v>
      </c>
      <c r="G2977" s="4">
        <v>5107.6383524743169</v>
      </c>
      <c r="H2977" s="4">
        <v>5077.1885040098605</v>
      </c>
      <c r="I2977" s="4">
        <v>5277.3424473676878</v>
      </c>
      <c r="J2977" s="4">
        <v>8593.2347570760794</v>
      </c>
      <c r="K2977" s="4">
        <v>8452.1023752576839</v>
      </c>
      <c r="L2977" s="4">
        <v>9807.8851477159424</v>
      </c>
      <c r="M2977" s="4">
        <v>9187.0395103009505</v>
      </c>
      <c r="N2977" s="4">
        <v>9890.3510828920116</v>
      </c>
      <c r="O2977" s="4">
        <v>10439.245343107827</v>
      </c>
      <c r="P2977" s="4">
        <v>10419.786784145426</v>
      </c>
      <c r="Q2977" s="4">
        <v>10822.126063991829</v>
      </c>
      <c r="R2977" s="4">
        <v>10882.215063190233</v>
      </c>
      <c r="S2977" s="4">
        <v>11045.982534080442</v>
      </c>
      <c r="T2977" s="4">
        <v>11544.669063601283</v>
      </c>
      <c r="U2977" s="4">
        <v>10707.270168530886</v>
      </c>
      <c r="V2977" s="4">
        <v>10774.475386984372</v>
      </c>
      <c r="W2977" s="4">
        <v>12730.682527706513</v>
      </c>
      <c r="X2977" s="4">
        <v>13844.850398692935</v>
      </c>
      <c r="Y2977" s="4">
        <v>14103.532585542538</v>
      </c>
      <c r="Z2977" s="4">
        <v>14618.653778357751</v>
      </c>
      <c r="AA2977" s="4">
        <v>14151.703355469705</v>
      </c>
      <c r="AB2977" s="4">
        <v>14754.38113319168</v>
      </c>
      <c r="AC2977" s="4">
        <v>14270.105323842316</v>
      </c>
      <c r="AD2977" s="4">
        <v>13866.477295115847</v>
      </c>
      <c r="AE2977" s="4">
        <v>13675.983054829554</v>
      </c>
      <c r="AF2977" s="4">
        <v>13602.447023852677</v>
      </c>
    </row>
    <row r="2978" spans="1:32">
      <c r="A2978" s="54" t="s">
        <v>203</v>
      </c>
      <c r="B2978" s="54" t="s">
        <v>70</v>
      </c>
      <c r="C2978" s="54" t="s">
        <v>70</v>
      </c>
      <c r="D2978" s="53" t="s">
        <v>385</v>
      </c>
      <c r="E2978" s="4">
        <v>0</v>
      </c>
      <c r="F2978" s="4">
        <v>0</v>
      </c>
      <c r="G2978" s="4">
        <v>0</v>
      </c>
      <c r="H2978" s="4">
        <v>0</v>
      </c>
      <c r="I2978" s="4">
        <v>0</v>
      </c>
      <c r="J2978" s="4">
        <v>0</v>
      </c>
      <c r="K2978" s="4">
        <v>0</v>
      </c>
      <c r="L2978" s="4">
        <v>0</v>
      </c>
      <c r="M2978" s="4">
        <v>0</v>
      </c>
      <c r="N2978" s="4">
        <v>0</v>
      </c>
      <c r="O2978" s="4">
        <v>0</v>
      </c>
      <c r="P2978" s="4">
        <v>0</v>
      </c>
      <c r="Q2978" s="4">
        <v>0</v>
      </c>
      <c r="R2978" s="4">
        <v>0</v>
      </c>
      <c r="S2978" s="4">
        <v>0</v>
      </c>
      <c r="T2978" s="4">
        <v>0</v>
      </c>
      <c r="U2978" s="4">
        <v>0</v>
      </c>
      <c r="V2978" s="4">
        <v>0</v>
      </c>
      <c r="W2978" s="4">
        <v>0</v>
      </c>
      <c r="X2978" s="4">
        <v>0</v>
      </c>
      <c r="Y2978" s="4">
        <v>0</v>
      </c>
      <c r="Z2978" s="4">
        <v>0</v>
      </c>
      <c r="AA2978" s="4">
        <v>0</v>
      </c>
      <c r="AB2978" s="4">
        <v>0</v>
      </c>
      <c r="AC2978" s="4">
        <v>0</v>
      </c>
      <c r="AD2978" s="4">
        <v>0</v>
      </c>
      <c r="AE2978" s="4">
        <v>0</v>
      </c>
      <c r="AF2978" s="4">
        <v>0</v>
      </c>
    </row>
    <row r="2979" spans="1:32">
      <c r="A2979" s="54" t="s">
        <v>203</v>
      </c>
      <c r="B2979" s="54" t="s">
        <v>70</v>
      </c>
      <c r="C2979" s="54" t="s">
        <v>70</v>
      </c>
      <c r="D2979" s="53" t="s">
        <v>53</v>
      </c>
      <c r="E2979" s="4">
        <v>362.79200680000002</v>
      </c>
      <c r="F2979" s="4">
        <v>406.46061209999999</v>
      </c>
      <c r="G2979" s="4">
        <v>451.23567370000001</v>
      </c>
      <c r="H2979" s="4">
        <v>506.55264419999997</v>
      </c>
      <c r="I2979" s="4">
        <v>569.46180660000005</v>
      </c>
      <c r="J2979" s="4">
        <v>634.10890930000005</v>
      </c>
      <c r="K2979" s="4">
        <v>693.2364513</v>
      </c>
      <c r="L2979" s="4">
        <v>748.71412180000004</v>
      </c>
      <c r="M2979" s="4">
        <v>809.30095630000005</v>
      </c>
      <c r="N2979" s="4">
        <v>866.04706090000002</v>
      </c>
      <c r="O2979" s="4">
        <v>921.56929349999996</v>
      </c>
      <c r="P2979" s="4">
        <v>979.77320889999999</v>
      </c>
      <c r="Q2979" s="4">
        <v>1040.3029919999999</v>
      </c>
      <c r="R2979" s="4">
        <v>1103.1860859999999</v>
      </c>
      <c r="S2979" s="4">
        <v>1171.61717</v>
      </c>
      <c r="T2979" s="4">
        <v>1245.0265979999999</v>
      </c>
      <c r="U2979" s="4">
        <v>1313.0452780000001</v>
      </c>
      <c r="V2979" s="4">
        <v>1377.555762</v>
      </c>
      <c r="W2979" s="4">
        <v>1442.6442790000001</v>
      </c>
      <c r="X2979" s="4">
        <v>1505.937621</v>
      </c>
      <c r="Y2979" s="4">
        <v>1567.528634</v>
      </c>
      <c r="Z2979" s="4">
        <v>1630.818448</v>
      </c>
      <c r="AA2979" s="4">
        <v>1698.981088</v>
      </c>
      <c r="AB2979" s="4">
        <v>1770.872838</v>
      </c>
      <c r="AC2979" s="4">
        <v>1840.0852990000001</v>
      </c>
      <c r="AD2979" s="4">
        <v>1905.8274429999999</v>
      </c>
      <c r="AE2979" s="4">
        <v>1973.4343249999999</v>
      </c>
      <c r="AF2979" s="4">
        <v>2043.572287</v>
      </c>
    </row>
    <row r="2980" spans="1:32">
      <c r="A2980" s="54" t="s">
        <v>203</v>
      </c>
      <c r="B2980" s="54" t="s">
        <v>70</v>
      </c>
      <c r="C2980" s="54" t="s">
        <v>70</v>
      </c>
      <c r="D2980" s="53" t="s">
        <v>430</v>
      </c>
      <c r="E2980" s="4">
        <v>0</v>
      </c>
      <c r="F2980" s="4">
        <v>0</v>
      </c>
      <c r="G2980" s="4">
        <v>0</v>
      </c>
      <c r="H2980" s="4">
        <v>0</v>
      </c>
      <c r="I2980" s="4">
        <v>0</v>
      </c>
      <c r="J2980" s="4">
        <v>0</v>
      </c>
      <c r="K2980" s="4">
        <v>0</v>
      </c>
      <c r="L2980" s="4">
        <v>0</v>
      </c>
      <c r="M2980" s="4">
        <v>0</v>
      </c>
      <c r="N2980" s="4">
        <v>0</v>
      </c>
      <c r="O2980" s="4">
        <v>0</v>
      </c>
      <c r="P2980" s="4">
        <v>0</v>
      </c>
      <c r="Q2980" s="4">
        <v>0</v>
      </c>
      <c r="R2980" s="4">
        <v>0</v>
      </c>
      <c r="S2980" s="4">
        <v>0</v>
      </c>
      <c r="T2980" s="4">
        <v>0</v>
      </c>
      <c r="U2980" s="4">
        <v>0</v>
      </c>
      <c r="V2980" s="4">
        <v>0</v>
      </c>
      <c r="W2980" s="4">
        <v>0</v>
      </c>
      <c r="X2980" s="4">
        <v>0</v>
      </c>
      <c r="Y2980" s="4">
        <v>0</v>
      </c>
      <c r="Z2980" s="4">
        <v>0</v>
      </c>
      <c r="AA2980" s="4">
        <v>0</v>
      </c>
      <c r="AB2980" s="4">
        <v>0</v>
      </c>
      <c r="AC2980" s="4">
        <v>0</v>
      </c>
      <c r="AD2980" s="4">
        <v>0</v>
      </c>
      <c r="AE2980" s="4">
        <v>0</v>
      </c>
      <c r="AF2980" s="4">
        <v>0</v>
      </c>
    </row>
    <row r="2981" spans="1:32">
      <c r="A2981" s="54" t="s">
        <v>203</v>
      </c>
      <c r="B2981" s="54" t="s">
        <v>70</v>
      </c>
      <c r="C2981" s="54" t="s">
        <v>70</v>
      </c>
      <c r="D2981" s="53" t="s">
        <v>54</v>
      </c>
      <c r="E2981" s="4">
        <v>8.8558000000000267E-7</v>
      </c>
      <c r="F2981" s="4">
        <v>9.6234500000000345E-7</v>
      </c>
      <c r="G2981" s="4">
        <v>1.0030350000000007E-6</v>
      </c>
      <c r="H2981" s="4">
        <v>9.7289499999999926E-7</v>
      </c>
      <c r="I2981" s="4">
        <v>1.2613200000000024E-6</v>
      </c>
      <c r="J2981" s="4">
        <v>1.5400009843600038</v>
      </c>
      <c r="K2981" s="4">
        <v>1.8381140145649908</v>
      </c>
      <c r="L2981" s="4">
        <v>1.5118850000000007E-6</v>
      </c>
      <c r="M2981" s="4">
        <v>0.90395827477000013</v>
      </c>
      <c r="N2981" s="4">
        <v>14.772136294809975</v>
      </c>
      <c r="O2981" s="4">
        <v>9.3399338877449889</v>
      </c>
      <c r="P2981" s="4">
        <v>5.7780020748849967</v>
      </c>
      <c r="Q2981" s="4">
        <v>12.082245416680012</v>
      </c>
      <c r="R2981" s="4">
        <v>22.783563519040012</v>
      </c>
      <c r="S2981" s="4">
        <v>10.927001477264962</v>
      </c>
      <c r="T2981" s="4">
        <v>15.237723091449974</v>
      </c>
      <c r="U2981" s="4">
        <v>57.101579349450027</v>
      </c>
      <c r="V2981" s="4">
        <v>19.780889445940048</v>
      </c>
      <c r="W2981" s="4">
        <v>13.783501928705013</v>
      </c>
      <c r="X2981" s="4">
        <v>29.458104126205008</v>
      </c>
      <c r="Y2981" s="4">
        <v>43.934999573510034</v>
      </c>
      <c r="Z2981" s="4">
        <v>12.481787044644991</v>
      </c>
      <c r="AA2981" s="4">
        <v>37.184502994194986</v>
      </c>
      <c r="AB2981" s="4">
        <v>27.616902636240045</v>
      </c>
      <c r="AC2981" s="4">
        <v>32.038177997780039</v>
      </c>
      <c r="AD2981" s="4">
        <v>20.384575562949987</v>
      </c>
      <c r="AE2981" s="4">
        <v>122.37709303995007</v>
      </c>
      <c r="AF2981" s="4">
        <v>67.138716363160057</v>
      </c>
    </row>
    <row r="2982" spans="1:32">
      <c r="A2982" s="54" t="s">
        <v>203</v>
      </c>
      <c r="B2982" s="54" t="s">
        <v>70</v>
      </c>
      <c r="C2982" s="54" t="s">
        <v>70</v>
      </c>
      <c r="D2982" s="53" t="s">
        <v>386</v>
      </c>
      <c r="E2982" s="4">
        <v>0</v>
      </c>
      <c r="F2982" s="4">
        <v>0</v>
      </c>
      <c r="G2982" s="4">
        <v>0</v>
      </c>
      <c r="H2982" s="4">
        <v>-1.5728609999999998E-5</v>
      </c>
      <c r="I2982" s="4">
        <v>-1.5913069999999996E-5</v>
      </c>
      <c r="J2982" s="4">
        <v>-3.3662050000000021E-5</v>
      </c>
      <c r="K2982" s="4">
        <v>-2.7891282000000001E-4</v>
      </c>
      <c r="L2982" s="4">
        <v>-2.3693996500000002E-4</v>
      </c>
      <c r="M2982" s="4">
        <v>-4.9259180500000005E-4</v>
      </c>
      <c r="N2982" s="4">
        <v>-6.2818684999999983E-4</v>
      </c>
      <c r="O2982" s="4">
        <v>-336.44953896760478</v>
      </c>
      <c r="P2982" s="4">
        <v>-293.47315381567506</v>
      </c>
      <c r="Q2982" s="4">
        <v>-357.46100797138484</v>
      </c>
      <c r="R2982" s="4">
        <v>-1654.6874918042308</v>
      </c>
      <c r="S2982" s="4">
        <v>-1762.107659523097</v>
      </c>
      <c r="T2982" s="4">
        <v>-1710.2812297120856</v>
      </c>
      <c r="U2982" s="4">
        <v>-1568.8215390496548</v>
      </c>
      <c r="V2982" s="4">
        <v>-1562.8144868779791</v>
      </c>
      <c r="W2982" s="4">
        <v>-1443.1362241148656</v>
      </c>
      <c r="X2982" s="4">
        <v>-1491.8158629231996</v>
      </c>
      <c r="Y2982" s="4">
        <v>-2604.9669885338299</v>
      </c>
      <c r="Z2982" s="4">
        <v>-2561.9992652560986</v>
      </c>
      <c r="AA2982" s="4">
        <v>-2761.3673961357445</v>
      </c>
      <c r="AB2982" s="4">
        <v>-2782.5366108099815</v>
      </c>
      <c r="AC2982" s="4">
        <v>-2856.0381038651726</v>
      </c>
      <c r="AD2982" s="4">
        <v>-2708.2011606545339</v>
      </c>
      <c r="AE2982" s="4">
        <v>-2613.6199665926647</v>
      </c>
      <c r="AF2982" s="4">
        <v>-2972.2167825995439</v>
      </c>
    </row>
    <row r="2983" spans="1:32">
      <c r="A2983" s="54" t="s">
        <v>203</v>
      </c>
      <c r="B2983" s="54" t="s">
        <v>70</v>
      </c>
      <c r="C2983" s="54" t="s">
        <v>70</v>
      </c>
      <c r="D2983" s="53" t="s">
        <v>378</v>
      </c>
      <c r="E2983" s="4">
        <v>-4.0133125282400002</v>
      </c>
      <c r="F2983" s="4">
        <v>-8.6282191802900066</v>
      </c>
      <c r="G2983" s="4">
        <v>-15.545040094279996</v>
      </c>
      <c r="H2983" s="4">
        <v>-25.526305841179997</v>
      </c>
      <c r="I2983" s="4">
        <v>-37.931891343350031</v>
      </c>
      <c r="J2983" s="4">
        <v>-58.68954313583</v>
      </c>
      <c r="K2983" s="4">
        <v>-78.724086549684998</v>
      </c>
      <c r="L2983" s="4">
        <v>-100.84731830179001</v>
      </c>
      <c r="M2983" s="4">
        <v>-128.38006185282501</v>
      </c>
      <c r="N2983" s="4">
        <v>-162.29304937129015</v>
      </c>
      <c r="O2983" s="4">
        <v>-196.57945438556501</v>
      </c>
      <c r="P2983" s="4">
        <v>-236.80156133371489</v>
      </c>
      <c r="Q2983" s="4">
        <v>-281.35148417131006</v>
      </c>
      <c r="R2983" s="4">
        <v>-335.96869796700491</v>
      </c>
      <c r="S2983" s="4">
        <v>-395.59722431721002</v>
      </c>
      <c r="T2983" s="4">
        <v>-439.5704797163649</v>
      </c>
      <c r="U2983" s="4">
        <v>-488.90903698952985</v>
      </c>
      <c r="V2983" s="4">
        <v>-529.96339212969485</v>
      </c>
      <c r="W2983" s="4">
        <v>-577.75064738124513</v>
      </c>
      <c r="X2983" s="4">
        <v>-650.65327047233529</v>
      </c>
      <c r="Y2983" s="4">
        <v>-677.8691934485596</v>
      </c>
      <c r="Z2983" s="4">
        <v>-757.52833314405518</v>
      </c>
      <c r="AA2983" s="4">
        <v>-842.42231419512018</v>
      </c>
      <c r="AB2983" s="4">
        <v>-911.49540656601448</v>
      </c>
      <c r="AC2983" s="4">
        <v>-968.92091980107989</v>
      </c>
      <c r="AD2983" s="4">
        <v>-1006.2884965277096</v>
      </c>
      <c r="AE2983" s="4">
        <v>-1026.47405020937</v>
      </c>
      <c r="AF2983" s="4">
        <v>-1108.540000103005</v>
      </c>
    </row>
    <row r="2984" spans="1:32">
      <c r="A2984" s="54" t="s">
        <v>203</v>
      </c>
      <c r="B2984" s="54" t="s">
        <v>70</v>
      </c>
      <c r="C2984" s="54" t="s">
        <v>70</v>
      </c>
      <c r="D2984" s="53" t="s">
        <v>379</v>
      </c>
      <c r="E2984" s="4">
        <v>-9.4199607870000008</v>
      </c>
      <c r="F2984" s="4">
        <v>-12.679453150000001</v>
      </c>
      <c r="G2984" s="4">
        <v>-16.563010609999999</v>
      </c>
      <c r="H2984" s="4">
        <v>-20.48049984</v>
      </c>
      <c r="I2984" s="4">
        <v>-24.19246287</v>
      </c>
      <c r="J2984" s="4">
        <v>-29.001048050000001</v>
      </c>
      <c r="K2984" s="4">
        <v>-34.548756869999998</v>
      </c>
      <c r="L2984" s="4">
        <v>-39.830575930000002</v>
      </c>
      <c r="M2984" s="4">
        <v>-44.508285370000003</v>
      </c>
      <c r="N2984" s="4">
        <v>-48.947635810000001</v>
      </c>
      <c r="O2984" s="4">
        <v>-53.306541090000003</v>
      </c>
      <c r="P2984" s="4">
        <v>-57.153005069999999</v>
      </c>
      <c r="Q2984" s="4">
        <v>-59.662770289999997</v>
      </c>
      <c r="R2984" s="4">
        <v>-62.186398529999998</v>
      </c>
      <c r="S2984" s="4">
        <v>-63.912921339999997</v>
      </c>
      <c r="T2984" s="4">
        <v>-65.32052084</v>
      </c>
      <c r="U2984" s="4">
        <v>-66.800940339999997</v>
      </c>
      <c r="V2984" s="4">
        <v>-66.984441189999998</v>
      </c>
      <c r="W2984" s="4">
        <v>-67.256226999999996</v>
      </c>
      <c r="X2984" s="4">
        <v>-66.921816250000006</v>
      </c>
      <c r="Y2984" s="4">
        <v>-66.104527230000002</v>
      </c>
      <c r="Z2984" s="4">
        <v>-65.500517070000001</v>
      </c>
      <c r="AA2984" s="4">
        <v>-64.043532319999997</v>
      </c>
      <c r="AB2984" s="4">
        <v>-62.379481749999997</v>
      </c>
      <c r="AC2984" s="4">
        <v>-59.885145299999998</v>
      </c>
      <c r="AD2984" s="4">
        <v>-56.555302449999999</v>
      </c>
      <c r="AE2984" s="4">
        <v>-58.524937090000002</v>
      </c>
      <c r="AF2984" s="4">
        <v>-61.008184399999998</v>
      </c>
    </row>
    <row r="2985" spans="1:32">
      <c r="A2985" s="71"/>
      <c r="B2985" s="71"/>
      <c r="C2985" s="71"/>
      <c r="D2985" s="72"/>
      <c r="E2985" s="48"/>
      <c r="F2985" s="48"/>
      <c r="G2985" s="48"/>
      <c r="H2985" s="48"/>
      <c r="I2985" s="48"/>
      <c r="J2985" s="48"/>
      <c r="K2985" s="48"/>
      <c r="L2985" s="48"/>
      <c r="M2985" s="48"/>
      <c r="N2985" s="48"/>
      <c r="O2985" s="48"/>
      <c r="P2985" s="48"/>
      <c r="Q2985" s="48"/>
      <c r="R2985" s="48"/>
      <c r="S2985" s="48"/>
      <c r="T2985" s="48"/>
      <c r="U2985" s="48"/>
      <c r="V2985" s="48"/>
      <c r="W2985" s="48"/>
      <c r="X2985" s="48"/>
      <c r="Y2985" s="48"/>
      <c r="Z2985" s="48"/>
      <c r="AA2985" s="48"/>
      <c r="AB2985" s="48"/>
      <c r="AC2985" s="48"/>
      <c r="AD2985" s="48"/>
      <c r="AE2985" s="48"/>
      <c r="AF2985" s="48"/>
    </row>
    <row r="2986" spans="1:32">
      <c r="A2986" s="54" t="s">
        <v>239</v>
      </c>
      <c r="B2986" s="54" t="s">
        <v>66</v>
      </c>
      <c r="C2986" s="54" t="s">
        <v>233</v>
      </c>
      <c r="D2986" s="53" t="s">
        <v>372</v>
      </c>
      <c r="E2986" s="4">
        <v>0</v>
      </c>
      <c r="F2986" s="4">
        <v>0</v>
      </c>
      <c r="G2986" s="4">
        <v>0</v>
      </c>
      <c r="H2986" s="4">
        <v>0</v>
      </c>
      <c r="I2986" s="4">
        <v>0</v>
      </c>
      <c r="J2986" s="4">
        <v>0</v>
      </c>
      <c r="K2986" s="4">
        <v>0</v>
      </c>
      <c r="L2986" s="4">
        <v>0</v>
      </c>
      <c r="M2986" s="4">
        <v>0</v>
      </c>
      <c r="N2986" s="4">
        <v>0</v>
      </c>
      <c r="O2986" s="4">
        <v>0</v>
      </c>
      <c r="P2986" s="4">
        <v>0</v>
      </c>
      <c r="Q2986" s="4">
        <v>0</v>
      </c>
      <c r="R2986" s="4">
        <v>0</v>
      </c>
      <c r="S2986" s="4">
        <v>0</v>
      </c>
      <c r="T2986" s="4">
        <v>0</v>
      </c>
      <c r="U2986" s="4">
        <v>0</v>
      </c>
      <c r="V2986" s="4">
        <v>0</v>
      </c>
      <c r="W2986" s="4">
        <v>0</v>
      </c>
      <c r="X2986" s="4">
        <v>0</v>
      </c>
      <c r="Y2986" s="4">
        <v>0</v>
      </c>
      <c r="Z2986" s="4">
        <v>0</v>
      </c>
      <c r="AA2986" s="4">
        <v>0</v>
      </c>
      <c r="AB2986" s="4">
        <v>0</v>
      </c>
      <c r="AC2986" s="4">
        <v>0</v>
      </c>
      <c r="AD2986" s="4">
        <v>0</v>
      </c>
      <c r="AE2986" s="4">
        <v>0</v>
      </c>
      <c r="AF2986" s="4">
        <v>0</v>
      </c>
    </row>
    <row r="2987" spans="1:32">
      <c r="A2987" s="54" t="s">
        <v>239</v>
      </c>
      <c r="B2987" s="54" t="s">
        <v>66</v>
      </c>
      <c r="C2987" s="54" t="s">
        <v>233</v>
      </c>
      <c r="D2987" s="53" t="s">
        <v>374</v>
      </c>
      <c r="E2987" s="4">
        <v>0</v>
      </c>
      <c r="F2987" s="4">
        <v>0</v>
      </c>
      <c r="G2987" s="4">
        <v>0</v>
      </c>
      <c r="H2987" s="4">
        <v>0</v>
      </c>
      <c r="I2987" s="4">
        <v>0</v>
      </c>
      <c r="J2987" s="4">
        <v>0</v>
      </c>
      <c r="K2987" s="4">
        <v>0</v>
      </c>
      <c r="L2987" s="4">
        <v>0</v>
      </c>
      <c r="M2987" s="4">
        <v>0</v>
      </c>
      <c r="N2987" s="4">
        <v>0</v>
      </c>
      <c r="O2987" s="4">
        <v>0</v>
      </c>
      <c r="P2987" s="4">
        <v>0</v>
      </c>
      <c r="Q2987" s="4">
        <v>0</v>
      </c>
      <c r="R2987" s="4">
        <v>0</v>
      </c>
      <c r="S2987" s="4">
        <v>0</v>
      </c>
      <c r="T2987" s="4">
        <v>0</v>
      </c>
      <c r="U2987" s="4">
        <v>0</v>
      </c>
      <c r="V2987" s="4">
        <v>0</v>
      </c>
      <c r="W2987" s="4">
        <v>0</v>
      </c>
      <c r="X2987" s="4">
        <v>0</v>
      </c>
      <c r="Y2987" s="4">
        <v>0</v>
      </c>
      <c r="Z2987" s="4">
        <v>0</v>
      </c>
      <c r="AA2987" s="4">
        <v>0</v>
      </c>
      <c r="AB2987" s="4">
        <v>0</v>
      </c>
      <c r="AC2987" s="4">
        <v>0</v>
      </c>
      <c r="AD2987" s="4">
        <v>0</v>
      </c>
      <c r="AE2987" s="4">
        <v>0</v>
      </c>
      <c r="AF2987" s="4">
        <v>0</v>
      </c>
    </row>
    <row r="2988" spans="1:32">
      <c r="A2988" s="54" t="s">
        <v>239</v>
      </c>
      <c r="B2988" s="54" t="s">
        <v>66</v>
      </c>
      <c r="C2988" s="54" t="s">
        <v>233</v>
      </c>
      <c r="D2988" s="53" t="s">
        <v>370</v>
      </c>
      <c r="E2988" s="4">
        <v>0</v>
      </c>
      <c r="F2988" s="4">
        <v>0</v>
      </c>
      <c r="G2988" s="4">
        <v>0</v>
      </c>
      <c r="H2988" s="4">
        <v>0</v>
      </c>
      <c r="I2988" s="4">
        <v>0</v>
      </c>
      <c r="J2988" s="4">
        <v>0</v>
      </c>
      <c r="K2988" s="4">
        <v>0</v>
      </c>
      <c r="L2988" s="4">
        <v>0</v>
      </c>
      <c r="M2988" s="4">
        <v>0</v>
      </c>
      <c r="N2988" s="4">
        <v>0</v>
      </c>
      <c r="O2988" s="4">
        <v>0</v>
      </c>
      <c r="P2988" s="4">
        <v>0</v>
      </c>
      <c r="Q2988" s="4">
        <v>0</v>
      </c>
      <c r="R2988" s="4">
        <v>0</v>
      </c>
      <c r="S2988" s="4">
        <v>0</v>
      </c>
      <c r="T2988" s="4">
        <v>0</v>
      </c>
      <c r="U2988" s="4">
        <v>0</v>
      </c>
      <c r="V2988" s="4">
        <v>0</v>
      </c>
      <c r="W2988" s="4">
        <v>0</v>
      </c>
      <c r="X2988" s="4">
        <v>0</v>
      </c>
      <c r="Y2988" s="4">
        <v>0</v>
      </c>
      <c r="Z2988" s="4">
        <v>0</v>
      </c>
      <c r="AA2988" s="4">
        <v>0</v>
      </c>
      <c r="AB2988" s="4">
        <v>0</v>
      </c>
      <c r="AC2988" s="4">
        <v>0</v>
      </c>
      <c r="AD2988" s="4">
        <v>0</v>
      </c>
      <c r="AE2988" s="4">
        <v>0</v>
      </c>
      <c r="AF2988" s="4">
        <v>0</v>
      </c>
    </row>
    <row r="2989" spans="1:32">
      <c r="A2989" s="54" t="s">
        <v>239</v>
      </c>
      <c r="B2989" s="54" t="s">
        <v>66</v>
      </c>
      <c r="C2989" s="54" t="s">
        <v>233</v>
      </c>
      <c r="D2989" s="53" t="s">
        <v>371</v>
      </c>
      <c r="E2989" s="4">
        <v>0</v>
      </c>
      <c r="F2989" s="4">
        <v>0</v>
      </c>
      <c r="G2989" s="4">
        <v>0</v>
      </c>
      <c r="H2989" s="4">
        <v>0</v>
      </c>
      <c r="I2989" s="4">
        <v>0</v>
      </c>
      <c r="J2989" s="4">
        <v>0</v>
      </c>
      <c r="K2989" s="4">
        <v>0</v>
      </c>
      <c r="L2989" s="4">
        <v>0</v>
      </c>
      <c r="M2989" s="4">
        <v>0</v>
      </c>
      <c r="N2989" s="4">
        <v>0</v>
      </c>
      <c r="O2989" s="4">
        <v>0</v>
      </c>
      <c r="P2989" s="4">
        <v>0</v>
      </c>
      <c r="Q2989" s="4">
        <v>0</v>
      </c>
      <c r="R2989" s="4">
        <v>0</v>
      </c>
      <c r="S2989" s="4">
        <v>0</v>
      </c>
      <c r="T2989" s="4">
        <v>0</v>
      </c>
      <c r="U2989" s="4">
        <v>0</v>
      </c>
      <c r="V2989" s="4">
        <v>0</v>
      </c>
      <c r="W2989" s="4">
        <v>0</v>
      </c>
      <c r="X2989" s="4">
        <v>0</v>
      </c>
      <c r="Y2989" s="4">
        <v>0</v>
      </c>
      <c r="Z2989" s="4">
        <v>0</v>
      </c>
      <c r="AA2989" s="4">
        <v>0</v>
      </c>
      <c r="AB2989" s="4">
        <v>0</v>
      </c>
      <c r="AC2989" s="4">
        <v>0</v>
      </c>
      <c r="AD2989" s="4">
        <v>0</v>
      </c>
      <c r="AE2989" s="4">
        <v>0</v>
      </c>
      <c r="AF2989" s="4">
        <v>0</v>
      </c>
    </row>
    <row r="2990" spans="1:32">
      <c r="A2990" s="54" t="s">
        <v>239</v>
      </c>
      <c r="B2990" s="54" t="s">
        <v>66</v>
      </c>
      <c r="C2990" s="54" t="s">
        <v>233</v>
      </c>
      <c r="D2990" s="53" t="s">
        <v>50</v>
      </c>
      <c r="E2990" s="4">
        <v>0</v>
      </c>
      <c r="F2990" s="4">
        <v>0</v>
      </c>
      <c r="G2990" s="4">
        <v>0</v>
      </c>
      <c r="H2990" s="4">
        <v>0</v>
      </c>
      <c r="I2990" s="4">
        <v>0</v>
      </c>
      <c r="J2990" s="4">
        <v>0</v>
      </c>
      <c r="K2990" s="4">
        <v>0</v>
      </c>
      <c r="L2990" s="4">
        <v>0</v>
      </c>
      <c r="M2990" s="4">
        <v>0</v>
      </c>
      <c r="N2990" s="4">
        <v>0</v>
      </c>
      <c r="O2990" s="4">
        <v>0</v>
      </c>
      <c r="P2990" s="4">
        <v>0</v>
      </c>
      <c r="Q2990" s="4">
        <v>0</v>
      </c>
      <c r="R2990" s="4">
        <v>0</v>
      </c>
      <c r="S2990" s="4">
        <v>0</v>
      </c>
      <c r="T2990" s="4">
        <v>0</v>
      </c>
      <c r="U2990" s="4">
        <v>0</v>
      </c>
      <c r="V2990" s="4">
        <v>0</v>
      </c>
      <c r="W2990" s="4">
        <v>0</v>
      </c>
      <c r="X2990" s="4">
        <v>0</v>
      </c>
      <c r="Y2990" s="4">
        <v>0</v>
      </c>
      <c r="Z2990" s="4">
        <v>0</v>
      </c>
      <c r="AA2990" s="4">
        <v>0</v>
      </c>
      <c r="AB2990" s="4">
        <v>0</v>
      </c>
      <c r="AC2990" s="4">
        <v>0</v>
      </c>
      <c r="AD2990" s="4">
        <v>0</v>
      </c>
      <c r="AE2990" s="4">
        <v>0</v>
      </c>
      <c r="AF2990" s="4">
        <v>0</v>
      </c>
    </row>
    <row r="2991" spans="1:32">
      <c r="A2991" s="54" t="s">
        <v>239</v>
      </c>
      <c r="B2991" s="54" t="s">
        <v>66</v>
      </c>
      <c r="C2991" s="54" t="s">
        <v>233</v>
      </c>
      <c r="D2991" s="53" t="s">
        <v>384</v>
      </c>
      <c r="E2991" s="4">
        <v>3.4364004848299992</v>
      </c>
      <c r="F2991" s="4">
        <v>16.413216477590002</v>
      </c>
      <c r="G2991" s="4">
        <v>469.17583378611994</v>
      </c>
      <c r="H2991" s="4">
        <v>676.58523101771027</v>
      </c>
      <c r="I2991" s="4">
        <v>816.09304894218531</v>
      </c>
      <c r="J2991" s="4">
        <v>2752.2421900446184</v>
      </c>
      <c r="K2991" s="4">
        <v>3889.0683318664751</v>
      </c>
      <c r="L2991" s="4">
        <v>3815.0009521379784</v>
      </c>
      <c r="M2991" s="4">
        <v>3995.5115193940983</v>
      </c>
      <c r="N2991" s="4">
        <v>4021.526355139622</v>
      </c>
      <c r="O2991" s="4">
        <v>4199.1936644918987</v>
      </c>
      <c r="P2991" s="4">
        <v>4169.4556523806623</v>
      </c>
      <c r="Q2991" s="4">
        <v>4294.156352431186</v>
      </c>
      <c r="R2991" s="4">
        <v>4490.3663106773201</v>
      </c>
      <c r="S2991" s="4">
        <v>4487.1375162138784</v>
      </c>
      <c r="T2991" s="4">
        <v>4267.0153315784319</v>
      </c>
      <c r="U2991" s="4">
        <v>4306.3314079684242</v>
      </c>
      <c r="V2991" s="4">
        <v>3983.1578205409896</v>
      </c>
      <c r="W2991" s="4">
        <v>3921.1300141577053</v>
      </c>
      <c r="X2991" s="4">
        <v>4180.5612108447694</v>
      </c>
      <c r="Y2991" s="4">
        <v>4774.0785318466351</v>
      </c>
      <c r="Z2991" s="4">
        <v>5200.3168195376111</v>
      </c>
      <c r="AA2991" s="4">
        <v>4381.0813011024811</v>
      </c>
      <c r="AB2991" s="4">
        <v>4442.2377858142063</v>
      </c>
      <c r="AC2991" s="4">
        <v>4529.7190982662596</v>
      </c>
      <c r="AD2991" s="4">
        <v>3522.1826742363528</v>
      </c>
      <c r="AE2991" s="4">
        <v>3418.213681669331</v>
      </c>
      <c r="AF2991" s="4">
        <v>3737.7513501100698</v>
      </c>
    </row>
    <row r="2992" spans="1:32">
      <c r="A2992" s="54" t="s">
        <v>239</v>
      </c>
      <c r="B2992" s="54" t="s">
        <v>66</v>
      </c>
      <c r="C2992" s="54" t="s">
        <v>233</v>
      </c>
      <c r="D2992" s="53" t="s">
        <v>375</v>
      </c>
      <c r="E2992" s="4">
        <v>35.880898051464982</v>
      </c>
      <c r="F2992" s="4">
        <v>68.139394242344991</v>
      </c>
      <c r="G2992" s="4">
        <v>108.66136893066</v>
      </c>
      <c r="H2992" s="4">
        <v>159.59583499717991</v>
      </c>
      <c r="I2992" s="4">
        <v>217.26331633707491</v>
      </c>
      <c r="J2992" s="4">
        <v>309.66537324940498</v>
      </c>
      <c r="K2992" s="4">
        <v>387.2006544637353</v>
      </c>
      <c r="L2992" s="4">
        <v>468.06197252978001</v>
      </c>
      <c r="M2992" s="4">
        <v>556.04400139936001</v>
      </c>
      <c r="N2992" s="4">
        <v>652.84808683836059</v>
      </c>
      <c r="O2992" s="4">
        <v>765.23427996274393</v>
      </c>
      <c r="P2992" s="4">
        <v>890.5454151356297</v>
      </c>
      <c r="Q2992" s="4">
        <v>991.03955136451998</v>
      </c>
      <c r="R2992" s="4">
        <v>1113.8219085523949</v>
      </c>
      <c r="S2992" s="4">
        <v>1237.9121278907755</v>
      </c>
      <c r="T2992" s="4">
        <v>1336.0947836319854</v>
      </c>
      <c r="U2992" s="4">
        <v>1440.7681833316358</v>
      </c>
      <c r="V2992" s="4">
        <v>1533.6494351760748</v>
      </c>
      <c r="W2992" s="4">
        <v>1629.0540832181248</v>
      </c>
      <c r="X2992" s="4">
        <v>1769.9659511852647</v>
      </c>
      <c r="Y2992" s="4">
        <v>1847.5735560859137</v>
      </c>
      <c r="Z2992" s="4">
        <v>1991.4826893167206</v>
      </c>
      <c r="AA2992" s="4">
        <v>2125.1996093793809</v>
      </c>
      <c r="AB2992" s="4">
        <v>2231.1668375631698</v>
      </c>
      <c r="AC2992" s="4">
        <v>2350.2099923909495</v>
      </c>
      <c r="AD2992" s="4">
        <v>2481.3127592934898</v>
      </c>
      <c r="AE2992" s="4">
        <v>2490.3476707642485</v>
      </c>
      <c r="AF2992" s="4">
        <v>2641.6264404102753</v>
      </c>
    </row>
    <row r="2993" spans="1:32">
      <c r="A2993" s="54" t="s">
        <v>239</v>
      </c>
      <c r="B2993" s="54" t="s">
        <v>66</v>
      </c>
      <c r="C2993" s="54" t="s">
        <v>233</v>
      </c>
      <c r="D2993" s="53" t="s">
        <v>377</v>
      </c>
      <c r="E2993" s="4">
        <v>15.934516049999999</v>
      </c>
      <c r="F2993" s="4">
        <v>22.061456679999999</v>
      </c>
      <c r="G2993" s="4">
        <v>28.628682019999999</v>
      </c>
      <c r="H2993" s="4">
        <v>34.757078219999997</v>
      </c>
      <c r="I2993" s="4">
        <v>39.757574320000003</v>
      </c>
      <c r="J2993" s="4">
        <v>44.488951829999998</v>
      </c>
      <c r="K2993" s="4">
        <v>53.384813800000003</v>
      </c>
      <c r="L2993" s="4">
        <v>60.611127959999997</v>
      </c>
      <c r="M2993" s="4">
        <v>67.219617529999994</v>
      </c>
      <c r="N2993" s="4">
        <v>74.119956680000001</v>
      </c>
      <c r="O2993" s="4">
        <v>80.811195600000005</v>
      </c>
      <c r="P2993" s="4">
        <v>87.779608359999997</v>
      </c>
      <c r="Q2993" s="4">
        <v>93.534107950000006</v>
      </c>
      <c r="R2993" s="4">
        <v>97.874467780000003</v>
      </c>
      <c r="S2993" s="4">
        <v>102.2572251</v>
      </c>
      <c r="T2993" s="4">
        <v>106.3335056</v>
      </c>
      <c r="U2993" s="4">
        <v>107.6881602</v>
      </c>
      <c r="V2993" s="4">
        <v>109.72207640000001</v>
      </c>
      <c r="W2993" s="4">
        <v>110.4259256</v>
      </c>
      <c r="X2993" s="4">
        <v>110.9102244</v>
      </c>
      <c r="Y2993" s="4">
        <v>111.2564733</v>
      </c>
      <c r="Z2993" s="4">
        <v>111.3826062</v>
      </c>
      <c r="AA2993" s="4">
        <v>110.943569</v>
      </c>
      <c r="AB2993" s="4">
        <v>110.98439980000001</v>
      </c>
      <c r="AC2993" s="4">
        <v>109.02447340000001</v>
      </c>
      <c r="AD2993" s="4">
        <v>106.6790515</v>
      </c>
      <c r="AE2993" s="4">
        <v>110.2070925</v>
      </c>
      <c r="AF2993" s="4">
        <v>113.5233959</v>
      </c>
    </row>
    <row r="2994" spans="1:32">
      <c r="A2994" s="54" t="s">
        <v>239</v>
      </c>
      <c r="B2994" s="54" t="s">
        <v>66</v>
      </c>
      <c r="C2994" s="54" t="s">
        <v>233</v>
      </c>
      <c r="D2994" s="53" t="s">
        <v>376</v>
      </c>
      <c r="E2994" s="4">
        <v>0</v>
      </c>
      <c r="F2994" s="4">
        <v>0</v>
      </c>
      <c r="G2994" s="4">
        <v>0</v>
      </c>
      <c r="H2994" s="4">
        <v>0</v>
      </c>
      <c r="I2994" s="4">
        <v>0</v>
      </c>
      <c r="J2994" s="4">
        <v>0</v>
      </c>
      <c r="K2994" s="4">
        <v>0</v>
      </c>
      <c r="L2994" s="4">
        <v>0</v>
      </c>
      <c r="M2994" s="4">
        <v>0</v>
      </c>
      <c r="N2994" s="4">
        <v>0</v>
      </c>
      <c r="O2994" s="4">
        <v>0</v>
      </c>
      <c r="P2994" s="4">
        <v>0</v>
      </c>
      <c r="Q2994" s="4">
        <v>0</v>
      </c>
      <c r="R2994" s="4">
        <v>0</v>
      </c>
      <c r="S2994" s="4">
        <v>0</v>
      </c>
      <c r="T2994" s="4">
        <v>0</v>
      </c>
      <c r="U2994" s="4">
        <v>0</v>
      </c>
      <c r="V2994" s="4">
        <v>0</v>
      </c>
      <c r="W2994" s="4">
        <v>0</v>
      </c>
      <c r="X2994" s="4">
        <v>0</v>
      </c>
      <c r="Y2994" s="4">
        <v>0</v>
      </c>
      <c r="Z2994" s="4">
        <v>0</v>
      </c>
      <c r="AA2994" s="4">
        <v>0</v>
      </c>
      <c r="AB2994" s="4">
        <v>0</v>
      </c>
      <c r="AC2994" s="4">
        <v>0</v>
      </c>
      <c r="AD2994" s="4">
        <v>0</v>
      </c>
      <c r="AE2994" s="4">
        <v>0</v>
      </c>
      <c r="AF2994" s="4">
        <v>0</v>
      </c>
    </row>
    <row r="2995" spans="1:32">
      <c r="A2995" s="54" t="s">
        <v>239</v>
      </c>
      <c r="B2995" s="54" t="s">
        <v>66</v>
      </c>
      <c r="C2995" s="54" t="s">
        <v>233</v>
      </c>
      <c r="D2995" s="53" t="s">
        <v>52</v>
      </c>
      <c r="E2995" s="4">
        <v>1303.5173197650004</v>
      </c>
      <c r="F2995" s="4">
        <v>1106.0986676851503</v>
      </c>
      <c r="G2995" s="4">
        <v>1975.3275929555045</v>
      </c>
      <c r="H2995" s="4">
        <v>2374.5124880332055</v>
      </c>
      <c r="I2995" s="4">
        <v>9336.2600266073878</v>
      </c>
      <c r="J2995" s="4">
        <v>10527.313969283656</v>
      </c>
      <c r="K2995" s="4">
        <v>13705.457997970378</v>
      </c>
      <c r="L2995" s="4">
        <v>12729.258036130594</v>
      </c>
      <c r="M2995" s="4">
        <v>13201.866399312195</v>
      </c>
      <c r="N2995" s="4">
        <v>12272.88142609488</v>
      </c>
      <c r="O2995" s="4">
        <v>22779.926110269997</v>
      </c>
      <c r="P2995" s="4">
        <v>23220.690031029673</v>
      </c>
      <c r="Q2995" s="4">
        <v>22852.945141692606</v>
      </c>
      <c r="R2995" s="4">
        <v>23632.899139973157</v>
      </c>
      <c r="S2995" s="4">
        <v>24153.642501862429</v>
      </c>
      <c r="T2995" s="4">
        <v>23334.086437967901</v>
      </c>
      <c r="U2995" s="4">
        <v>24543.483582509671</v>
      </c>
      <c r="V2995" s="4">
        <v>25579.247929260269</v>
      </c>
      <c r="W2995" s="4">
        <v>24125.883979234684</v>
      </c>
      <c r="X2995" s="4">
        <v>22013.268927603349</v>
      </c>
      <c r="Y2995" s="4">
        <v>23978.258315459239</v>
      </c>
      <c r="Z2995" s="4">
        <v>21487.775099651277</v>
      </c>
      <c r="AA2995" s="4">
        <v>21958.167813579494</v>
      </c>
      <c r="AB2995" s="4">
        <v>20479.599907107564</v>
      </c>
      <c r="AC2995" s="4">
        <v>21164.976997693637</v>
      </c>
      <c r="AD2995" s="4">
        <v>20936.773050810756</v>
      </c>
      <c r="AE2995" s="4">
        <v>20385.696822575697</v>
      </c>
      <c r="AF2995" s="4">
        <v>21337.574928431051</v>
      </c>
    </row>
    <row r="2996" spans="1:32">
      <c r="A2996" s="54" t="s">
        <v>239</v>
      </c>
      <c r="B2996" s="54" t="s">
        <v>66</v>
      </c>
      <c r="C2996" s="54" t="s">
        <v>233</v>
      </c>
      <c r="D2996" s="53" t="s">
        <v>385</v>
      </c>
      <c r="E2996" s="4">
        <v>1685.4816481301198</v>
      </c>
      <c r="F2996" s="4">
        <v>2134.3026797982297</v>
      </c>
      <c r="G2996" s="4">
        <v>2194.0596674263752</v>
      </c>
      <c r="H2996" s="4">
        <v>2141.8944506294497</v>
      </c>
      <c r="I2996" s="4">
        <v>2927.7888424090752</v>
      </c>
      <c r="J2996" s="4">
        <v>2826.6428521623102</v>
      </c>
      <c r="K2996" s="4">
        <v>6089.5367112165159</v>
      </c>
      <c r="L2996" s="4">
        <v>6591.6605603405724</v>
      </c>
      <c r="M2996" s="4">
        <v>7197.0364767899146</v>
      </c>
      <c r="N2996" s="4">
        <v>7458.0773710424637</v>
      </c>
      <c r="O2996" s="4">
        <v>7194.4911033945309</v>
      </c>
      <c r="P2996" s="4">
        <v>8045.6801998229057</v>
      </c>
      <c r="Q2996" s="4">
        <v>7398.2980170583733</v>
      </c>
      <c r="R2996" s="4">
        <v>8192.5778461016562</v>
      </c>
      <c r="S2996" s="4">
        <v>8139.4962898785325</v>
      </c>
      <c r="T2996" s="4">
        <v>7795.2309096150875</v>
      </c>
      <c r="U2996" s="4">
        <v>7366.9636162578472</v>
      </c>
      <c r="V2996" s="4">
        <v>7192.6338356297201</v>
      </c>
      <c r="W2996" s="4">
        <v>7523.9984725215245</v>
      </c>
      <c r="X2996" s="4">
        <v>9327.1586721037402</v>
      </c>
      <c r="Y2996" s="4">
        <v>8249.3704959787428</v>
      </c>
      <c r="Z2996" s="4">
        <v>10532.614438051283</v>
      </c>
      <c r="AA2996" s="4">
        <v>11058.878711577219</v>
      </c>
      <c r="AB2996" s="4">
        <v>13296.849853756979</v>
      </c>
      <c r="AC2996" s="4">
        <v>12799.252788836795</v>
      </c>
      <c r="AD2996" s="4">
        <v>14113.374448823151</v>
      </c>
      <c r="AE2996" s="4">
        <v>13277.808882509278</v>
      </c>
      <c r="AF2996" s="4">
        <v>14212.666452522431</v>
      </c>
    </row>
    <row r="2997" spans="1:32">
      <c r="A2997" s="54" t="s">
        <v>239</v>
      </c>
      <c r="B2997" s="54" t="s">
        <v>66</v>
      </c>
      <c r="C2997" s="54" t="s">
        <v>233</v>
      </c>
      <c r="D2997" s="53" t="s">
        <v>53</v>
      </c>
      <c r="E2997" s="4">
        <v>1425.818309</v>
      </c>
      <c r="F2997" s="4">
        <v>1524.845104</v>
      </c>
      <c r="G2997" s="4">
        <v>1630.499233</v>
      </c>
      <c r="H2997" s="4">
        <v>1757.605515</v>
      </c>
      <c r="I2997" s="4">
        <v>1920.2696539999999</v>
      </c>
      <c r="J2997" s="4">
        <v>2071.6012609999998</v>
      </c>
      <c r="K2997" s="4">
        <v>2228.0818840000002</v>
      </c>
      <c r="L2997" s="4">
        <v>2370.467525</v>
      </c>
      <c r="M2997" s="4">
        <v>2497.844525</v>
      </c>
      <c r="N2997" s="4">
        <v>2618.2670309999999</v>
      </c>
      <c r="O2997" s="4">
        <v>2743.0041270000002</v>
      </c>
      <c r="P2997" s="4">
        <v>2880.922114</v>
      </c>
      <c r="Q2997" s="4">
        <v>2984.7282559999999</v>
      </c>
      <c r="R2997" s="4">
        <v>3077.0187900000001</v>
      </c>
      <c r="S2997" s="4">
        <v>3174.691221</v>
      </c>
      <c r="T2997" s="4">
        <v>3286.2151560000002</v>
      </c>
      <c r="U2997" s="4">
        <v>3390.9577949999998</v>
      </c>
      <c r="V2997" s="4">
        <v>3530.73749</v>
      </c>
      <c r="W2997" s="4">
        <v>3664.9468299999999</v>
      </c>
      <c r="X2997" s="4">
        <v>3825.3414509999998</v>
      </c>
      <c r="Y2997" s="4">
        <v>3984.3297459999999</v>
      </c>
      <c r="Z2997" s="4">
        <v>4120.6577239999997</v>
      </c>
      <c r="AA2997" s="4">
        <v>4241.2204170000005</v>
      </c>
      <c r="AB2997" s="4">
        <v>4374.3936530000001</v>
      </c>
      <c r="AC2997" s="4">
        <v>4504.5246880000004</v>
      </c>
      <c r="AD2997" s="4">
        <v>4623.7019920000002</v>
      </c>
      <c r="AE2997" s="4">
        <v>4751.4126690000003</v>
      </c>
      <c r="AF2997" s="4">
        <v>4889.6964719999996</v>
      </c>
    </row>
    <row r="2998" spans="1:32">
      <c r="A2998" s="54" t="s">
        <v>239</v>
      </c>
      <c r="B2998" s="54" t="s">
        <v>66</v>
      </c>
      <c r="C2998" s="54" t="s">
        <v>233</v>
      </c>
      <c r="D2998" s="53" t="s">
        <v>430</v>
      </c>
      <c r="E2998" s="4">
        <v>0</v>
      </c>
      <c r="F2998" s="4">
        <v>0</v>
      </c>
      <c r="G2998" s="4">
        <v>0</v>
      </c>
      <c r="H2998" s="4">
        <v>0</v>
      </c>
      <c r="I2998" s="4">
        <v>0</v>
      </c>
      <c r="J2998" s="4">
        <v>0</v>
      </c>
      <c r="K2998" s="4">
        <v>0</v>
      </c>
      <c r="L2998" s="4">
        <v>0</v>
      </c>
      <c r="M2998" s="4">
        <v>0</v>
      </c>
      <c r="N2998" s="4">
        <v>382.7684717133647</v>
      </c>
      <c r="O2998" s="4">
        <v>438.11586760078967</v>
      </c>
      <c r="P2998" s="4">
        <v>475.36957322020004</v>
      </c>
      <c r="Q2998" s="4">
        <v>451.21511515116958</v>
      </c>
      <c r="R2998" s="4">
        <v>338.63573069920022</v>
      </c>
      <c r="S2998" s="4">
        <v>257.47930700381517</v>
      </c>
      <c r="T2998" s="4">
        <v>327.79276380464017</v>
      </c>
      <c r="U2998" s="4">
        <v>338.11120353461024</v>
      </c>
      <c r="V2998" s="4">
        <v>389.10735010931506</v>
      </c>
      <c r="W2998" s="4">
        <v>439.81561123250464</v>
      </c>
      <c r="X2998" s="4">
        <v>411.03183813147496</v>
      </c>
      <c r="Y2998" s="4">
        <v>479.66399949215003</v>
      </c>
      <c r="Z2998" s="4">
        <v>364.87026432278509</v>
      </c>
      <c r="AA2998" s="4">
        <v>311.90917893958004</v>
      </c>
      <c r="AB2998" s="4">
        <v>286.34688197728514</v>
      </c>
      <c r="AC2998" s="4">
        <v>321.2407736310152</v>
      </c>
      <c r="AD2998" s="4">
        <v>381.26521623885492</v>
      </c>
      <c r="AE2998" s="4">
        <v>315.41711356455005</v>
      </c>
      <c r="AF2998" s="4">
        <v>239.0537969007398</v>
      </c>
    </row>
    <row r="2999" spans="1:32">
      <c r="A2999" s="54" t="s">
        <v>239</v>
      </c>
      <c r="B2999" s="54" t="s">
        <v>66</v>
      </c>
      <c r="C2999" s="54" t="s">
        <v>233</v>
      </c>
      <c r="D2999" s="53" t="s">
        <v>54</v>
      </c>
      <c r="E2999" s="4">
        <v>0</v>
      </c>
      <c r="F2999" s="4">
        <v>0</v>
      </c>
      <c r="G2999" s="4">
        <v>0</v>
      </c>
      <c r="H2999" s="4">
        <v>0</v>
      </c>
      <c r="I2999" s="4">
        <v>0</v>
      </c>
      <c r="J2999" s="4">
        <v>0</v>
      </c>
      <c r="K2999" s="4">
        <v>0</v>
      </c>
      <c r="L2999" s="4">
        <v>0</v>
      </c>
      <c r="M2999" s="4">
        <v>0</v>
      </c>
      <c r="N2999" s="4">
        <v>0</v>
      </c>
      <c r="O2999" s="4">
        <v>0</v>
      </c>
      <c r="P2999" s="4">
        <v>0</v>
      </c>
      <c r="Q2999" s="4">
        <v>0</v>
      </c>
      <c r="R2999" s="4">
        <v>0</v>
      </c>
      <c r="S2999" s="4">
        <v>0</v>
      </c>
      <c r="T2999" s="4">
        <v>0</v>
      </c>
      <c r="U2999" s="4">
        <v>0</v>
      </c>
      <c r="V2999" s="4">
        <v>0</v>
      </c>
      <c r="W2999" s="4">
        <v>0</v>
      </c>
      <c r="X2999" s="4">
        <v>0</v>
      </c>
      <c r="Y2999" s="4">
        <v>0</v>
      </c>
      <c r="Z2999" s="4">
        <v>0</v>
      </c>
      <c r="AA2999" s="4">
        <v>0</v>
      </c>
      <c r="AB2999" s="4">
        <v>0</v>
      </c>
      <c r="AC2999" s="4">
        <v>0</v>
      </c>
      <c r="AD2999" s="4">
        <v>0</v>
      </c>
      <c r="AE2999" s="4">
        <v>0</v>
      </c>
      <c r="AF2999" s="4">
        <v>0</v>
      </c>
    </row>
    <row r="3000" spans="1:32">
      <c r="A3000" s="54" t="s">
        <v>239</v>
      </c>
      <c r="B3000" s="54" t="s">
        <v>66</v>
      </c>
      <c r="C3000" s="54" t="s">
        <v>233</v>
      </c>
      <c r="D3000" s="53" t="s">
        <v>386</v>
      </c>
      <c r="E3000" s="4">
        <v>-4.0494927473950009</v>
      </c>
      <c r="F3000" s="4">
        <v>-19.539548789230007</v>
      </c>
      <c r="G3000" s="4">
        <v>-564.12365733840033</v>
      </c>
      <c r="H3000" s="4">
        <v>-813.68212499381002</v>
      </c>
      <c r="I3000" s="4">
        <v>-977.99204904726025</v>
      </c>
      <c r="J3000" s="4">
        <v>-3309.021274566659</v>
      </c>
      <c r="K3000" s="4">
        <v>-4819.3197330391286</v>
      </c>
      <c r="L3000" s="4">
        <v>-4721.7423157098156</v>
      </c>
      <c r="M3000" s="4">
        <v>-4937.0416358618495</v>
      </c>
      <c r="N3000" s="4">
        <v>-5022.2795616560761</v>
      </c>
      <c r="O3000" s="4">
        <v>-5182.8210399714953</v>
      </c>
      <c r="P3000" s="4">
        <v>-5147.3182051081158</v>
      </c>
      <c r="Q3000" s="4">
        <v>-5317.4953849070571</v>
      </c>
      <c r="R3000" s="4">
        <v>-5580.3076117954815</v>
      </c>
      <c r="S3000" s="4">
        <v>-5550.2444548846688</v>
      </c>
      <c r="T3000" s="4">
        <v>-5265.842882983553</v>
      </c>
      <c r="U3000" s="4">
        <v>-5346.1293399000797</v>
      </c>
      <c r="V3000" s="4">
        <v>-4917.2179145323153</v>
      </c>
      <c r="W3000" s="4">
        <v>-4845.4420773555548</v>
      </c>
      <c r="X3000" s="4">
        <v>-5181.2553185001307</v>
      </c>
      <c r="Y3000" s="4">
        <v>-6010.1221586427828</v>
      </c>
      <c r="Z3000" s="4">
        <v>-6497.8929909824928</v>
      </c>
      <c r="AA3000" s="4">
        <v>-5526.2269021790898</v>
      </c>
      <c r="AB3000" s="4">
        <v>-5666.4590064892254</v>
      </c>
      <c r="AC3000" s="4">
        <v>-5698.4683557284643</v>
      </c>
      <c r="AD3000" s="4">
        <v>-4544.4700694846424</v>
      </c>
      <c r="AE3000" s="4">
        <v>-4388.6165002060343</v>
      </c>
      <c r="AF3000" s="4">
        <v>-4854.4196729728337</v>
      </c>
    </row>
    <row r="3001" spans="1:32">
      <c r="A3001" s="54" t="s">
        <v>239</v>
      </c>
      <c r="B3001" s="54" t="s">
        <v>66</v>
      </c>
      <c r="C3001" s="54" t="s">
        <v>233</v>
      </c>
      <c r="D3001" s="53" t="s">
        <v>378</v>
      </c>
      <c r="E3001" s="4">
        <v>-35.880898191569997</v>
      </c>
      <c r="F3001" s="4">
        <v>-68.139394278279966</v>
      </c>
      <c r="G3001" s="4">
        <v>-108.66136899881498</v>
      </c>
      <c r="H3001" s="4">
        <v>-159.59583508441003</v>
      </c>
      <c r="I3001" s="4">
        <v>-217.26331636502474</v>
      </c>
      <c r="J3001" s="4">
        <v>-309.82601921030511</v>
      </c>
      <c r="K3001" s="4">
        <v>-388.55360035962991</v>
      </c>
      <c r="L3001" s="4">
        <v>-472.22681665955514</v>
      </c>
      <c r="M3001" s="4">
        <v>-561.965228847405</v>
      </c>
      <c r="N3001" s="4">
        <v>-664.73113581871985</v>
      </c>
      <c r="O3001" s="4">
        <v>-780.5052946583304</v>
      </c>
      <c r="P3001" s="4">
        <v>-914.41766593592979</v>
      </c>
      <c r="Q3001" s="4">
        <v>-1019.8284399684603</v>
      </c>
      <c r="R3001" s="4">
        <v>-1154.2933215799094</v>
      </c>
      <c r="S3001" s="4">
        <v>-1289.6378109548552</v>
      </c>
      <c r="T3001" s="4">
        <v>-1387.2177016381402</v>
      </c>
      <c r="U3001" s="4">
        <v>-1505.8443345664748</v>
      </c>
      <c r="V3001" s="4">
        <v>-1604.0143973075435</v>
      </c>
      <c r="W3001" s="4">
        <v>-1701.9486596601248</v>
      </c>
      <c r="X3001" s="4">
        <v>-1868.8293184386448</v>
      </c>
      <c r="Y3001" s="4">
        <v>-1938.9590308413228</v>
      </c>
      <c r="Z3001" s="4">
        <v>-2111.9000745981193</v>
      </c>
      <c r="AA3001" s="4">
        <v>-2266.9849016497897</v>
      </c>
      <c r="AB3001" s="4">
        <v>-2389.1344693472029</v>
      </c>
      <c r="AC3001" s="4">
        <v>-2525.2437952184455</v>
      </c>
      <c r="AD3001" s="4">
        <v>-2684.4816072390572</v>
      </c>
      <c r="AE3001" s="4">
        <v>-2672.5595435997611</v>
      </c>
      <c r="AF3001" s="4">
        <v>-2867.0488489406107</v>
      </c>
    </row>
    <row r="3002" spans="1:32">
      <c r="A3002" s="54" t="s">
        <v>239</v>
      </c>
      <c r="B3002" s="54" t="s">
        <v>66</v>
      </c>
      <c r="C3002" s="54" t="s">
        <v>233</v>
      </c>
      <c r="D3002" s="53" t="s">
        <v>379</v>
      </c>
      <c r="E3002" s="4">
        <v>-18.895441569999999</v>
      </c>
      <c r="F3002" s="4">
        <v>-26.209181019999999</v>
      </c>
      <c r="G3002" s="4">
        <v>-33.962138580000001</v>
      </c>
      <c r="H3002" s="4">
        <v>-41.259122730000001</v>
      </c>
      <c r="I3002" s="4">
        <v>-47.21392135</v>
      </c>
      <c r="J3002" s="4">
        <v>-52.8490398</v>
      </c>
      <c r="K3002" s="4">
        <v>-63.23023216</v>
      </c>
      <c r="L3002" s="4">
        <v>-71.906599159999999</v>
      </c>
      <c r="M3002" s="4">
        <v>-79.984728070000003</v>
      </c>
      <c r="N3002" s="4">
        <v>-87.834583449999997</v>
      </c>
      <c r="O3002" s="4">
        <v>-96.002455040000001</v>
      </c>
      <c r="P3002" s="4">
        <v>-104.2582484</v>
      </c>
      <c r="Q3002" s="4">
        <v>-111.16373780000001</v>
      </c>
      <c r="R3002" s="4">
        <v>-116.1653275</v>
      </c>
      <c r="S3002" s="4">
        <v>-121.62338250000001</v>
      </c>
      <c r="T3002" s="4">
        <v>-125.9642815</v>
      </c>
      <c r="U3002" s="4">
        <v>-127.9127264</v>
      </c>
      <c r="V3002" s="4">
        <v>-129.92266179999999</v>
      </c>
      <c r="W3002" s="4">
        <v>-131.12794030000001</v>
      </c>
      <c r="X3002" s="4">
        <v>-131.60402790000001</v>
      </c>
      <c r="Y3002" s="4">
        <v>-131.9463781</v>
      </c>
      <c r="Z3002" s="4">
        <v>-132.30718390000001</v>
      </c>
      <c r="AA3002" s="4">
        <v>-131.7436032</v>
      </c>
      <c r="AB3002" s="4">
        <v>-131.4679462</v>
      </c>
      <c r="AC3002" s="4">
        <v>-129.33208300000001</v>
      </c>
      <c r="AD3002" s="4">
        <v>-126.90162960000001</v>
      </c>
      <c r="AE3002" s="4">
        <v>-130.5188599</v>
      </c>
      <c r="AF3002" s="4">
        <v>-134.89862049999999</v>
      </c>
    </row>
    <row r="3004" spans="1:32">
      <c r="A3004" s="54" t="s">
        <v>239</v>
      </c>
      <c r="B3004" s="54" t="s">
        <v>66</v>
      </c>
      <c r="C3004" s="54" t="s">
        <v>234</v>
      </c>
      <c r="D3004" s="53" t="s">
        <v>372</v>
      </c>
      <c r="E3004" s="4">
        <v>27015.578290808182</v>
      </c>
      <c r="F3004" s="4">
        <v>28267.046777614232</v>
      </c>
      <c r="G3004" s="4">
        <v>26280.853090911041</v>
      </c>
      <c r="H3004" s="4">
        <v>25378.317815608971</v>
      </c>
      <c r="I3004" s="4">
        <v>22262.157261261676</v>
      </c>
      <c r="J3004" s="4">
        <v>12990.399160902889</v>
      </c>
      <c r="K3004" s="4">
        <v>8968.1626882132368</v>
      </c>
      <c r="L3004" s="4">
        <v>6766.2938675754722</v>
      </c>
      <c r="M3004" s="4">
        <v>6988.4642527753413</v>
      </c>
      <c r="N3004" s="4">
        <v>6773.0709595992212</v>
      </c>
      <c r="O3004" s="4">
        <v>6516.6319072120787</v>
      </c>
      <c r="P3004" s="4">
        <v>6455.101897102546</v>
      </c>
      <c r="Q3004" s="4">
        <v>3431.8677727046347</v>
      </c>
      <c r="R3004" s="4">
        <v>0</v>
      </c>
      <c r="S3004" s="4">
        <v>0</v>
      </c>
      <c r="T3004" s="4">
        <v>0</v>
      </c>
      <c r="U3004" s="4">
        <v>0</v>
      </c>
      <c r="V3004" s="4">
        <v>0</v>
      </c>
      <c r="W3004" s="4">
        <v>0</v>
      </c>
      <c r="X3004" s="4">
        <v>0</v>
      </c>
      <c r="Y3004" s="4">
        <v>0</v>
      </c>
      <c r="Z3004" s="4">
        <v>0</v>
      </c>
      <c r="AA3004" s="4">
        <v>0</v>
      </c>
      <c r="AB3004" s="4">
        <v>0</v>
      </c>
      <c r="AC3004" s="4">
        <v>0</v>
      </c>
      <c r="AD3004" s="4">
        <v>0</v>
      </c>
      <c r="AE3004" s="4">
        <v>0</v>
      </c>
      <c r="AF3004" s="4">
        <v>0</v>
      </c>
    </row>
    <row r="3005" spans="1:32">
      <c r="A3005" s="54" t="s">
        <v>239</v>
      </c>
      <c r="B3005" s="54" t="s">
        <v>66</v>
      </c>
      <c r="C3005" s="54" t="s">
        <v>234</v>
      </c>
      <c r="D3005" s="53" t="s">
        <v>374</v>
      </c>
      <c r="E3005" s="4">
        <v>0</v>
      </c>
      <c r="F3005" s="4">
        <v>0</v>
      </c>
      <c r="G3005" s="4">
        <v>0</v>
      </c>
      <c r="H3005" s="4">
        <v>0</v>
      </c>
      <c r="I3005" s="4">
        <v>0</v>
      </c>
      <c r="J3005" s="4">
        <v>0</v>
      </c>
      <c r="K3005" s="4">
        <v>0</v>
      </c>
      <c r="L3005" s="4">
        <v>0</v>
      </c>
      <c r="M3005" s="4">
        <v>0</v>
      </c>
      <c r="N3005" s="4">
        <v>0</v>
      </c>
      <c r="O3005" s="4">
        <v>0</v>
      </c>
      <c r="P3005" s="4">
        <v>0</v>
      </c>
      <c r="Q3005" s="4">
        <v>0</v>
      </c>
      <c r="R3005" s="4">
        <v>0</v>
      </c>
      <c r="S3005" s="4">
        <v>0</v>
      </c>
      <c r="T3005" s="4">
        <v>0</v>
      </c>
      <c r="U3005" s="4">
        <v>0</v>
      </c>
      <c r="V3005" s="4">
        <v>0</v>
      </c>
      <c r="W3005" s="4">
        <v>0</v>
      </c>
      <c r="X3005" s="4">
        <v>0</v>
      </c>
      <c r="Y3005" s="4">
        <v>0</v>
      </c>
      <c r="Z3005" s="4">
        <v>0</v>
      </c>
      <c r="AA3005" s="4">
        <v>0</v>
      </c>
      <c r="AB3005" s="4">
        <v>0</v>
      </c>
      <c r="AC3005" s="4">
        <v>0</v>
      </c>
      <c r="AD3005" s="4">
        <v>0</v>
      </c>
      <c r="AE3005" s="4">
        <v>0</v>
      </c>
      <c r="AF3005" s="4">
        <v>0</v>
      </c>
    </row>
    <row r="3006" spans="1:32">
      <c r="A3006" s="54" t="s">
        <v>239</v>
      </c>
      <c r="B3006" s="54" t="s">
        <v>66</v>
      </c>
      <c r="C3006" s="54" t="s">
        <v>234</v>
      </c>
      <c r="D3006" s="53" t="s">
        <v>370</v>
      </c>
      <c r="E3006" s="4">
        <v>0</v>
      </c>
      <c r="F3006" s="4">
        <v>0</v>
      </c>
      <c r="G3006" s="4">
        <v>0</v>
      </c>
      <c r="H3006" s="4">
        <v>0</v>
      </c>
      <c r="I3006" s="4">
        <v>0</v>
      </c>
      <c r="J3006" s="4">
        <v>0</v>
      </c>
      <c r="K3006" s="4">
        <v>0</v>
      </c>
      <c r="L3006" s="4">
        <v>0</v>
      </c>
      <c r="M3006" s="4">
        <v>0</v>
      </c>
      <c r="N3006" s="4">
        <v>0</v>
      </c>
      <c r="O3006" s="4">
        <v>0</v>
      </c>
      <c r="P3006" s="4">
        <v>0</v>
      </c>
      <c r="Q3006" s="4">
        <v>0</v>
      </c>
      <c r="R3006" s="4">
        <v>0</v>
      </c>
      <c r="S3006" s="4">
        <v>0</v>
      </c>
      <c r="T3006" s="4">
        <v>0</v>
      </c>
      <c r="U3006" s="4">
        <v>0</v>
      </c>
      <c r="V3006" s="4">
        <v>0</v>
      </c>
      <c r="W3006" s="4">
        <v>0</v>
      </c>
      <c r="X3006" s="4">
        <v>0</v>
      </c>
      <c r="Y3006" s="4">
        <v>0</v>
      </c>
      <c r="Z3006" s="4">
        <v>0</v>
      </c>
      <c r="AA3006" s="4">
        <v>0</v>
      </c>
      <c r="AB3006" s="4">
        <v>0</v>
      </c>
      <c r="AC3006" s="4">
        <v>0</v>
      </c>
      <c r="AD3006" s="4">
        <v>0</v>
      </c>
      <c r="AE3006" s="4">
        <v>0</v>
      </c>
      <c r="AF3006" s="4">
        <v>0</v>
      </c>
    </row>
    <row r="3007" spans="1:32">
      <c r="A3007" s="54" t="s">
        <v>239</v>
      </c>
      <c r="B3007" s="54" t="s">
        <v>66</v>
      </c>
      <c r="C3007" s="54" t="s">
        <v>234</v>
      </c>
      <c r="D3007" s="53" t="s">
        <v>371</v>
      </c>
      <c r="E3007" s="4">
        <v>0</v>
      </c>
      <c r="F3007" s="4">
        <v>0</v>
      </c>
      <c r="G3007" s="4">
        <v>0</v>
      </c>
      <c r="H3007" s="4">
        <v>0</v>
      </c>
      <c r="I3007" s="4">
        <v>0</v>
      </c>
      <c r="J3007" s="4">
        <v>0</v>
      </c>
      <c r="K3007" s="4">
        <v>0</v>
      </c>
      <c r="L3007" s="4">
        <v>0</v>
      </c>
      <c r="M3007" s="4">
        <v>0</v>
      </c>
      <c r="N3007" s="4">
        <v>0</v>
      </c>
      <c r="O3007" s="4">
        <v>0</v>
      </c>
      <c r="P3007" s="4">
        <v>0</v>
      </c>
      <c r="Q3007" s="4">
        <v>0</v>
      </c>
      <c r="R3007" s="4">
        <v>0</v>
      </c>
      <c r="S3007" s="4">
        <v>0</v>
      </c>
      <c r="T3007" s="4">
        <v>0</v>
      </c>
      <c r="U3007" s="4">
        <v>0</v>
      </c>
      <c r="V3007" s="4">
        <v>0</v>
      </c>
      <c r="W3007" s="4">
        <v>0</v>
      </c>
      <c r="X3007" s="4">
        <v>0</v>
      </c>
      <c r="Y3007" s="4">
        <v>0</v>
      </c>
      <c r="Z3007" s="4">
        <v>0</v>
      </c>
      <c r="AA3007" s="4">
        <v>0</v>
      </c>
      <c r="AB3007" s="4">
        <v>0</v>
      </c>
      <c r="AC3007" s="4">
        <v>0</v>
      </c>
      <c r="AD3007" s="4">
        <v>0</v>
      </c>
      <c r="AE3007" s="4">
        <v>0</v>
      </c>
      <c r="AF3007" s="4">
        <v>0</v>
      </c>
    </row>
    <row r="3008" spans="1:32">
      <c r="A3008" s="54" t="s">
        <v>239</v>
      </c>
      <c r="B3008" s="54" t="s">
        <v>66</v>
      </c>
      <c r="C3008" s="54" t="s">
        <v>234</v>
      </c>
      <c r="D3008" s="53" t="s">
        <v>50</v>
      </c>
      <c r="E3008" s="4">
        <v>0</v>
      </c>
      <c r="F3008" s="4">
        <v>0</v>
      </c>
      <c r="G3008" s="4">
        <v>0</v>
      </c>
      <c r="H3008" s="4">
        <v>0</v>
      </c>
      <c r="I3008" s="4">
        <v>0</v>
      </c>
      <c r="J3008" s="4">
        <v>0</v>
      </c>
      <c r="K3008" s="4">
        <v>0</v>
      </c>
      <c r="L3008" s="4">
        <v>0</v>
      </c>
      <c r="M3008" s="4">
        <v>0</v>
      </c>
      <c r="N3008" s="4">
        <v>0</v>
      </c>
      <c r="O3008" s="4">
        <v>0</v>
      </c>
      <c r="P3008" s="4">
        <v>0</v>
      </c>
      <c r="Q3008" s="4">
        <v>0</v>
      </c>
      <c r="R3008" s="4">
        <v>0</v>
      </c>
      <c r="S3008" s="4">
        <v>0</v>
      </c>
      <c r="T3008" s="4">
        <v>0</v>
      </c>
      <c r="U3008" s="4">
        <v>0</v>
      </c>
      <c r="V3008" s="4">
        <v>0</v>
      </c>
      <c r="W3008" s="4">
        <v>0</v>
      </c>
      <c r="X3008" s="4">
        <v>0</v>
      </c>
      <c r="Y3008" s="4">
        <v>0</v>
      </c>
      <c r="Z3008" s="4">
        <v>0</v>
      </c>
      <c r="AA3008" s="4">
        <v>0</v>
      </c>
      <c r="AB3008" s="4">
        <v>0</v>
      </c>
      <c r="AC3008" s="4">
        <v>0</v>
      </c>
      <c r="AD3008" s="4">
        <v>0</v>
      </c>
      <c r="AE3008" s="4">
        <v>0</v>
      </c>
      <c r="AF3008" s="4">
        <v>0</v>
      </c>
    </row>
    <row r="3009" spans="1:32">
      <c r="A3009" s="54" t="s">
        <v>239</v>
      </c>
      <c r="B3009" s="54" t="s">
        <v>66</v>
      </c>
      <c r="C3009" s="54" t="s">
        <v>234</v>
      </c>
      <c r="D3009" s="53" t="s">
        <v>384</v>
      </c>
      <c r="E3009" s="4">
        <v>199.30118589762498</v>
      </c>
      <c r="F3009" s="4">
        <v>893.19713177018002</v>
      </c>
      <c r="G3009" s="4">
        <v>1328.8373301277397</v>
      </c>
      <c r="H3009" s="4">
        <v>1772.7714038279396</v>
      </c>
      <c r="I3009" s="4">
        <v>2376.2902906114891</v>
      </c>
      <c r="J3009" s="4">
        <v>3765.3438742883827</v>
      </c>
      <c r="K3009" s="4">
        <v>2985.031798407244</v>
      </c>
      <c r="L3009" s="4">
        <v>2883.2045056876864</v>
      </c>
      <c r="M3009" s="4">
        <v>3122.0532930408253</v>
      </c>
      <c r="N3009" s="4">
        <v>3216.1841449251901</v>
      </c>
      <c r="O3009" s="4">
        <v>3349.3604027738047</v>
      </c>
      <c r="P3009" s="4">
        <v>3286.3687405207256</v>
      </c>
      <c r="Q3009" s="4">
        <v>3676.6684487833058</v>
      </c>
      <c r="R3009" s="4">
        <v>3953.6725922897858</v>
      </c>
      <c r="S3009" s="4">
        <v>3947.2060868368612</v>
      </c>
      <c r="T3009" s="4">
        <v>3666.3546649174996</v>
      </c>
      <c r="U3009" s="4">
        <v>3722.3629877539984</v>
      </c>
      <c r="V3009" s="4">
        <v>3440.0686978800409</v>
      </c>
      <c r="W3009" s="4">
        <v>3432.860805566957</v>
      </c>
      <c r="X3009" s="4">
        <v>3587.4524506252042</v>
      </c>
      <c r="Y3009" s="4">
        <v>3229.4715549857256</v>
      </c>
      <c r="Z3009" s="4">
        <v>2701.5041189530348</v>
      </c>
      <c r="AA3009" s="4">
        <v>2664.2892450435443</v>
      </c>
      <c r="AB3009" s="4">
        <v>2400.6786616516915</v>
      </c>
      <c r="AC3009" s="4">
        <v>1358.4160242034991</v>
      </c>
      <c r="AD3009" s="4">
        <v>1317.1985771833256</v>
      </c>
      <c r="AE3009" s="4">
        <v>1302.4275106665998</v>
      </c>
      <c r="AF3009" s="4">
        <v>1508.1043893043745</v>
      </c>
    </row>
    <row r="3010" spans="1:32">
      <c r="A3010" s="54" t="s">
        <v>239</v>
      </c>
      <c r="B3010" s="54" t="s">
        <v>66</v>
      </c>
      <c r="C3010" s="54" t="s">
        <v>234</v>
      </c>
      <c r="D3010" s="53" t="s">
        <v>375</v>
      </c>
      <c r="E3010" s="4">
        <v>15.444085733030004</v>
      </c>
      <c r="F3010" s="4">
        <v>29.493413966305006</v>
      </c>
      <c r="G3010" s="4">
        <v>47.389595608029971</v>
      </c>
      <c r="H3010" s="4">
        <v>70.875279972489992</v>
      </c>
      <c r="I3010" s="4">
        <v>97.048940053910059</v>
      </c>
      <c r="J3010" s="4">
        <v>138.93515990529008</v>
      </c>
      <c r="K3010" s="4">
        <v>176.26436547725999</v>
      </c>
      <c r="L3010" s="4">
        <v>217.04469100579502</v>
      </c>
      <c r="M3010" s="4">
        <v>262.71957918569501</v>
      </c>
      <c r="N3010" s="4">
        <v>313.89843687102001</v>
      </c>
      <c r="O3010" s="4">
        <v>371.66745059467974</v>
      </c>
      <c r="P3010" s="4">
        <v>438.10483960645996</v>
      </c>
      <c r="Q3010" s="4">
        <v>492.54099613151482</v>
      </c>
      <c r="R3010" s="4">
        <v>563.79518638475986</v>
      </c>
      <c r="S3010" s="4">
        <v>632.4766801976549</v>
      </c>
      <c r="T3010" s="4">
        <v>690.3845277180601</v>
      </c>
      <c r="U3010" s="4">
        <v>742.68788011421486</v>
      </c>
      <c r="V3010" s="4">
        <v>798.53876265774477</v>
      </c>
      <c r="W3010" s="4">
        <v>852.6055061551001</v>
      </c>
      <c r="X3010" s="4">
        <v>934.31708319860468</v>
      </c>
      <c r="Y3010" s="4">
        <v>992.15460171417044</v>
      </c>
      <c r="Z3010" s="4">
        <v>1074.1303891008199</v>
      </c>
      <c r="AA3010" s="4">
        <v>1150.0135222046545</v>
      </c>
      <c r="AB3010" s="4">
        <v>1215.8598372310303</v>
      </c>
      <c r="AC3010" s="4">
        <v>1296.1179205145006</v>
      </c>
      <c r="AD3010" s="4">
        <v>1382.8908450579956</v>
      </c>
      <c r="AE3010" s="4">
        <v>1397.6625505340999</v>
      </c>
      <c r="AF3010" s="4">
        <v>1490.3396472429395</v>
      </c>
    </row>
    <row r="3011" spans="1:32">
      <c r="A3011" s="54" t="s">
        <v>239</v>
      </c>
      <c r="B3011" s="54" t="s">
        <v>66</v>
      </c>
      <c r="C3011" s="54" t="s">
        <v>234</v>
      </c>
      <c r="D3011" s="53" t="s">
        <v>377</v>
      </c>
      <c r="E3011" s="4">
        <v>6.8567875799999998</v>
      </c>
      <c r="F3011" s="4">
        <v>9.5245623619999993</v>
      </c>
      <c r="G3011" s="4">
        <v>12.42668645</v>
      </c>
      <c r="H3011" s="4">
        <v>15.24706831</v>
      </c>
      <c r="I3011" s="4">
        <v>17.65911397</v>
      </c>
      <c r="J3011" s="4">
        <v>19.959885020000002</v>
      </c>
      <c r="K3011" s="4">
        <v>24.173224869999999</v>
      </c>
      <c r="L3011" s="4">
        <v>27.768709980000001</v>
      </c>
      <c r="M3011" s="4">
        <v>31.16711892</v>
      </c>
      <c r="N3011" s="4">
        <v>34.803456060000002</v>
      </c>
      <c r="O3011" s="4">
        <v>38.249006649999998</v>
      </c>
      <c r="P3011" s="4">
        <v>41.849201069999999</v>
      </c>
      <c r="Q3011" s="4">
        <v>44.927487290000002</v>
      </c>
      <c r="R3011" s="4">
        <v>47.343140329999997</v>
      </c>
      <c r="S3011" s="4">
        <v>49.815759929999999</v>
      </c>
      <c r="T3011" s="4">
        <v>52.155285839999998</v>
      </c>
      <c r="U3011" s="4">
        <v>53.108259060000002</v>
      </c>
      <c r="V3011" s="4">
        <v>54.441842149999999</v>
      </c>
      <c r="W3011" s="4">
        <v>55.10533959</v>
      </c>
      <c r="X3011" s="4">
        <v>55.671265169999998</v>
      </c>
      <c r="Y3011" s="4">
        <v>56.155591170000001</v>
      </c>
      <c r="Z3011" s="4">
        <v>56.55661001</v>
      </c>
      <c r="AA3011" s="4">
        <v>56.665148539999997</v>
      </c>
      <c r="AB3011" s="4">
        <v>57.063730769999999</v>
      </c>
      <c r="AC3011" s="4">
        <v>56.355043420000001</v>
      </c>
      <c r="AD3011" s="4">
        <v>55.413706859999998</v>
      </c>
      <c r="AE3011" s="4">
        <v>57.45926017</v>
      </c>
      <c r="AF3011" s="4">
        <v>59.375701990000003</v>
      </c>
    </row>
    <row r="3012" spans="1:32">
      <c r="A3012" s="54" t="s">
        <v>239</v>
      </c>
      <c r="B3012" s="54" t="s">
        <v>66</v>
      </c>
      <c r="C3012" s="54" t="s">
        <v>234</v>
      </c>
      <c r="D3012" s="53" t="s">
        <v>376</v>
      </c>
      <c r="E3012" s="4">
        <v>0</v>
      </c>
      <c r="F3012" s="4">
        <v>0</v>
      </c>
      <c r="G3012" s="4">
        <v>0</v>
      </c>
      <c r="H3012" s="4">
        <v>0</v>
      </c>
      <c r="I3012" s="4">
        <v>0</v>
      </c>
      <c r="J3012" s="4">
        <v>0</v>
      </c>
      <c r="K3012" s="4">
        <v>0</v>
      </c>
      <c r="L3012" s="4">
        <v>0</v>
      </c>
      <c r="M3012" s="4">
        <v>0</v>
      </c>
      <c r="N3012" s="4">
        <v>0</v>
      </c>
      <c r="O3012" s="4">
        <v>0</v>
      </c>
      <c r="P3012" s="4">
        <v>0</v>
      </c>
      <c r="Q3012" s="4">
        <v>0</v>
      </c>
      <c r="R3012" s="4">
        <v>0</v>
      </c>
      <c r="S3012" s="4">
        <v>0</v>
      </c>
      <c r="T3012" s="4">
        <v>0</v>
      </c>
      <c r="U3012" s="4">
        <v>0</v>
      </c>
      <c r="V3012" s="4">
        <v>0</v>
      </c>
      <c r="W3012" s="4">
        <v>0</v>
      </c>
      <c r="X3012" s="4">
        <v>0</v>
      </c>
      <c r="Y3012" s="4">
        <v>0</v>
      </c>
      <c r="Z3012" s="4">
        <v>0</v>
      </c>
      <c r="AA3012" s="4">
        <v>0</v>
      </c>
      <c r="AB3012" s="4">
        <v>0</v>
      </c>
      <c r="AC3012" s="4">
        <v>0</v>
      </c>
      <c r="AD3012" s="4">
        <v>0</v>
      </c>
      <c r="AE3012" s="4">
        <v>0</v>
      </c>
      <c r="AF3012" s="4">
        <v>0</v>
      </c>
    </row>
    <row r="3013" spans="1:32">
      <c r="A3013" s="54" t="s">
        <v>239</v>
      </c>
      <c r="B3013" s="54" t="s">
        <v>66</v>
      </c>
      <c r="C3013" s="54" t="s">
        <v>234</v>
      </c>
      <c r="D3013" s="53" t="s">
        <v>52</v>
      </c>
      <c r="E3013" s="4">
        <v>1290.2229913306949</v>
      </c>
      <c r="F3013" s="4">
        <v>1932.3380418313704</v>
      </c>
      <c r="G3013" s="4">
        <v>4649.2654738297751</v>
      </c>
      <c r="H3013" s="4">
        <v>5512.8602447062704</v>
      </c>
      <c r="I3013" s="4">
        <v>14295.810982745068</v>
      </c>
      <c r="J3013" s="4">
        <v>19836.146122397855</v>
      </c>
      <c r="K3013" s="4">
        <v>21253.285436742499</v>
      </c>
      <c r="L3013" s="4">
        <v>19888.095554289102</v>
      </c>
      <c r="M3013" s="4">
        <v>20207.129093948308</v>
      </c>
      <c r="N3013" s="4">
        <v>19048.916596237443</v>
      </c>
      <c r="O3013" s="4">
        <v>19956.056298514926</v>
      </c>
      <c r="P3013" s="4">
        <v>19440.716912915879</v>
      </c>
      <c r="Q3013" s="4">
        <v>18930.277107218364</v>
      </c>
      <c r="R3013" s="4">
        <v>20275.825607924893</v>
      </c>
      <c r="S3013" s="4">
        <v>20006.353316097768</v>
      </c>
      <c r="T3013" s="4">
        <v>20498.129552770522</v>
      </c>
      <c r="U3013" s="4">
        <v>20011.06032648783</v>
      </c>
      <c r="V3013" s="4">
        <v>20671.096823904092</v>
      </c>
      <c r="W3013" s="4">
        <v>20044.346617069903</v>
      </c>
      <c r="X3013" s="4">
        <v>19109.996528163098</v>
      </c>
      <c r="Y3013" s="4">
        <v>21431.099969229792</v>
      </c>
      <c r="Z3013" s="4">
        <v>19611.990558213056</v>
      </c>
      <c r="AA3013" s="4">
        <v>19608.336478769826</v>
      </c>
      <c r="AB3013" s="4">
        <v>18841.737197045804</v>
      </c>
      <c r="AC3013" s="4">
        <v>26060.954938172996</v>
      </c>
      <c r="AD3013" s="4">
        <v>25526.318519893444</v>
      </c>
      <c r="AE3013" s="4">
        <v>24830.665493444616</v>
      </c>
      <c r="AF3013" s="4">
        <v>26751.775325014467</v>
      </c>
    </row>
    <row r="3014" spans="1:32">
      <c r="A3014" s="54" t="s">
        <v>239</v>
      </c>
      <c r="B3014" s="54" t="s">
        <v>66</v>
      </c>
      <c r="C3014" s="54" t="s">
        <v>234</v>
      </c>
      <c r="D3014" s="53" t="s">
        <v>385</v>
      </c>
      <c r="E3014" s="4">
        <v>3571.3191802725141</v>
      </c>
      <c r="F3014" s="4">
        <v>3867.0942982200054</v>
      </c>
      <c r="G3014" s="4">
        <v>4961.5395965077905</v>
      </c>
      <c r="H3014" s="4">
        <v>4774.4565901647311</v>
      </c>
      <c r="I3014" s="4">
        <v>5369.8620428690911</v>
      </c>
      <c r="J3014" s="4">
        <v>8452.683451887895</v>
      </c>
      <c r="K3014" s="4">
        <v>9899.1731811164791</v>
      </c>
      <c r="L3014" s="4">
        <v>10492.060825482402</v>
      </c>
      <c r="M3014" s="4">
        <v>11825.037178908497</v>
      </c>
      <c r="N3014" s="4">
        <v>11786.056032495126</v>
      </c>
      <c r="O3014" s="4">
        <v>11386.790424446432</v>
      </c>
      <c r="P3014" s="4">
        <v>11594.063994692404</v>
      </c>
      <c r="Q3014" s="4">
        <v>13896.652016067619</v>
      </c>
      <c r="R3014" s="4">
        <v>15149.158659753259</v>
      </c>
      <c r="S3014" s="4">
        <v>15054.447430253669</v>
      </c>
      <c r="T3014" s="4">
        <v>14581.196411860388</v>
      </c>
      <c r="U3014" s="4">
        <v>15866.11365514675</v>
      </c>
      <c r="V3014" s="4">
        <v>15250.110664695774</v>
      </c>
      <c r="W3014" s="4">
        <v>16491.855446307891</v>
      </c>
      <c r="X3014" s="4">
        <v>18259.432157469011</v>
      </c>
      <c r="Y3014" s="4">
        <v>16327.888306396431</v>
      </c>
      <c r="Z3014" s="4">
        <v>16653.067756907734</v>
      </c>
      <c r="AA3014" s="4">
        <v>19246.923882310235</v>
      </c>
      <c r="AB3014" s="4">
        <v>18829.477496759802</v>
      </c>
      <c r="AC3014" s="4">
        <v>18958.430497849113</v>
      </c>
      <c r="AD3014" s="4">
        <v>19297.449278521202</v>
      </c>
      <c r="AE3014" s="4">
        <v>18299.708147289646</v>
      </c>
      <c r="AF3014" s="4">
        <v>19330.056367512381</v>
      </c>
    </row>
    <row r="3015" spans="1:32">
      <c r="A3015" s="54" t="s">
        <v>239</v>
      </c>
      <c r="B3015" s="54" t="s">
        <v>66</v>
      </c>
      <c r="C3015" s="54" t="s">
        <v>234</v>
      </c>
      <c r="D3015" s="53" t="s">
        <v>53</v>
      </c>
      <c r="E3015" s="4">
        <v>927.55758630000003</v>
      </c>
      <c r="F3015" s="4">
        <v>998.45431229999997</v>
      </c>
      <c r="G3015" s="4">
        <v>1070.901668</v>
      </c>
      <c r="H3015" s="4">
        <v>1165.3104470000001</v>
      </c>
      <c r="I3015" s="4">
        <v>1263.7870499999999</v>
      </c>
      <c r="J3015" s="4">
        <v>1382.0308030000001</v>
      </c>
      <c r="K3015" s="4">
        <v>1478.2415020000001</v>
      </c>
      <c r="L3015" s="4">
        <v>1572.8488279999999</v>
      </c>
      <c r="M3015" s="4">
        <v>1667.2127660000001</v>
      </c>
      <c r="N3015" s="4">
        <v>1789.807896</v>
      </c>
      <c r="O3015" s="4">
        <v>1884.2382909999999</v>
      </c>
      <c r="P3015" s="4">
        <v>1984.372879</v>
      </c>
      <c r="Q3015" s="4">
        <v>2069.4995490000001</v>
      </c>
      <c r="R3015" s="4">
        <v>2179.448625</v>
      </c>
      <c r="S3015" s="4">
        <v>2272.7478019999999</v>
      </c>
      <c r="T3015" s="4">
        <v>2440.2798849999999</v>
      </c>
      <c r="U3015" s="4">
        <v>2564.9578200000001</v>
      </c>
      <c r="V3015" s="4">
        <v>2686.7813200000001</v>
      </c>
      <c r="W3015" s="4">
        <v>2782.1666879999998</v>
      </c>
      <c r="X3015" s="4">
        <v>2877.1104350000001</v>
      </c>
      <c r="Y3015" s="4">
        <v>2963.5505549999998</v>
      </c>
      <c r="Z3015" s="4">
        <v>3097.1387549999999</v>
      </c>
      <c r="AA3015" s="4">
        <v>3195.2049379999999</v>
      </c>
      <c r="AB3015" s="4">
        <v>3314.828892</v>
      </c>
      <c r="AC3015" s="4">
        <v>3417.8024559999999</v>
      </c>
      <c r="AD3015" s="4">
        <v>3563.9592360000001</v>
      </c>
      <c r="AE3015" s="4">
        <v>3724.2782649999999</v>
      </c>
      <c r="AF3015" s="4">
        <v>3891.4663289999999</v>
      </c>
    </row>
    <row r="3016" spans="1:32">
      <c r="A3016" s="54" t="s">
        <v>239</v>
      </c>
      <c r="B3016" s="54" t="s">
        <v>66</v>
      </c>
      <c r="C3016" s="54" t="s">
        <v>234</v>
      </c>
      <c r="D3016" s="53" t="s">
        <v>430</v>
      </c>
      <c r="E3016" s="4">
        <v>0</v>
      </c>
      <c r="F3016" s="4">
        <v>0</v>
      </c>
      <c r="G3016" s="4">
        <v>0</v>
      </c>
      <c r="H3016" s="4">
        <v>0</v>
      </c>
      <c r="I3016" s="4">
        <v>0</v>
      </c>
      <c r="J3016" s="4">
        <v>0</v>
      </c>
      <c r="K3016" s="4">
        <v>0</v>
      </c>
      <c r="L3016" s="4">
        <v>0</v>
      </c>
      <c r="M3016" s="4">
        <v>0</v>
      </c>
      <c r="N3016" s="4">
        <v>388.93300756592009</v>
      </c>
      <c r="O3016" s="4">
        <v>445.29726426418483</v>
      </c>
      <c r="P3016" s="4">
        <v>480.54320099140989</v>
      </c>
      <c r="Q3016" s="4">
        <v>455.18668331995525</v>
      </c>
      <c r="R3016" s="4">
        <v>340.61643205643526</v>
      </c>
      <c r="S3016" s="4">
        <v>258.78296806755009</v>
      </c>
      <c r="T3016" s="4">
        <v>331.22511112287492</v>
      </c>
      <c r="U3016" s="4">
        <v>343.10468813197019</v>
      </c>
      <c r="V3016" s="4">
        <v>396.19320325688983</v>
      </c>
      <c r="W3016" s="4">
        <v>448.26396672588999</v>
      </c>
      <c r="X3016" s="4">
        <v>416.17543803775004</v>
      </c>
      <c r="Y3016" s="4">
        <v>482.93543874415991</v>
      </c>
      <c r="Z3016" s="4">
        <v>366.47336991956496</v>
      </c>
      <c r="AA3016" s="4">
        <v>315.56170805797507</v>
      </c>
      <c r="AB3016" s="4">
        <v>289.26046815303994</v>
      </c>
      <c r="AC3016" s="4">
        <v>327.4821699476251</v>
      </c>
      <c r="AD3016" s="4">
        <v>391.83321347574508</v>
      </c>
      <c r="AE3016" s="4">
        <v>315.62916750677499</v>
      </c>
      <c r="AF3016" s="4">
        <v>240.33008473274521</v>
      </c>
    </row>
    <row r="3017" spans="1:32">
      <c r="A3017" s="54" t="s">
        <v>239</v>
      </c>
      <c r="B3017" s="54" t="s">
        <v>66</v>
      </c>
      <c r="C3017" s="54" t="s">
        <v>234</v>
      </c>
      <c r="D3017" s="53" t="s">
        <v>54</v>
      </c>
      <c r="E3017" s="4">
        <v>0</v>
      </c>
      <c r="F3017" s="4">
        <v>0</v>
      </c>
      <c r="G3017" s="4">
        <v>0</v>
      </c>
      <c r="H3017" s="4">
        <v>0</v>
      </c>
      <c r="I3017" s="4">
        <v>0</v>
      </c>
      <c r="J3017" s="4">
        <v>0</v>
      </c>
      <c r="K3017" s="4">
        <v>0</v>
      </c>
      <c r="L3017" s="4">
        <v>0</v>
      </c>
      <c r="M3017" s="4">
        <v>0</v>
      </c>
      <c r="N3017" s="4">
        <v>0</v>
      </c>
      <c r="O3017" s="4">
        <v>0</v>
      </c>
      <c r="P3017" s="4">
        <v>0</v>
      </c>
      <c r="Q3017" s="4">
        <v>0</v>
      </c>
      <c r="R3017" s="4">
        <v>0</v>
      </c>
      <c r="S3017" s="4">
        <v>0</v>
      </c>
      <c r="T3017" s="4">
        <v>0</v>
      </c>
      <c r="U3017" s="4">
        <v>0</v>
      </c>
      <c r="V3017" s="4">
        <v>0</v>
      </c>
      <c r="W3017" s="4">
        <v>0</v>
      </c>
      <c r="X3017" s="4">
        <v>0</v>
      </c>
      <c r="Y3017" s="4">
        <v>0</v>
      </c>
      <c r="Z3017" s="4">
        <v>0</v>
      </c>
      <c r="AA3017" s="4">
        <v>0</v>
      </c>
      <c r="AB3017" s="4">
        <v>0</v>
      </c>
      <c r="AC3017" s="4">
        <v>0</v>
      </c>
      <c r="AD3017" s="4">
        <v>0</v>
      </c>
      <c r="AE3017" s="4">
        <v>0</v>
      </c>
      <c r="AF3017" s="4">
        <v>0</v>
      </c>
    </row>
    <row r="3018" spans="1:32">
      <c r="A3018" s="54" t="s">
        <v>239</v>
      </c>
      <c r="B3018" s="54" t="s">
        <v>66</v>
      </c>
      <c r="C3018" s="54" t="s">
        <v>234</v>
      </c>
      <c r="D3018" s="53" t="s">
        <v>386</v>
      </c>
      <c r="E3018" s="4">
        <v>-283.36908228306004</v>
      </c>
      <c r="F3018" s="4">
        <v>-1089.9439855456008</v>
      </c>
      <c r="G3018" s="4">
        <v>-1616.8970122038149</v>
      </c>
      <c r="H3018" s="4">
        <v>-2136.4289412513449</v>
      </c>
      <c r="I3018" s="4">
        <v>-2900.3502955120857</v>
      </c>
      <c r="J3018" s="4">
        <v>-4565.3443395114919</v>
      </c>
      <c r="K3018" s="4">
        <v>-3671.7407270870158</v>
      </c>
      <c r="L3018" s="4">
        <v>-3532.5391983817499</v>
      </c>
      <c r="M3018" s="4">
        <v>-3811.5674173473112</v>
      </c>
      <c r="N3018" s="4">
        <v>-3998.8598634121645</v>
      </c>
      <c r="O3018" s="4">
        <v>-4139.7710617229059</v>
      </c>
      <c r="P3018" s="4">
        <v>-4052.7685896643179</v>
      </c>
      <c r="Q3018" s="4">
        <v>-4591.4709072188298</v>
      </c>
      <c r="R3018" s="4">
        <v>-4907.6280766033542</v>
      </c>
      <c r="S3018" s="4">
        <v>-4927.9484475375266</v>
      </c>
      <c r="T3018" s="4">
        <v>-4570.4408554208294</v>
      </c>
      <c r="U3018" s="4">
        <v>-4675.91665006122</v>
      </c>
      <c r="V3018" s="4">
        <v>-4286.1891380740653</v>
      </c>
      <c r="W3018" s="4">
        <v>-4288.6916136974778</v>
      </c>
      <c r="X3018" s="4">
        <v>-4448.3739844674301</v>
      </c>
      <c r="Y3018" s="4">
        <v>-3977.5678377320487</v>
      </c>
      <c r="Z3018" s="4">
        <v>-3441.9458342032794</v>
      </c>
      <c r="AA3018" s="4">
        <v>-3467.2561494364304</v>
      </c>
      <c r="AB3018" s="4">
        <v>-3188.1645228267607</v>
      </c>
      <c r="AC3018" s="4">
        <v>-1932.6788072120344</v>
      </c>
      <c r="AD3018" s="4">
        <v>-1863.3259886211956</v>
      </c>
      <c r="AE3018" s="4">
        <v>-1890.7004420107105</v>
      </c>
      <c r="AF3018" s="4">
        <v>-2178.4226113595942</v>
      </c>
    </row>
    <row r="3019" spans="1:32">
      <c r="A3019" s="54" t="s">
        <v>239</v>
      </c>
      <c r="B3019" s="54" t="s">
        <v>66</v>
      </c>
      <c r="C3019" s="54" t="s">
        <v>234</v>
      </c>
      <c r="D3019" s="53" t="s">
        <v>378</v>
      </c>
      <c r="E3019" s="4">
        <v>-15.444085874199981</v>
      </c>
      <c r="F3019" s="4">
        <v>-29.493413998129995</v>
      </c>
      <c r="G3019" s="4">
        <v>-47.389595672959977</v>
      </c>
      <c r="H3019" s="4">
        <v>-70.875280067189934</v>
      </c>
      <c r="I3019" s="4">
        <v>-97.04894010011995</v>
      </c>
      <c r="J3019" s="4">
        <v>-139.01584372057496</v>
      </c>
      <c r="K3019" s="4">
        <v>-177.20856353201492</v>
      </c>
      <c r="L3019" s="4">
        <v>-219.7001404856201</v>
      </c>
      <c r="M3019" s="4">
        <v>-266.85035353587494</v>
      </c>
      <c r="N3019" s="4">
        <v>-321.67977562196495</v>
      </c>
      <c r="O3019" s="4">
        <v>-382.04544410399484</v>
      </c>
      <c r="P3019" s="4">
        <v>-454.41060700258959</v>
      </c>
      <c r="Q3019" s="4">
        <v>-511.77690713668011</v>
      </c>
      <c r="R3019" s="4">
        <v>-591.20038630954514</v>
      </c>
      <c r="S3019" s="4">
        <v>-667.51048717932974</v>
      </c>
      <c r="T3019" s="4">
        <v>-726.24725713116015</v>
      </c>
      <c r="U3019" s="4">
        <v>-786.71011124300003</v>
      </c>
      <c r="V3019" s="4">
        <v>-845.94109914879959</v>
      </c>
      <c r="W3019" s="4">
        <v>-901.99409586938509</v>
      </c>
      <c r="X3019" s="4">
        <v>-1000.5902649384196</v>
      </c>
      <c r="Y3019" s="4">
        <v>-1057.8919855133395</v>
      </c>
      <c r="Z3019" s="4">
        <v>-1156.8081548925793</v>
      </c>
      <c r="AA3019" s="4">
        <v>-1246.5511159285895</v>
      </c>
      <c r="AB3019" s="4">
        <v>-1322.4763026477553</v>
      </c>
      <c r="AC3019" s="4">
        <v>-1415.4469148289343</v>
      </c>
      <c r="AD3019" s="4">
        <v>-1521.0976113851259</v>
      </c>
      <c r="AE3019" s="4">
        <v>-1528.2391039531251</v>
      </c>
      <c r="AF3019" s="4">
        <v>-1646.2267096148948</v>
      </c>
    </row>
    <row r="3020" spans="1:32">
      <c r="A3020" s="54" t="s">
        <v>239</v>
      </c>
      <c r="B3020" s="54" t="s">
        <v>66</v>
      </c>
      <c r="C3020" s="54" t="s">
        <v>234</v>
      </c>
      <c r="D3020" s="53" t="s">
        <v>379</v>
      </c>
      <c r="E3020" s="4">
        <v>-8.1309045540000007</v>
      </c>
      <c r="F3020" s="4">
        <v>-11.31525369</v>
      </c>
      <c r="G3020" s="4">
        <v>-14.7417491</v>
      </c>
      <c r="H3020" s="4">
        <v>-18.099354000000002</v>
      </c>
      <c r="I3020" s="4">
        <v>-20.970998160000001</v>
      </c>
      <c r="J3020" s="4">
        <v>-23.71062285</v>
      </c>
      <c r="K3020" s="4">
        <v>-28.63133749</v>
      </c>
      <c r="L3020" s="4">
        <v>-32.943678239999997</v>
      </c>
      <c r="M3020" s="4">
        <v>-37.085803560000002</v>
      </c>
      <c r="N3020" s="4">
        <v>-41.243238699999999</v>
      </c>
      <c r="O3020" s="4">
        <v>-45.439230469999998</v>
      </c>
      <c r="P3020" s="4">
        <v>-49.705443899999999</v>
      </c>
      <c r="Q3020" s="4">
        <v>-53.395574359999998</v>
      </c>
      <c r="R3020" s="4">
        <v>-56.190664689999998</v>
      </c>
      <c r="S3020" s="4">
        <v>-59.250201820000001</v>
      </c>
      <c r="T3020" s="4">
        <v>-61.783941660000004</v>
      </c>
      <c r="U3020" s="4">
        <v>-63.082349999999998</v>
      </c>
      <c r="V3020" s="4">
        <v>-64.46495797</v>
      </c>
      <c r="W3020" s="4">
        <v>-65.436170410000003</v>
      </c>
      <c r="X3020" s="4">
        <v>-66.058497090000003</v>
      </c>
      <c r="Y3020" s="4">
        <v>-66.598613510000007</v>
      </c>
      <c r="Z3020" s="4">
        <v>-67.181457280000004</v>
      </c>
      <c r="AA3020" s="4">
        <v>-67.288901170000003</v>
      </c>
      <c r="AB3020" s="4">
        <v>-67.595549439999999</v>
      </c>
      <c r="AC3020" s="4">
        <v>-66.852101410000003</v>
      </c>
      <c r="AD3020" s="4">
        <v>-65.918187329999995</v>
      </c>
      <c r="AE3020" s="4">
        <v>-68.049314760000001</v>
      </c>
      <c r="AF3020" s="4">
        <v>-70.555502880000006</v>
      </c>
    </row>
    <row r="3021" spans="1:32">
      <c r="E3021" s="48"/>
      <c r="F3021" s="48"/>
      <c r="G3021" s="48"/>
      <c r="H3021" s="48"/>
      <c r="I3021" s="48"/>
      <c r="J3021" s="48"/>
      <c r="K3021" s="48"/>
      <c r="L3021" s="48"/>
      <c r="M3021" s="48"/>
      <c r="N3021" s="48"/>
      <c r="O3021" s="48"/>
      <c r="P3021" s="48"/>
      <c r="Q3021" s="48"/>
      <c r="R3021" s="48"/>
      <c r="S3021" s="48"/>
      <c r="T3021" s="48"/>
      <c r="U3021" s="48"/>
      <c r="V3021" s="48"/>
      <c r="W3021" s="48"/>
      <c r="X3021" s="48"/>
      <c r="Y3021" s="48"/>
      <c r="Z3021" s="48"/>
      <c r="AA3021" s="48"/>
      <c r="AB3021" s="48"/>
      <c r="AC3021" s="48"/>
      <c r="AD3021" s="48"/>
      <c r="AE3021" s="48"/>
      <c r="AF3021" s="48"/>
    </row>
    <row r="3022" spans="1:32">
      <c r="A3022" s="54" t="s">
        <v>239</v>
      </c>
      <c r="B3022" s="54" t="s">
        <v>66</v>
      </c>
      <c r="C3022" s="54" t="s">
        <v>235</v>
      </c>
      <c r="D3022" s="53" t="s">
        <v>372</v>
      </c>
      <c r="E3022" s="4">
        <v>0</v>
      </c>
      <c r="F3022" s="4">
        <v>0</v>
      </c>
      <c r="G3022" s="4">
        <v>0</v>
      </c>
      <c r="H3022" s="4">
        <v>0</v>
      </c>
      <c r="I3022" s="4">
        <v>0</v>
      </c>
      <c r="J3022" s="4">
        <v>0</v>
      </c>
      <c r="K3022" s="4">
        <v>0</v>
      </c>
      <c r="L3022" s="4">
        <v>0</v>
      </c>
      <c r="M3022" s="4">
        <v>0</v>
      </c>
      <c r="N3022" s="4">
        <v>0</v>
      </c>
      <c r="O3022" s="4">
        <v>0</v>
      </c>
      <c r="P3022" s="4">
        <v>0</v>
      </c>
      <c r="Q3022" s="4">
        <v>0</v>
      </c>
      <c r="R3022" s="4">
        <v>0</v>
      </c>
      <c r="S3022" s="4">
        <v>0</v>
      </c>
      <c r="T3022" s="4">
        <v>0</v>
      </c>
      <c r="U3022" s="4">
        <v>0</v>
      </c>
      <c r="V3022" s="4">
        <v>0</v>
      </c>
      <c r="W3022" s="4">
        <v>0</v>
      </c>
      <c r="X3022" s="4">
        <v>0</v>
      </c>
      <c r="Y3022" s="4">
        <v>0</v>
      </c>
      <c r="Z3022" s="4">
        <v>0</v>
      </c>
      <c r="AA3022" s="4">
        <v>0</v>
      </c>
      <c r="AB3022" s="4">
        <v>0</v>
      </c>
      <c r="AC3022" s="4">
        <v>0</v>
      </c>
      <c r="AD3022" s="4">
        <v>0</v>
      </c>
      <c r="AE3022" s="4">
        <v>0</v>
      </c>
      <c r="AF3022" s="4">
        <v>0</v>
      </c>
    </row>
    <row r="3023" spans="1:32">
      <c r="A3023" s="54" t="s">
        <v>239</v>
      </c>
      <c r="B3023" s="54" t="s">
        <v>66</v>
      </c>
      <c r="C3023" s="54" t="s">
        <v>235</v>
      </c>
      <c r="D3023" s="53" t="s">
        <v>374</v>
      </c>
      <c r="E3023" s="4">
        <v>0</v>
      </c>
      <c r="F3023" s="4">
        <v>0</v>
      </c>
      <c r="G3023" s="4">
        <v>0</v>
      </c>
      <c r="H3023" s="4">
        <v>0</v>
      </c>
      <c r="I3023" s="4">
        <v>0</v>
      </c>
      <c r="J3023" s="4">
        <v>0</v>
      </c>
      <c r="K3023" s="4">
        <v>0</v>
      </c>
      <c r="L3023" s="4">
        <v>0</v>
      </c>
      <c r="M3023" s="4">
        <v>0</v>
      </c>
      <c r="N3023" s="4">
        <v>0</v>
      </c>
      <c r="O3023" s="4">
        <v>0</v>
      </c>
      <c r="P3023" s="4">
        <v>0</v>
      </c>
      <c r="Q3023" s="4">
        <v>0</v>
      </c>
      <c r="R3023" s="4">
        <v>0</v>
      </c>
      <c r="S3023" s="4">
        <v>0</v>
      </c>
      <c r="T3023" s="4">
        <v>0</v>
      </c>
      <c r="U3023" s="4">
        <v>0</v>
      </c>
      <c r="V3023" s="4">
        <v>0</v>
      </c>
      <c r="W3023" s="4">
        <v>0</v>
      </c>
      <c r="X3023" s="4">
        <v>0</v>
      </c>
      <c r="Y3023" s="4">
        <v>0</v>
      </c>
      <c r="Z3023" s="4">
        <v>0</v>
      </c>
      <c r="AA3023" s="4">
        <v>0</v>
      </c>
      <c r="AB3023" s="4">
        <v>0</v>
      </c>
      <c r="AC3023" s="4">
        <v>0</v>
      </c>
      <c r="AD3023" s="4">
        <v>0</v>
      </c>
      <c r="AE3023" s="4">
        <v>0</v>
      </c>
      <c r="AF3023" s="4">
        <v>0</v>
      </c>
    </row>
    <row r="3024" spans="1:32">
      <c r="A3024" s="54" t="s">
        <v>239</v>
      </c>
      <c r="B3024" s="54" t="s">
        <v>66</v>
      </c>
      <c r="C3024" s="54" t="s">
        <v>235</v>
      </c>
      <c r="D3024" s="53" t="s">
        <v>370</v>
      </c>
      <c r="E3024" s="4">
        <v>0</v>
      </c>
      <c r="F3024" s="4">
        <v>0</v>
      </c>
      <c r="G3024" s="4">
        <v>0</v>
      </c>
      <c r="H3024" s="4">
        <v>0</v>
      </c>
      <c r="I3024" s="4">
        <v>0</v>
      </c>
      <c r="J3024" s="4">
        <v>0</v>
      </c>
      <c r="K3024" s="4">
        <v>0</v>
      </c>
      <c r="L3024" s="4">
        <v>0</v>
      </c>
      <c r="M3024" s="4">
        <v>0</v>
      </c>
      <c r="N3024" s="4">
        <v>0</v>
      </c>
      <c r="O3024" s="4">
        <v>0</v>
      </c>
      <c r="P3024" s="4">
        <v>0</v>
      </c>
      <c r="Q3024" s="4">
        <v>0</v>
      </c>
      <c r="R3024" s="4">
        <v>0</v>
      </c>
      <c r="S3024" s="4">
        <v>0</v>
      </c>
      <c r="T3024" s="4">
        <v>0</v>
      </c>
      <c r="U3024" s="4">
        <v>0</v>
      </c>
      <c r="V3024" s="4">
        <v>0</v>
      </c>
      <c r="W3024" s="4">
        <v>0</v>
      </c>
      <c r="X3024" s="4">
        <v>0</v>
      </c>
      <c r="Y3024" s="4">
        <v>0</v>
      </c>
      <c r="Z3024" s="4">
        <v>0</v>
      </c>
      <c r="AA3024" s="4">
        <v>0</v>
      </c>
      <c r="AB3024" s="4">
        <v>0</v>
      </c>
      <c r="AC3024" s="4">
        <v>0</v>
      </c>
      <c r="AD3024" s="4">
        <v>0</v>
      </c>
      <c r="AE3024" s="4">
        <v>0</v>
      </c>
      <c r="AF3024" s="4">
        <v>0</v>
      </c>
    </row>
    <row r="3025" spans="1:32">
      <c r="A3025" s="54" t="s">
        <v>239</v>
      </c>
      <c r="B3025" s="54" t="s">
        <v>66</v>
      </c>
      <c r="C3025" s="54" t="s">
        <v>235</v>
      </c>
      <c r="D3025" s="53" t="s">
        <v>371</v>
      </c>
      <c r="E3025" s="4">
        <v>0</v>
      </c>
      <c r="F3025" s="4">
        <v>1.8200000000000003E-9</v>
      </c>
      <c r="G3025" s="4">
        <v>7.6529999999999998E-8</v>
      </c>
      <c r="H3025" s="4">
        <v>0.23355504521499978</v>
      </c>
      <c r="I3025" s="4">
        <v>5.3329606411249832</v>
      </c>
      <c r="J3025" s="4">
        <v>0.70313087926499973</v>
      </c>
      <c r="K3025" s="4">
        <v>6.3662465063349867</v>
      </c>
      <c r="L3025" s="4">
        <v>5.3033500000000004E-7</v>
      </c>
      <c r="M3025" s="4">
        <v>6.712900000000005E-7</v>
      </c>
      <c r="N3025" s="4">
        <v>1.1599299999999992E-6</v>
      </c>
      <c r="O3025" s="4">
        <v>1.4960041208400006</v>
      </c>
      <c r="P3025" s="4">
        <v>8.0982000000000115E-7</v>
      </c>
      <c r="Q3025" s="4">
        <v>1.5341549999999997E-6</v>
      </c>
      <c r="R3025" s="4">
        <v>1.4051100000000002E-6</v>
      </c>
      <c r="S3025" s="4">
        <v>1.8426299999999995E-6</v>
      </c>
      <c r="T3025" s="4">
        <v>3.101825000000001E-6</v>
      </c>
      <c r="U3025" s="4">
        <v>0.31798993149000165</v>
      </c>
      <c r="V3025" s="4">
        <v>3.7946799999999997E-6</v>
      </c>
      <c r="W3025" s="4">
        <v>4.929164999999996E-6</v>
      </c>
      <c r="X3025" s="4">
        <v>16.640239430700007</v>
      </c>
      <c r="Y3025" s="4">
        <v>0</v>
      </c>
      <c r="Z3025" s="4">
        <v>0</v>
      </c>
      <c r="AA3025" s="4">
        <v>0</v>
      </c>
      <c r="AB3025" s="4">
        <v>0</v>
      </c>
      <c r="AC3025" s="4">
        <v>0</v>
      </c>
      <c r="AD3025" s="4">
        <v>0</v>
      </c>
      <c r="AE3025" s="4">
        <v>0</v>
      </c>
      <c r="AF3025" s="4">
        <v>0</v>
      </c>
    </row>
    <row r="3026" spans="1:32">
      <c r="A3026" s="54" t="s">
        <v>239</v>
      </c>
      <c r="B3026" s="54" t="s">
        <v>66</v>
      </c>
      <c r="C3026" s="54" t="s">
        <v>235</v>
      </c>
      <c r="D3026" s="53" t="s">
        <v>50</v>
      </c>
      <c r="E3026" s="4">
        <v>2230.0852121118105</v>
      </c>
      <c r="F3026" s="4">
        <v>4117.5890983400641</v>
      </c>
      <c r="G3026" s="4">
        <v>3021.2190362752103</v>
      </c>
      <c r="H3026" s="4">
        <v>2913.1591384158651</v>
      </c>
      <c r="I3026" s="4">
        <v>2728.26255002075</v>
      </c>
      <c r="J3026" s="4">
        <v>3039.808439324408</v>
      </c>
      <c r="K3026" s="4">
        <v>2615.2042726529703</v>
      </c>
      <c r="L3026" s="4">
        <v>2859.25959382868</v>
      </c>
      <c r="M3026" s="4">
        <v>3231.240349082701</v>
      </c>
      <c r="N3026" s="4">
        <v>3564.9548785826664</v>
      </c>
      <c r="O3026" s="4">
        <v>2916.6561926692248</v>
      </c>
      <c r="P3026" s="4">
        <v>2674.8389143454997</v>
      </c>
      <c r="Q3026" s="4">
        <v>3583.8398693835297</v>
      </c>
      <c r="R3026" s="4">
        <v>2798.3418829246903</v>
      </c>
      <c r="S3026" s="4">
        <v>2474.6743136962591</v>
      </c>
      <c r="T3026" s="4">
        <v>3110.7864321182215</v>
      </c>
      <c r="U3026" s="4">
        <v>3402.9427990860368</v>
      </c>
      <c r="V3026" s="4">
        <v>3140.4856119872607</v>
      </c>
      <c r="W3026" s="4">
        <v>2821.4944935585654</v>
      </c>
      <c r="X3026" s="4">
        <v>2732.4523573654369</v>
      </c>
      <c r="Y3026" s="4">
        <v>2446.9396784139658</v>
      </c>
      <c r="Z3026" s="4">
        <v>3670.516203430032</v>
      </c>
      <c r="AA3026" s="4">
        <v>3275.7659608198801</v>
      </c>
      <c r="AB3026" s="4">
        <v>2997.0731791031017</v>
      </c>
      <c r="AC3026" s="4">
        <v>2464.8428184634563</v>
      </c>
      <c r="AD3026" s="4">
        <v>1921.7199324945859</v>
      </c>
      <c r="AE3026" s="4">
        <v>2885.0945565424959</v>
      </c>
      <c r="AF3026" s="4">
        <v>1779.7727062688807</v>
      </c>
    </row>
    <row r="3027" spans="1:32">
      <c r="A3027" s="54" t="s">
        <v>239</v>
      </c>
      <c r="B3027" s="54" t="s">
        <v>66</v>
      </c>
      <c r="C3027" s="54" t="s">
        <v>235</v>
      </c>
      <c r="D3027" s="53" t="s">
        <v>384</v>
      </c>
      <c r="E3027" s="4">
        <v>212.10065362456993</v>
      </c>
      <c r="F3027" s="4">
        <v>323.62462296855</v>
      </c>
      <c r="G3027" s="4">
        <v>331.24762572621506</v>
      </c>
      <c r="H3027" s="4">
        <v>343.29586803294995</v>
      </c>
      <c r="I3027" s="4">
        <v>1027.6058230794704</v>
      </c>
      <c r="J3027" s="4">
        <v>4641.7883143099489</v>
      </c>
      <c r="K3027" s="4">
        <v>5998.4015702670531</v>
      </c>
      <c r="L3027" s="4">
        <v>5296.0170974778512</v>
      </c>
      <c r="M3027" s="4">
        <v>5451.7371059167199</v>
      </c>
      <c r="N3027" s="4">
        <v>5806.6833191210953</v>
      </c>
      <c r="O3027" s="4">
        <v>5931.206652979472</v>
      </c>
      <c r="P3027" s="4">
        <v>5588.6278384917368</v>
      </c>
      <c r="Q3027" s="4">
        <v>6176.9211945001325</v>
      </c>
      <c r="R3027" s="4">
        <v>6342.4723723117368</v>
      </c>
      <c r="S3027" s="4">
        <v>6453.7990875201294</v>
      </c>
      <c r="T3027" s="4">
        <v>5954.5886711321818</v>
      </c>
      <c r="U3027" s="4">
        <v>6092.3850309727341</v>
      </c>
      <c r="V3027" s="4">
        <v>5819.5277499401345</v>
      </c>
      <c r="W3027" s="4">
        <v>5634.1118587584497</v>
      </c>
      <c r="X3027" s="4">
        <v>5509.0026242311305</v>
      </c>
      <c r="Y3027" s="4">
        <v>5439.2740433787703</v>
      </c>
      <c r="Z3027" s="4">
        <v>5392.5726188764647</v>
      </c>
      <c r="AA3027" s="4">
        <v>5607.3354175992572</v>
      </c>
      <c r="AB3027" s="4">
        <v>5502.2013900907587</v>
      </c>
      <c r="AC3027" s="4">
        <v>5598.7519893128692</v>
      </c>
      <c r="AD3027" s="4">
        <v>5475.2007151216703</v>
      </c>
      <c r="AE3027" s="4">
        <v>5614.8810490674268</v>
      </c>
      <c r="AF3027" s="4">
        <v>5799.7387843777551</v>
      </c>
    </row>
    <row r="3028" spans="1:32">
      <c r="A3028" s="54" t="s">
        <v>239</v>
      </c>
      <c r="B3028" s="54" t="s">
        <v>66</v>
      </c>
      <c r="C3028" s="54" t="s">
        <v>235</v>
      </c>
      <c r="D3028" s="53" t="s">
        <v>375</v>
      </c>
      <c r="E3028" s="4">
        <v>31.483891580895023</v>
      </c>
      <c r="F3028" s="4">
        <v>61.317942946969957</v>
      </c>
      <c r="G3028" s="4">
        <v>99.375863389350016</v>
      </c>
      <c r="H3028" s="4">
        <v>147.46434094227504</v>
      </c>
      <c r="I3028" s="4">
        <v>202.75584711400003</v>
      </c>
      <c r="J3028" s="4">
        <v>290.55052160242508</v>
      </c>
      <c r="K3028" s="4">
        <v>364.31367632764005</v>
      </c>
      <c r="L3028" s="4">
        <v>442.62358031802006</v>
      </c>
      <c r="M3028" s="4">
        <v>528.4469516746999</v>
      </c>
      <c r="N3028" s="4">
        <v>622.83135677005464</v>
      </c>
      <c r="O3028" s="4">
        <v>731.82935733535521</v>
      </c>
      <c r="P3028" s="4">
        <v>853.96266254221473</v>
      </c>
      <c r="Q3028" s="4">
        <v>953.27249258603035</v>
      </c>
      <c r="R3028" s="4">
        <v>1077.3741897674745</v>
      </c>
      <c r="S3028" s="4">
        <v>1202.9035206370349</v>
      </c>
      <c r="T3028" s="4">
        <v>1303.3298929538212</v>
      </c>
      <c r="U3028" s="4">
        <v>1410.9497168535588</v>
      </c>
      <c r="V3028" s="4">
        <v>1508.3285364596366</v>
      </c>
      <c r="W3028" s="4">
        <v>1606.5252306397347</v>
      </c>
      <c r="X3028" s="4">
        <v>1754.2707675586262</v>
      </c>
      <c r="Y3028" s="4">
        <v>1851.8746454619347</v>
      </c>
      <c r="Z3028" s="4">
        <v>1993.0750294969193</v>
      </c>
      <c r="AA3028" s="4">
        <v>2127.4421726163691</v>
      </c>
      <c r="AB3028" s="4">
        <v>2238.4098955288623</v>
      </c>
      <c r="AC3028" s="4">
        <v>2365.1774139418289</v>
      </c>
      <c r="AD3028" s="4">
        <v>2489.4779329525059</v>
      </c>
      <c r="AE3028" s="4">
        <v>2524.554916975424</v>
      </c>
      <c r="AF3028" s="4">
        <v>2681.0254823548639</v>
      </c>
    </row>
    <row r="3029" spans="1:32">
      <c r="A3029" s="54" t="s">
        <v>239</v>
      </c>
      <c r="B3029" s="54" t="s">
        <v>66</v>
      </c>
      <c r="C3029" s="54" t="s">
        <v>235</v>
      </c>
      <c r="D3029" s="53" t="s">
        <v>377</v>
      </c>
      <c r="E3029" s="4">
        <v>13.980008570000001</v>
      </c>
      <c r="F3029" s="4">
        <v>19.85535582</v>
      </c>
      <c r="G3029" s="4">
        <v>26.18668396</v>
      </c>
      <c r="H3029" s="4">
        <v>32.166756339999999</v>
      </c>
      <c r="I3029" s="4">
        <v>37.106015249999999</v>
      </c>
      <c r="J3029" s="4">
        <v>41.789295559999999</v>
      </c>
      <c r="K3029" s="4">
        <v>50.28918736</v>
      </c>
      <c r="L3029" s="4">
        <v>57.345710429999997</v>
      </c>
      <c r="M3029" s="4">
        <v>63.899906610000002</v>
      </c>
      <c r="N3029" s="4">
        <v>70.712344889999997</v>
      </c>
      <c r="O3029" s="4">
        <v>77.226097420000002</v>
      </c>
      <c r="P3029" s="4">
        <v>84.090531760000005</v>
      </c>
      <c r="Q3029" s="4">
        <v>89.94281737</v>
      </c>
      <c r="R3029" s="4">
        <v>94.490264019999998</v>
      </c>
      <c r="S3029" s="4">
        <v>99.069156120000002</v>
      </c>
      <c r="T3029" s="4">
        <v>103.35007520000001</v>
      </c>
      <c r="U3029" s="4">
        <v>105.00399419999999</v>
      </c>
      <c r="V3029" s="4">
        <v>107.4253065</v>
      </c>
      <c r="W3029" s="4">
        <v>108.5550265</v>
      </c>
      <c r="X3029" s="4">
        <v>109.4233562</v>
      </c>
      <c r="Y3029" s="4">
        <v>110.0493645</v>
      </c>
      <c r="Z3029" s="4">
        <v>110.4634205</v>
      </c>
      <c r="AA3029" s="4">
        <v>110.46325450000001</v>
      </c>
      <c r="AB3029" s="4">
        <v>110.8354834</v>
      </c>
      <c r="AC3029" s="4">
        <v>109.2118845</v>
      </c>
      <c r="AD3029" s="4">
        <v>107.2290562</v>
      </c>
      <c r="AE3029" s="4">
        <v>111.1217497</v>
      </c>
      <c r="AF3029" s="4">
        <v>114.82128470000001</v>
      </c>
    </row>
    <row r="3030" spans="1:32">
      <c r="A3030" s="54" t="s">
        <v>239</v>
      </c>
      <c r="B3030" s="54" t="s">
        <v>66</v>
      </c>
      <c r="C3030" s="54" t="s">
        <v>235</v>
      </c>
      <c r="D3030" s="53" t="s">
        <v>376</v>
      </c>
      <c r="E3030" s="4">
        <v>0</v>
      </c>
      <c r="F3030" s="4">
        <v>0</v>
      </c>
      <c r="G3030" s="4">
        <v>0</v>
      </c>
      <c r="H3030" s="4">
        <v>0</v>
      </c>
      <c r="I3030" s="4">
        <v>0</v>
      </c>
      <c r="J3030" s="4">
        <v>0</v>
      </c>
      <c r="K3030" s="4">
        <v>0</v>
      </c>
      <c r="L3030" s="4">
        <v>0</v>
      </c>
      <c r="M3030" s="4">
        <v>0</v>
      </c>
      <c r="N3030" s="4">
        <v>0</v>
      </c>
      <c r="O3030" s="4">
        <v>0</v>
      </c>
      <c r="P3030" s="4">
        <v>0</v>
      </c>
      <c r="Q3030" s="4">
        <v>0</v>
      </c>
      <c r="R3030" s="4">
        <v>0</v>
      </c>
      <c r="S3030" s="4">
        <v>0</v>
      </c>
      <c r="T3030" s="4">
        <v>0</v>
      </c>
      <c r="U3030" s="4">
        <v>0</v>
      </c>
      <c r="V3030" s="4">
        <v>0</v>
      </c>
      <c r="W3030" s="4">
        <v>0</v>
      </c>
      <c r="X3030" s="4">
        <v>0</v>
      </c>
      <c r="Y3030" s="4">
        <v>0</v>
      </c>
      <c r="Z3030" s="4">
        <v>0</v>
      </c>
      <c r="AA3030" s="4">
        <v>0</v>
      </c>
      <c r="AB3030" s="4">
        <v>0</v>
      </c>
      <c r="AC3030" s="4">
        <v>0</v>
      </c>
      <c r="AD3030" s="4">
        <v>0</v>
      </c>
      <c r="AE3030" s="4">
        <v>0</v>
      </c>
      <c r="AF3030" s="4">
        <v>0</v>
      </c>
    </row>
    <row r="3031" spans="1:32">
      <c r="A3031" s="54" t="s">
        <v>239</v>
      </c>
      <c r="B3031" s="54" t="s">
        <v>66</v>
      </c>
      <c r="C3031" s="54" t="s">
        <v>235</v>
      </c>
      <c r="D3031" s="53" t="s">
        <v>52</v>
      </c>
      <c r="E3031" s="4">
        <v>5454.9033000379568</v>
      </c>
      <c r="F3031" s="4">
        <v>5961.7116616283702</v>
      </c>
      <c r="G3031" s="4">
        <v>7698.7444656010648</v>
      </c>
      <c r="H3031" s="4">
        <v>9263.5641291128559</v>
      </c>
      <c r="I3031" s="4">
        <v>9008.4792588687196</v>
      </c>
      <c r="J3031" s="4">
        <v>8770.4940147134748</v>
      </c>
      <c r="K3031" s="4">
        <v>8847.9685088955976</v>
      </c>
      <c r="L3031" s="4">
        <v>8545.0602488934928</v>
      </c>
      <c r="M3031" s="4">
        <v>8629.495131366677</v>
      </c>
      <c r="N3031" s="4">
        <v>9023.30668671272</v>
      </c>
      <c r="O3031" s="4">
        <v>8245.9384409641061</v>
      </c>
      <c r="P3031" s="4">
        <v>8607.7735724745053</v>
      </c>
      <c r="Q3031" s="4">
        <v>7961.6382207173956</v>
      </c>
      <c r="R3031" s="4">
        <v>8794.6968603572896</v>
      </c>
      <c r="S3031" s="4">
        <v>8548.784958327893</v>
      </c>
      <c r="T3031" s="4">
        <v>8722.320918252437</v>
      </c>
      <c r="U3031" s="4">
        <v>8107.9123338470945</v>
      </c>
      <c r="V3031" s="4">
        <v>8189.5076283685894</v>
      </c>
      <c r="W3031" s="4">
        <v>8127.7956062650164</v>
      </c>
      <c r="X3031" s="4">
        <v>6635.0373232697311</v>
      </c>
      <c r="Y3031" s="4">
        <v>7088.0667237291636</v>
      </c>
      <c r="Z3031" s="4">
        <v>6482.0707186992549</v>
      </c>
      <c r="AA3031" s="4">
        <v>6768.4676349367064</v>
      </c>
      <c r="AB3031" s="4">
        <v>7078.2133923391257</v>
      </c>
      <c r="AC3031" s="4">
        <v>5576.6956608733881</v>
      </c>
      <c r="AD3031" s="4">
        <v>6765.5374148409346</v>
      </c>
      <c r="AE3031" s="4">
        <v>6457.2249797274526</v>
      </c>
      <c r="AF3031" s="4">
        <v>6831.9798308860027</v>
      </c>
    </row>
    <row r="3032" spans="1:32">
      <c r="A3032" s="54" t="s">
        <v>239</v>
      </c>
      <c r="B3032" s="54" t="s">
        <v>66</v>
      </c>
      <c r="C3032" s="54" t="s">
        <v>235</v>
      </c>
      <c r="D3032" s="53" t="s">
        <v>385</v>
      </c>
      <c r="E3032" s="4">
        <v>4504.1653922946098</v>
      </c>
      <c r="F3032" s="4">
        <v>5435.9645377058223</v>
      </c>
      <c r="G3032" s="4">
        <v>6055.6984831702939</v>
      </c>
      <c r="H3032" s="4">
        <v>7229.9048648520347</v>
      </c>
      <c r="I3032" s="4">
        <v>7202.080653464126</v>
      </c>
      <c r="J3032" s="4">
        <v>8735.3142889315695</v>
      </c>
      <c r="K3032" s="4">
        <v>7617.005508622764</v>
      </c>
      <c r="L3032" s="4">
        <v>8228.7131860123391</v>
      </c>
      <c r="M3032" s="4">
        <v>8619.724699282533</v>
      </c>
      <c r="N3032" s="4">
        <v>8070.7908029362497</v>
      </c>
      <c r="O3032" s="4">
        <v>8388.0839482238025</v>
      </c>
      <c r="P3032" s="4">
        <v>8255.1290892092675</v>
      </c>
      <c r="Q3032" s="4">
        <v>7768.8823362361773</v>
      </c>
      <c r="R3032" s="4">
        <v>8246.0604610892133</v>
      </c>
      <c r="S3032" s="4">
        <v>8141.504420769942</v>
      </c>
      <c r="T3032" s="4">
        <v>8019.5055309640074</v>
      </c>
      <c r="U3032" s="4">
        <v>7632.8282848178642</v>
      </c>
      <c r="V3032" s="4">
        <v>7543.9257372590209</v>
      </c>
      <c r="W3032" s="4">
        <v>9373.4651472577134</v>
      </c>
      <c r="X3032" s="4">
        <v>11053.440415494722</v>
      </c>
      <c r="Y3032" s="4">
        <v>10757.483980936337</v>
      </c>
      <c r="Z3032" s="4">
        <v>10948.649930043088</v>
      </c>
      <c r="AA3032" s="4">
        <v>10811.78654279876</v>
      </c>
      <c r="AB3032" s="4">
        <v>9630.9130500900246</v>
      </c>
      <c r="AC3032" s="4">
        <v>10309.015926242899</v>
      </c>
      <c r="AD3032" s="4">
        <v>9816.2585606082193</v>
      </c>
      <c r="AE3032" s="4">
        <v>8536.1232557622643</v>
      </c>
      <c r="AF3032" s="4">
        <v>8925.7703354576934</v>
      </c>
    </row>
    <row r="3033" spans="1:32">
      <c r="A3033" s="54" t="s">
        <v>239</v>
      </c>
      <c r="B3033" s="54" t="s">
        <v>66</v>
      </c>
      <c r="C3033" s="54" t="s">
        <v>235</v>
      </c>
      <c r="D3033" s="53" t="s">
        <v>53</v>
      </c>
      <c r="E3033" s="4">
        <v>1518.8887340000001</v>
      </c>
      <c r="F3033" s="4">
        <v>1683.803216</v>
      </c>
      <c r="G3033" s="4">
        <v>1853.6215110000001</v>
      </c>
      <c r="H3033" s="4">
        <v>2053.6396140000002</v>
      </c>
      <c r="I3033" s="4">
        <v>2259.5386910000002</v>
      </c>
      <c r="J3033" s="4">
        <v>2483.413618</v>
      </c>
      <c r="K3033" s="4">
        <v>2685.8166150000002</v>
      </c>
      <c r="L3033" s="4">
        <v>2892.116681</v>
      </c>
      <c r="M3033" s="4">
        <v>3131.1211480000002</v>
      </c>
      <c r="N3033" s="4">
        <v>3355.7142009999998</v>
      </c>
      <c r="O3033" s="4">
        <v>3566.8454350000002</v>
      </c>
      <c r="P3033" s="4">
        <v>3781.5834620000001</v>
      </c>
      <c r="Q3033" s="4">
        <v>4027.8945220000001</v>
      </c>
      <c r="R3033" s="4">
        <v>4305.550056</v>
      </c>
      <c r="S3033" s="4">
        <v>4565.6188609999999</v>
      </c>
      <c r="T3033" s="4">
        <v>4788.0185300000003</v>
      </c>
      <c r="U3033" s="4">
        <v>4988.6069950000001</v>
      </c>
      <c r="V3033" s="4">
        <v>5213.1862350000001</v>
      </c>
      <c r="W3033" s="4">
        <v>5419.620887</v>
      </c>
      <c r="X3033" s="4">
        <v>5634.6219620000002</v>
      </c>
      <c r="Y3033" s="4">
        <v>5838.4641879999999</v>
      </c>
      <c r="Z3033" s="4">
        <v>6106.0097150000001</v>
      </c>
      <c r="AA3033" s="4">
        <v>6398.5047590000004</v>
      </c>
      <c r="AB3033" s="4">
        <v>6707.9890260000002</v>
      </c>
      <c r="AC3033" s="4">
        <v>6992.3635700000004</v>
      </c>
      <c r="AD3033" s="4">
        <v>7290.3947509999998</v>
      </c>
      <c r="AE3033" s="4">
        <v>7534.3995530000002</v>
      </c>
      <c r="AF3033" s="4">
        <v>7807.8140530000001</v>
      </c>
    </row>
    <row r="3034" spans="1:32">
      <c r="A3034" s="54" t="s">
        <v>239</v>
      </c>
      <c r="B3034" s="54" t="s">
        <v>66</v>
      </c>
      <c r="C3034" s="54" t="s">
        <v>235</v>
      </c>
      <c r="D3034" s="53" t="s">
        <v>430</v>
      </c>
      <c r="E3034" s="4">
        <v>0</v>
      </c>
      <c r="F3034" s="4">
        <v>0</v>
      </c>
      <c r="G3034" s="4">
        <v>0</v>
      </c>
      <c r="H3034" s="4">
        <v>0</v>
      </c>
      <c r="I3034" s="4">
        <v>0</v>
      </c>
      <c r="J3034" s="4">
        <v>0</v>
      </c>
      <c r="K3034" s="4">
        <v>0</v>
      </c>
      <c r="L3034" s="4">
        <v>0</v>
      </c>
      <c r="M3034" s="4">
        <v>0</v>
      </c>
      <c r="N3034" s="4">
        <v>0</v>
      </c>
      <c r="O3034" s="4">
        <v>0</v>
      </c>
      <c r="P3034" s="4">
        <v>0</v>
      </c>
      <c r="Q3034" s="4">
        <v>0</v>
      </c>
      <c r="R3034" s="4">
        <v>0</v>
      </c>
      <c r="S3034" s="4">
        <v>0</v>
      </c>
      <c r="T3034" s="4">
        <v>0</v>
      </c>
      <c r="U3034" s="4">
        <v>0</v>
      </c>
      <c r="V3034" s="4">
        <v>0</v>
      </c>
      <c r="W3034" s="4">
        <v>0</v>
      </c>
      <c r="X3034" s="4">
        <v>0</v>
      </c>
      <c r="Y3034" s="4">
        <v>0</v>
      </c>
      <c r="Z3034" s="4">
        <v>0</v>
      </c>
      <c r="AA3034" s="4">
        <v>0</v>
      </c>
      <c r="AB3034" s="4">
        <v>0</v>
      </c>
      <c r="AC3034" s="4">
        <v>0</v>
      </c>
      <c r="AD3034" s="4">
        <v>0</v>
      </c>
      <c r="AE3034" s="4">
        <v>0</v>
      </c>
      <c r="AF3034" s="4">
        <v>0</v>
      </c>
    </row>
    <row r="3035" spans="1:32">
      <c r="A3035" s="54" t="s">
        <v>239</v>
      </c>
      <c r="B3035" s="54" t="s">
        <v>66</v>
      </c>
      <c r="C3035" s="54" t="s">
        <v>235</v>
      </c>
      <c r="D3035" s="53" t="s">
        <v>54</v>
      </c>
      <c r="E3035" s="4">
        <v>0</v>
      </c>
      <c r="F3035" s="4">
        <v>0</v>
      </c>
      <c r="G3035" s="4">
        <v>0</v>
      </c>
      <c r="H3035" s="4">
        <v>0</v>
      </c>
      <c r="I3035" s="4">
        <v>0</v>
      </c>
      <c r="J3035" s="4">
        <v>0</v>
      </c>
      <c r="K3035" s="4">
        <v>0</v>
      </c>
      <c r="L3035" s="4">
        <v>0</v>
      </c>
      <c r="M3035" s="4">
        <v>0</v>
      </c>
      <c r="N3035" s="4">
        <v>0</v>
      </c>
      <c r="O3035" s="4">
        <v>0</v>
      </c>
      <c r="P3035" s="4">
        <v>0</v>
      </c>
      <c r="Q3035" s="4">
        <v>0</v>
      </c>
      <c r="R3035" s="4">
        <v>0</v>
      </c>
      <c r="S3035" s="4">
        <v>0</v>
      </c>
      <c r="T3035" s="4">
        <v>0</v>
      </c>
      <c r="U3035" s="4">
        <v>0</v>
      </c>
      <c r="V3035" s="4">
        <v>0</v>
      </c>
      <c r="W3035" s="4">
        <v>0</v>
      </c>
      <c r="X3035" s="4">
        <v>0</v>
      </c>
      <c r="Y3035" s="4">
        <v>0</v>
      </c>
      <c r="Z3035" s="4">
        <v>0</v>
      </c>
      <c r="AA3035" s="4">
        <v>0</v>
      </c>
      <c r="AB3035" s="4">
        <v>0</v>
      </c>
      <c r="AC3035" s="4">
        <v>0</v>
      </c>
      <c r="AD3035" s="4">
        <v>0</v>
      </c>
      <c r="AE3035" s="4">
        <v>0</v>
      </c>
      <c r="AF3035" s="4">
        <v>0</v>
      </c>
    </row>
    <row r="3036" spans="1:32">
      <c r="A3036" s="54" t="s">
        <v>239</v>
      </c>
      <c r="B3036" s="54" t="s">
        <v>66</v>
      </c>
      <c r="C3036" s="54" t="s">
        <v>235</v>
      </c>
      <c r="D3036" s="53" t="s">
        <v>386</v>
      </c>
      <c r="E3036" s="4">
        <v>-252.5008522683149</v>
      </c>
      <c r="F3036" s="4">
        <v>-386.97189310796006</v>
      </c>
      <c r="G3036" s="4">
        <v>-396.16987881422006</v>
      </c>
      <c r="H3036" s="4">
        <v>-409.87627176303505</v>
      </c>
      <c r="I3036" s="4">
        <v>-1365.859514723471</v>
      </c>
      <c r="J3036" s="4">
        <v>-6378.8853780397058</v>
      </c>
      <c r="K3036" s="4">
        <v>-7691.2908988959134</v>
      </c>
      <c r="L3036" s="4">
        <v>-7133.6789457333298</v>
      </c>
      <c r="M3036" s="4">
        <v>-6952.6982166796124</v>
      </c>
      <c r="N3036" s="4">
        <v>-7523.4048403978859</v>
      </c>
      <c r="O3036" s="4">
        <v>-7661.968023706585</v>
      </c>
      <c r="P3036" s="4">
        <v>-7603.4136746937984</v>
      </c>
      <c r="Q3036" s="4">
        <v>-7832.7002740761664</v>
      </c>
      <c r="R3036" s="4">
        <v>-8466.5535931565064</v>
      </c>
      <c r="S3036" s="4">
        <v>-8298.3400460225039</v>
      </c>
      <c r="T3036" s="4">
        <v>-8070.5078110182849</v>
      </c>
      <c r="U3036" s="4">
        <v>-7998.9951686549512</v>
      </c>
      <c r="V3036" s="4">
        <v>-7644.0407337343058</v>
      </c>
      <c r="W3036" s="4">
        <v>-7219.5487164155056</v>
      </c>
      <c r="X3036" s="4">
        <v>-7251.2257061733108</v>
      </c>
      <c r="Y3036" s="4">
        <v>-7288.761660220277</v>
      </c>
      <c r="Z3036" s="4">
        <v>-7195.3470247094165</v>
      </c>
      <c r="AA3036" s="4">
        <v>-7304.5165538930823</v>
      </c>
      <c r="AB3036" s="4">
        <v>-7568.5154911374575</v>
      </c>
      <c r="AC3036" s="4">
        <v>-7211.4651230952595</v>
      </c>
      <c r="AD3036" s="4">
        <v>-7535.1881813808986</v>
      </c>
      <c r="AE3036" s="4">
        <v>-7437.3619600884349</v>
      </c>
      <c r="AF3036" s="4">
        <v>-8091.426598844093</v>
      </c>
    </row>
    <row r="3037" spans="1:32">
      <c r="A3037" s="54" t="s">
        <v>239</v>
      </c>
      <c r="B3037" s="54" t="s">
        <v>66</v>
      </c>
      <c r="C3037" s="54" t="s">
        <v>235</v>
      </c>
      <c r="D3037" s="53" t="s">
        <v>378</v>
      </c>
      <c r="E3037" s="4">
        <v>-31.483891715195007</v>
      </c>
      <c r="F3037" s="4">
        <v>-61.317942981024927</v>
      </c>
      <c r="G3037" s="4">
        <v>-99.375863454174976</v>
      </c>
      <c r="H3037" s="4">
        <v>-147.46434106321499</v>
      </c>
      <c r="I3037" s="4">
        <v>-202.75584711468494</v>
      </c>
      <c r="J3037" s="4">
        <v>-290.70545798866004</v>
      </c>
      <c r="K3037" s="4">
        <v>-365.57966675625482</v>
      </c>
      <c r="L3037" s="4">
        <v>-446.49140661291989</v>
      </c>
      <c r="M3037" s="4">
        <v>-534.04367965834479</v>
      </c>
      <c r="N3037" s="4">
        <v>-634.18252022562535</v>
      </c>
      <c r="O3037" s="4">
        <v>-746.47555604438026</v>
      </c>
      <c r="P3037" s="4">
        <v>-877.43886850233491</v>
      </c>
      <c r="Q3037" s="4">
        <v>-981.16244627006563</v>
      </c>
      <c r="R3037" s="4">
        <v>-1117.3164749029645</v>
      </c>
      <c r="S3037" s="4">
        <v>-1254.7131272053359</v>
      </c>
      <c r="T3037" s="4">
        <v>-1355.0791189974348</v>
      </c>
      <c r="U3037" s="4">
        <v>-1477.0336477950848</v>
      </c>
      <c r="V3037" s="4">
        <v>-1579.9691349354339</v>
      </c>
      <c r="W3037" s="4">
        <v>-1680.7083374335261</v>
      </c>
      <c r="X3037" s="4">
        <v>-1855.4507271307957</v>
      </c>
      <c r="Y3037" s="4">
        <v>-1951.6938959827612</v>
      </c>
      <c r="Z3037" s="4">
        <v>-2120.2348682746333</v>
      </c>
      <c r="AA3037" s="4">
        <v>-2272.4904740215347</v>
      </c>
      <c r="AB3037" s="4">
        <v>-2400.371899047329</v>
      </c>
      <c r="AC3037" s="4">
        <v>-2544.9680149006163</v>
      </c>
      <c r="AD3037" s="4">
        <v>-2691.7429228616861</v>
      </c>
      <c r="AE3037" s="4">
        <v>-2714.5686656871585</v>
      </c>
      <c r="AF3037" s="4">
        <v>-2912.9430393569783</v>
      </c>
    </row>
    <row r="3038" spans="1:32">
      <c r="A3038" s="54" t="s">
        <v>239</v>
      </c>
      <c r="B3038" s="54" t="s">
        <v>66</v>
      </c>
      <c r="C3038" s="54" t="s">
        <v>235</v>
      </c>
      <c r="D3038" s="53" t="s">
        <v>379</v>
      </c>
      <c r="E3038" s="4">
        <v>-16.577750730000002</v>
      </c>
      <c r="F3038" s="4">
        <v>-23.588316150000001</v>
      </c>
      <c r="G3038" s="4">
        <v>-31.065201980000001</v>
      </c>
      <c r="H3038" s="4">
        <v>-38.184226510000002</v>
      </c>
      <c r="I3038" s="4">
        <v>-44.065074780000003</v>
      </c>
      <c r="J3038" s="4">
        <v>-49.642080870000001</v>
      </c>
      <c r="K3038" s="4">
        <v>-59.563699210000003</v>
      </c>
      <c r="L3038" s="4">
        <v>-68.032639419999995</v>
      </c>
      <c r="M3038" s="4">
        <v>-76.034598849999995</v>
      </c>
      <c r="N3038" s="4">
        <v>-83.796451540000007</v>
      </c>
      <c r="O3038" s="4">
        <v>-91.74341364</v>
      </c>
      <c r="P3038" s="4">
        <v>-99.876630910000003</v>
      </c>
      <c r="Q3038" s="4">
        <v>-106.8955484</v>
      </c>
      <c r="R3038" s="4">
        <v>-112.148681</v>
      </c>
      <c r="S3038" s="4">
        <v>-117.8315357</v>
      </c>
      <c r="T3038" s="4">
        <v>-122.4300647</v>
      </c>
      <c r="U3038" s="4">
        <v>-124.7244559</v>
      </c>
      <c r="V3038" s="4">
        <v>-127.2030408</v>
      </c>
      <c r="W3038" s="4">
        <v>-128.906296</v>
      </c>
      <c r="X3038" s="4">
        <v>-129.83973750000001</v>
      </c>
      <c r="Y3038" s="4">
        <v>-130.51478829999999</v>
      </c>
      <c r="Z3038" s="4">
        <v>-131.2153179</v>
      </c>
      <c r="AA3038" s="4">
        <v>-131.173238</v>
      </c>
      <c r="AB3038" s="4">
        <v>-131.29154539999999</v>
      </c>
      <c r="AC3038" s="4">
        <v>-129.55440250000001</v>
      </c>
      <c r="AD3038" s="4">
        <v>-127.55589569999999</v>
      </c>
      <c r="AE3038" s="4">
        <v>-131.6020934</v>
      </c>
      <c r="AF3038" s="4">
        <v>-136.44088769999999</v>
      </c>
    </row>
    <row r="3039" spans="1:32">
      <c r="E3039" s="48"/>
      <c r="F3039" s="48"/>
      <c r="G3039" s="48"/>
      <c r="H3039" s="48"/>
      <c r="I3039" s="48"/>
      <c r="J3039" s="48"/>
      <c r="K3039" s="48"/>
      <c r="L3039" s="48"/>
      <c r="M3039" s="48"/>
      <c r="N3039" s="48"/>
      <c r="O3039" s="48"/>
      <c r="P3039" s="48"/>
      <c r="Q3039" s="48"/>
      <c r="R3039" s="48"/>
      <c r="S3039" s="48"/>
      <c r="T3039" s="48"/>
      <c r="U3039" s="48"/>
      <c r="V3039" s="48"/>
      <c r="W3039" s="48"/>
      <c r="X3039" s="48"/>
      <c r="Y3039" s="48"/>
      <c r="Z3039" s="48"/>
      <c r="AA3039" s="48"/>
      <c r="AB3039" s="48"/>
      <c r="AC3039" s="48"/>
      <c r="AD3039" s="48"/>
      <c r="AE3039" s="48"/>
      <c r="AF3039" s="48"/>
    </row>
    <row r="3040" spans="1:32">
      <c r="A3040" s="54" t="s">
        <v>239</v>
      </c>
      <c r="B3040" s="54" t="s">
        <v>66</v>
      </c>
      <c r="C3040" s="54" t="s">
        <v>236</v>
      </c>
      <c r="D3040" s="53" t="s">
        <v>372</v>
      </c>
      <c r="E3040" s="4">
        <v>22005.684979413134</v>
      </c>
      <c r="F3040" s="4">
        <v>9695.6655504837217</v>
      </c>
      <c r="G3040" s="4">
        <v>6980.083799556819</v>
      </c>
      <c r="H3040" s="4">
        <v>6673.9173105696145</v>
      </c>
      <c r="I3040" s="4">
        <v>0</v>
      </c>
      <c r="J3040" s="4">
        <v>0</v>
      </c>
      <c r="K3040" s="4">
        <v>0</v>
      </c>
      <c r="L3040" s="4">
        <v>0</v>
      </c>
      <c r="M3040" s="4">
        <v>0</v>
      </c>
      <c r="N3040" s="4">
        <v>0</v>
      </c>
      <c r="O3040" s="4">
        <v>0</v>
      </c>
      <c r="P3040" s="4">
        <v>0</v>
      </c>
      <c r="Q3040" s="4">
        <v>0</v>
      </c>
      <c r="R3040" s="4">
        <v>0</v>
      </c>
      <c r="S3040" s="4">
        <v>0</v>
      </c>
      <c r="T3040" s="4">
        <v>0</v>
      </c>
      <c r="U3040" s="4">
        <v>0</v>
      </c>
      <c r="V3040" s="4">
        <v>0</v>
      </c>
      <c r="W3040" s="4">
        <v>0</v>
      </c>
      <c r="X3040" s="4">
        <v>0</v>
      </c>
      <c r="Y3040" s="4">
        <v>0</v>
      </c>
      <c r="Z3040" s="4">
        <v>0</v>
      </c>
      <c r="AA3040" s="4">
        <v>0</v>
      </c>
      <c r="AB3040" s="4">
        <v>0</v>
      </c>
      <c r="AC3040" s="4">
        <v>0</v>
      </c>
      <c r="AD3040" s="4">
        <v>0</v>
      </c>
      <c r="AE3040" s="4">
        <v>0</v>
      </c>
      <c r="AF3040" s="4">
        <v>0</v>
      </c>
    </row>
    <row r="3041" spans="1:32">
      <c r="A3041" s="54" t="s">
        <v>239</v>
      </c>
      <c r="B3041" s="54" t="s">
        <v>66</v>
      </c>
      <c r="C3041" s="54" t="s">
        <v>236</v>
      </c>
      <c r="D3041" s="53" t="s">
        <v>374</v>
      </c>
      <c r="E3041" s="4">
        <v>778.51344042290964</v>
      </c>
      <c r="F3041" s="4">
        <v>2490.641368943865</v>
      </c>
      <c r="G3041" s="4">
        <v>2970.7178877495139</v>
      </c>
      <c r="H3041" s="4">
        <v>3021.5363552212571</v>
      </c>
      <c r="I3041" s="4">
        <v>2666.1728618347674</v>
      </c>
      <c r="J3041" s="4">
        <v>2288.3875305681368</v>
      </c>
      <c r="K3041" s="4">
        <v>1710.8373007723558</v>
      </c>
      <c r="L3041" s="4">
        <v>1543.0926504167949</v>
      </c>
      <c r="M3041" s="4">
        <v>1658.5572974768445</v>
      </c>
      <c r="N3041" s="4">
        <v>1418.6642772072819</v>
      </c>
      <c r="O3041" s="4">
        <v>1255.7560678139989</v>
      </c>
      <c r="P3041" s="4">
        <v>1346.7574010248845</v>
      </c>
      <c r="Q3041" s="4">
        <v>1383.5745308591554</v>
      </c>
      <c r="R3041" s="4">
        <v>1050.0650930214767</v>
      </c>
      <c r="S3041" s="4">
        <v>831.99726710517984</v>
      </c>
      <c r="T3041" s="4">
        <v>1263.93403136149</v>
      </c>
      <c r="U3041" s="4">
        <v>1242.0416640035089</v>
      </c>
      <c r="V3041" s="4">
        <v>1399.4274247977805</v>
      </c>
      <c r="W3041" s="4">
        <v>1746.8028367316656</v>
      </c>
      <c r="X3041" s="4">
        <v>0</v>
      </c>
      <c r="Y3041" s="4">
        <v>0</v>
      </c>
      <c r="Z3041" s="4">
        <v>0</v>
      </c>
      <c r="AA3041" s="4">
        <v>0</v>
      </c>
      <c r="AB3041" s="4">
        <v>0</v>
      </c>
      <c r="AC3041" s="4">
        <v>0</v>
      </c>
      <c r="AD3041" s="4">
        <v>0</v>
      </c>
      <c r="AE3041" s="4">
        <v>0</v>
      </c>
      <c r="AF3041" s="4">
        <v>0</v>
      </c>
    </row>
    <row r="3042" spans="1:32">
      <c r="A3042" s="54" t="s">
        <v>239</v>
      </c>
      <c r="B3042" s="54" t="s">
        <v>66</v>
      </c>
      <c r="C3042" s="54" t="s">
        <v>236</v>
      </c>
      <c r="D3042" s="53" t="s">
        <v>370</v>
      </c>
      <c r="E3042" s="4">
        <v>0</v>
      </c>
      <c r="F3042" s="4">
        <v>0</v>
      </c>
      <c r="G3042" s="4">
        <v>0</v>
      </c>
      <c r="H3042" s="4">
        <v>0</v>
      </c>
      <c r="I3042" s="4">
        <v>0</v>
      </c>
      <c r="J3042" s="4">
        <v>0</v>
      </c>
      <c r="K3042" s="4">
        <v>0</v>
      </c>
      <c r="L3042" s="4">
        <v>0</v>
      </c>
      <c r="M3042" s="4">
        <v>0</v>
      </c>
      <c r="N3042" s="4">
        <v>0</v>
      </c>
      <c r="O3042" s="4">
        <v>0</v>
      </c>
      <c r="P3042" s="4">
        <v>0</v>
      </c>
      <c r="Q3042" s="4">
        <v>0</v>
      </c>
      <c r="R3042" s="4">
        <v>0</v>
      </c>
      <c r="S3042" s="4">
        <v>0</v>
      </c>
      <c r="T3042" s="4">
        <v>0</v>
      </c>
      <c r="U3042" s="4">
        <v>0</v>
      </c>
      <c r="V3042" s="4">
        <v>0</v>
      </c>
      <c r="W3042" s="4">
        <v>0</v>
      </c>
      <c r="X3042" s="4">
        <v>0</v>
      </c>
      <c r="Y3042" s="4">
        <v>0</v>
      </c>
      <c r="Z3042" s="4">
        <v>0</v>
      </c>
      <c r="AA3042" s="4">
        <v>0</v>
      </c>
      <c r="AB3042" s="4">
        <v>0</v>
      </c>
      <c r="AC3042" s="4">
        <v>0</v>
      </c>
      <c r="AD3042" s="4">
        <v>0</v>
      </c>
      <c r="AE3042" s="4">
        <v>0</v>
      </c>
      <c r="AF3042" s="4">
        <v>0</v>
      </c>
    </row>
    <row r="3043" spans="1:32">
      <c r="A3043" s="54" t="s">
        <v>239</v>
      </c>
      <c r="B3043" s="54" t="s">
        <v>66</v>
      </c>
      <c r="C3043" s="54" t="s">
        <v>236</v>
      </c>
      <c r="D3043" s="53" t="s">
        <v>371</v>
      </c>
      <c r="E3043" s="4">
        <v>10.557550678845017</v>
      </c>
      <c r="F3043" s="4">
        <v>53.461212430824972</v>
      </c>
      <c r="G3043" s="4">
        <v>86.444106171575157</v>
      </c>
      <c r="H3043" s="4">
        <v>289.61520284916003</v>
      </c>
      <c r="I3043" s="4">
        <v>253.24813090438485</v>
      </c>
      <c r="J3043" s="4">
        <v>142.74300028054998</v>
      </c>
      <c r="K3043" s="4">
        <v>71.771610209284944</v>
      </c>
      <c r="L3043" s="4">
        <v>37.217997426144969</v>
      </c>
      <c r="M3043" s="4">
        <v>95.767074722204981</v>
      </c>
      <c r="N3043" s="4">
        <v>587.2112993224199</v>
      </c>
      <c r="O3043" s="4">
        <v>243.07914524949496</v>
      </c>
      <c r="P3043" s="4">
        <v>95.718820927125023</v>
      </c>
      <c r="Q3043" s="4">
        <v>644.20411774378488</v>
      </c>
      <c r="R3043" s="4">
        <v>749.12634515614479</v>
      </c>
      <c r="S3043" s="4">
        <v>607.41252109456491</v>
      </c>
      <c r="T3043" s="4">
        <v>1153.3396051506456</v>
      </c>
      <c r="U3043" s="4">
        <v>1356.9642244306503</v>
      </c>
      <c r="V3043" s="4">
        <v>1698.6652750637702</v>
      </c>
      <c r="W3043" s="4">
        <v>2140.3342329795105</v>
      </c>
      <c r="X3043" s="4">
        <v>3551.8658252070213</v>
      </c>
      <c r="Y3043" s="4">
        <v>2899.8478092347241</v>
      </c>
      <c r="Z3043" s="4">
        <v>3102.4208587243738</v>
      </c>
      <c r="AA3043" s="4">
        <v>2752.2785770179844</v>
      </c>
      <c r="AB3043" s="4">
        <v>4184.5412885119904</v>
      </c>
      <c r="AC3043" s="4">
        <v>2129.3887634920616</v>
      </c>
      <c r="AD3043" s="4">
        <v>1929.5165967534047</v>
      </c>
      <c r="AE3043" s="4">
        <v>3149.4493373673845</v>
      </c>
      <c r="AF3043" s="4">
        <v>1881.124125576423</v>
      </c>
    </row>
    <row r="3044" spans="1:32">
      <c r="A3044" s="54" t="s">
        <v>239</v>
      </c>
      <c r="B3044" s="54" t="s">
        <v>66</v>
      </c>
      <c r="C3044" s="54" t="s">
        <v>236</v>
      </c>
      <c r="D3044" s="53" t="s">
        <v>50</v>
      </c>
      <c r="E3044" s="4">
        <v>0</v>
      </c>
      <c r="F3044" s="4">
        <v>0</v>
      </c>
      <c r="G3044" s="4">
        <v>0</v>
      </c>
      <c r="H3044" s="4">
        <v>0</v>
      </c>
      <c r="I3044" s="4">
        <v>0</v>
      </c>
      <c r="J3044" s="4">
        <v>0</v>
      </c>
      <c r="K3044" s="4">
        <v>0</v>
      </c>
      <c r="L3044" s="4">
        <v>0</v>
      </c>
      <c r="M3044" s="4">
        <v>0</v>
      </c>
      <c r="N3044" s="4">
        <v>0</v>
      </c>
      <c r="O3044" s="4">
        <v>0</v>
      </c>
      <c r="P3044" s="4">
        <v>0</v>
      </c>
      <c r="Q3044" s="4">
        <v>0</v>
      </c>
      <c r="R3044" s="4">
        <v>0</v>
      </c>
      <c r="S3044" s="4">
        <v>0</v>
      </c>
      <c r="T3044" s="4">
        <v>0</v>
      </c>
      <c r="U3044" s="4">
        <v>0</v>
      </c>
      <c r="V3044" s="4">
        <v>0</v>
      </c>
      <c r="W3044" s="4">
        <v>0</v>
      </c>
      <c r="X3044" s="4">
        <v>0</v>
      </c>
      <c r="Y3044" s="4">
        <v>0</v>
      </c>
      <c r="Z3044" s="4">
        <v>0</v>
      </c>
      <c r="AA3044" s="4">
        <v>0</v>
      </c>
      <c r="AB3044" s="4">
        <v>0</v>
      </c>
      <c r="AC3044" s="4">
        <v>0</v>
      </c>
      <c r="AD3044" s="4">
        <v>0</v>
      </c>
      <c r="AE3044" s="4">
        <v>0</v>
      </c>
      <c r="AF3044" s="4">
        <v>0</v>
      </c>
    </row>
    <row r="3045" spans="1:32">
      <c r="A3045" s="54" t="s">
        <v>239</v>
      </c>
      <c r="B3045" s="54" t="s">
        <v>66</v>
      </c>
      <c r="C3045" s="54" t="s">
        <v>236</v>
      </c>
      <c r="D3045" s="53" t="s">
        <v>384</v>
      </c>
      <c r="E3045" s="4">
        <v>98.449285524334982</v>
      </c>
      <c r="F3045" s="4">
        <v>1351.5517770928748</v>
      </c>
      <c r="G3045" s="4">
        <v>1342.6350526584649</v>
      </c>
      <c r="H3045" s="4">
        <v>1311.17784929241</v>
      </c>
      <c r="I3045" s="4">
        <v>1681.7853280241991</v>
      </c>
      <c r="J3045" s="4">
        <v>3153.1040981687056</v>
      </c>
      <c r="K3045" s="4">
        <v>3243.6740162873962</v>
      </c>
      <c r="L3045" s="4">
        <v>3067.0018876788254</v>
      </c>
      <c r="M3045" s="4">
        <v>3298.1156084727349</v>
      </c>
      <c r="N3045" s="4">
        <v>3329.5096169743701</v>
      </c>
      <c r="O3045" s="4">
        <v>3562.1523508990149</v>
      </c>
      <c r="P3045" s="4">
        <v>3462.0583259300752</v>
      </c>
      <c r="Q3045" s="4">
        <v>3695.7514619997155</v>
      </c>
      <c r="R3045" s="4">
        <v>3836.4258737495911</v>
      </c>
      <c r="S3045" s="4">
        <v>3762.4295892114496</v>
      </c>
      <c r="T3045" s="4">
        <v>3560.6285667160091</v>
      </c>
      <c r="U3045" s="4">
        <v>3750.9554814264698</v>
      </c>
      <c r="V3045" s="4">
        <v>3253.9731303089407</v>
      </c>
      <c r="W3045" s="4">
        <v>3378.2324299690044</v>
      </c>
      <c r="X3045" s="4">
        <v>3511.3406900845011</v>
      </c>
      <c r="Y3045" s="4">
        <v>2933.1909375518248</v>
      </c>
      <c r="Z3045" s="4">
        <v>1960.6252498455062</v>
      </c>
      <c r="AA3045" s="4">
        <v>2282.9503501753065</v>
      </c>
      <c r="AB3045" s="4">
        <v>2275.3450902569252</v>
      </c>
      <c r="AC3045" s="4">
        <v>2066.4094098780251</v>
      </c>
      <c r="AD3045" s="4">
        <v>1435.5034190415249</v>
      </c>
      <c r="AE3045" s="4">
        <v>1428.6177169669002</v>
      </c>
      <c r="AF3045" s="4">
        <v>1657.1795450378604</v>
      </c>
    </row>
    <row r="3046" spans="1:32">
      <c r="A3046" s="54" t="s">
        <v>239</v>
      </c>
      <c r="B3046" s="54" t="s">
        <v>66</v>
      </c>
      <c r="C3046" s="54" t="s">
        <v>236</v>
      </c>
      <c r="D3046" s="53" t="s">
        <v>375</v>
      </c>
      <c r="E3046" s="4">
        <v>150.36689763936496</v>
      </c>
      <c r="F3046" s="4">
        <v>293.56722551032982</v>
      </c>
      <c r="G3046" s="4">
        <v>473.38548382830538</v>
      </c>
      <c r="H3046" s="4">
        <v>699.18223265759582</v>
      </c>
      <c r="I3046" s="4">
        <v>954.13703475863974</v>
      </c>
      <c r="J3046" s="4">
        <v>1358.865269469625</v>
      </c>
      <c r="K3046" s="4">
        <v>1705.8128570819706</v>
      </c>
      <c r="L3046" s="4">
        <v>2063.8885553395949</v>
      </c>
      <c r="M3046" s="4">
        <v>2461.4893415091756</v>
      </c>
      <c r="N3046" s="4">
        <v>2904.4296709176474</v>
      </c>
      <c r="O3046" s="4">
        <v>3409.0124321767034</v>
      </c>
      <c r="P3046" s="4">
        <v>3972.6571694032541</v>
      </c>
      <c r="Q3046" s="4">
        <v>4446.9439413272576</v>
      </c>
      <c r="R3046" s="4">
        <v>5033.7910691101788</v>
      </c>
      <c r="S3046" s="4">
        <v>5620.3493221036242</v>
      </c>
      <c r="T3046" s="4">
        <v>6070.1451858942228</v>
      </c>
      <c r="U3046" s="4">
        <v>6565.3259905424566</v>
      </c>
      <c r="V3046" s="4">
        <v>6940.5080056389115</v>
      </c>
      <c r="W3046" s="4">
        <v>7430.5035609175111</v>
      </c>
      <c r="X3046" s="4">
        <v>8108.4847945660204</v>
      </c>
      <c r="Y3046" s="4">
        <v>8357.6583387367809</v>
      </c>
      <c r="Z3046" s="4">
        <v>9095.103573309756</v>
      </c>
      <c r="AA3046" s="4">
        <v>9897.9621180258582</v>
      </c>
      <c r="AB3046" s="4">
        <v>10441.068738231344</v>
      </c>
      <c r="AC3046" s="4">
        <v>11058.41335731256</v>
      </c>
      <c r="AD3046" s="4">
        <v>11591.017719639043</v>
      </c>
      <c r="AE3046" s="4">
        <v>11699.570318614467</v>
      </c>
      <c r="AF3046" s="4">
        <v>12592.468365505927</v>
      </c>
    </row>
    <row r="3047" spans="1:32">
      <c r="A3047" s="54" t="s">
        <v>239</v>
      </c>
      <c r="B3047" s="54" t="s">
        <v>66</v>
      </c>
      <c r="C3047" s="54" t="s">
        <v>236</v>
      </c>
      <c r="D3047" s="53" t="s">
        <v>377</v>
      </c>
      <c r="E3047" s="4">
        <v>66.741789780000005</v>
      </c>
      <c r="F3047" s="4">
        <v>94.994337009999995</v>
      </c>
      <c r="G3047" s="4">
        <v>124.4854012</v>
      </c>
      <c r="H3047" s="4">
        <v>151.9774075</v>
      </c>
      <c r="I3047" s="4">
        <v>173.8836044</v>
      </c>
      <c r="J3047" s="4">
        <v>194.47612860000001</v>
      </c>
      <c r="K3047" s="4">
        <v>232.4688151</v>
      </c>
      <c r="L3047" s="4">
        <v>263.55106219999999</v>
      </c>
      <c r="M3047" s="4">
        <v>292.29329189999999</v>
      </c>
      <c r="N3047" s="4">
        <v>321.94906509999998</v>
      </c>
      <c r="O3047" s="4">
        <v>349.62256939999997</v>
      </c>
      <c r="P3047" s="4">
        <v>378.93481659999998</v>
      </c>
      <c r="Q3047" s="4">
        <v>403.9674756</v>
      </c>
      <c r="R3047" s="4">
        <v>423.22715470000003</v>
      </c>
      <c r="S3047" s="4">
        <v>442.50894820000002</v>
      </c>
      <c r="T3047" s="4">
        <v>460.58334259999998</v>
      </c>
      <c r="U3047" s="4">
        <v>466.6476955</v>
      </c>
      <c r="V3047" s="4">
        <v>475.99397750000003</v>
      </c>
      <c r="W3047" s="4">
        <v>479.44556560000001</v>
      </c>
      <c r="X3047" s="4">
        <v>481.73537800000003</v>
      </c>
      <c r="Y3047" s="4">
        <v>483.31981669999999</v>
      </c>
      <c r="Z3047" s="4">
        <v>484.26787890000003</v>
      </c>
      <c r="AA3047" s="4">
        <v>483.55821129999998</v>
      </c>
      <c r="AB3047" s="4">
        <v>485.18233789999999</v>
      </c>
      <c r="AC3047" s="4">
        <v>477.82182549999999</v>
      </c>
      <c r="AD3047" s="4">
        <v>468.64235589999998</v>
      </c>
      <c r="AE3047" s="4">
        <v>484.88997519999998</v>
      </c>
      <c r="AF3047" s="4">
        <v>500.10600899999997</v>
      </c>
    </row>
    <row r="3048" spans="1:32">
      <c r="A3048" s="54" t="s">
        <v>239</v>
      </c>
      <c r="B3048" s="54" t="s">
        <v>66</v>
      </c>
      <c r="C3048" s="54" t="s">
        <v>236</v>
      </c>
      <c r="D3048" s="53" t="s">
        <v>376</v>
      </c>
      <c r="E3048" s="4">
        <v>0</v>
      </c>
      <c r="F3048" s="4">
        <v>0</v>
      </c>
      <c r="G3048" s="4">
        <v>0</v>
      </c>
      <c r="H3048" s="4">
        <v>0</v>
      </c>
      <c r="I3048" s="4">
        <v>0</v>
      </c>
      <c r="J3048" s="4">
        <v>0</v>
      </c>
      <c r="K3048" s="4">
        <v>0</v>
      </c>
      <c r="L3048" s="4">
        <v>0</v>
      </c>
      <c r="M3048" s="4">
        <v>0</v>
      </c>
      <c r="N3048" s="4">
        <v>0</v>
      </c>
      <c r="O3048" s="4">
        <v>0</v>
      </c>
      <c r="P3048" s="4">
        <v>0</v>
      </c>
      <c r="Q3048" s="4">
        <v>0</v>
      </c>
      <c r="R3048" s="4">
        <v>0</v>
      </c>
      <c r="S3048" s="4">
        <v>0</v>
      </c>
      <c r="T3048" s="4">
        <v>0</v>
      </c>
      <c r="U3048" s="4">
        <v>0</v>
      </c>
      <c r="V3048" s="4">
        <v>0</v>
      </c>
      <c r="W3048" s="4">
        <v>0</v>
      </c>
      <c r="X3048" s="4">
        <v>0</v>
      </c>
      <c r="Y3048" s="4">
        <v>0</v>
      </c>
      <c r="Z3048" s="4">
        <v>0</v>
      </c>
      <c r="AA3048" s="4">
        <v>0</v>
      </c>
      <c r="AB3048" s="4">
        <v>0</v>
      </c>
      <c r="AC3048" s="4">
        <v>0</v>
      </c>
      <c r="AD3048" s="4">
        <v>0</v>
      </c>
      <c r="AE3048" s="4">
        <v>0</v>
      </c>
      <c r="AF3048" s="4">
        <v>0</v>
      </c>
    </row>
    <row r="3049" spans="1:32">
      <c r="A3049" s="54" t="s">
        <v>239</v>
      </c>
      <c r="B3049" s="54" t="s">
        <v>66</v>
      </c>
      <c r="C3049" s="54" t="s">
        <v>236</v>
      </c>
      <c r="D3049" s="53" t="s">
        <v>52</v>
      </c>
      <c r="E3049" s="4">
        <v>0</v>
      </c>
      <c r="F3049" s="4">
        <v>0</v>
      </c>
      <c r="G3049" s="4">
        <v>0</v>
      </c>
      <c r="H3049" s="4">
        <v>0</v>
      </c>
      <c r="I3049" s="4">
        <v>0</v>
      </c>
      <c r="J3049" s="4">
        <v>0</v>
      </c>
      <c r="K3049" s="4">
        <v>0</v>
      </c>
      <c r="L3049" s="4">
        <v>0</v>
      </c>
      <c r="M3049" s="4">
        <v>0</v>
      </c>
      <c r="N3049" s="4">
        <v>0</v>
      </c>
      <c r="O3049" s="4">
        <v>0</v>
      </c>
      <c r="P3049" s="4">
        <v>0</v>
      </c>
      <c r="Q3049" s="4">
        <v>0</v>
      </c>
      <c r="R3049" s="4">
        <v>0</v>
      </c>
      <c r="S3049" s="4">
        <v>0</v>
      </c>
      <c r="T3049" s="4">
        <v>0</v>
      </c>
      <c r="U3049" s="4">
        <v>0</v>
      </c>
      <c r="V3049" s="4">
        <v>0</v>
      </c>
      <c r="W3049" s="4">
        <v>0</v>
      </c>
      <c r="X3049" s="4">
        <v>0</v>
      </c>
      <c r="Y3049" s="4">
        <v>0</v>
      </c>
      <c r="Z3049" s="4">
        <v>0</v>
      </c>
      <c r="AA3049" s="4">
        <v>0</v>
      </c>
      <c r="AB3049" s="4">
        <v>0</v>
      </c>
      <c r="AC3049" s="4">
        <v>0</v>
      </c>
      <c r="AD3049" s="4">
        <v>0</v>
      </c>
      <c r="AE3049" s="4">
        <v>0</v>
      </c>
      <c r="AF3049" s="4">
        <v>0</v>
      </c>
    </row>
    <row r="3050" spans="1:32">
      <c r="A3050" s="54" t="s">
        <v>239</v>
      </c>
      <c r="B3050" s="54" t="s">
        <v>66</v>
      </c>
      <c r="C3050" s="54" t="s">
        <v>236</v>
      </c>
      <c r="D3050" s="53" t="s">
        <v>385</v>
      </c>
      <c r="E3050" s="4">
        <v>0</v>
      </c>
      <c r="F3050" s="4">
        <v>0</v>
      </c>
      <c r="G3050" s="4">
        <v>0</v>
      </c>
      <c r="H3050" s="4">
        <v>0</v>
      </c>
      <c r="I3050" s="4">
        <v>0</v>
      </c>
      <c r="J3050" s="4">
        <v>0</v>
      </c>
      <c r="K3050" s="4">
        <v>0</v>
      </c>
      <c r="L3050" s="4">
        <v>0</v>
      </c>
      <c r="M3050" s="4">
        <v>0</v>
      </c>
      <c r="N3050" s="4">
        <v>0</v>
      </c>
      <c r="O3050" s="4">
        <v>0</v>
      </c>
      <c r="P3050" s="4">
        <v>0</v>
      </c>
      <c r="Q3050" s="4">
        <v>0</v>
      </c>
      <c r="R3050" s="4">
        <v>0</v>
      </c>
      <c r="S3050" s="4">
        <v>0</v>
      </c>
      <c r="T3050" s="4">
        <v>0</v>
      </c>
      <c r="U3050" s="4">
        <v>0</v>
      </c>
      <c r="V3050" s="4">
        <v>0</v>
      </c>
      <c r="W3050" s="4">
        <v>0</v>
      </c>
      <c r="X3050" s="4">
        <v>0</v>
      </c>
      <c r="Y3050" s="4">
        <v>0</v>
      </c>
      <c r="Z3050" s="4">
        <v>0</v>
      </c>
      <c r="AA3050" s="4">
        <v>0</v>
      </c>
      <c r="AB3050" s="4">
        <v>0</v>
      </c>
      <c r="AC3050" s="4">
        <v>0</v>
      </c>
      <c r="AD3050" s="4">
        <v>0</v>
      </c>
      <c r="AE3050" s="4">
        <v>0</v>
      </c>
      <c r="AF3050" s="4">
        <v>0</v>
      </c>
    </row>
    <row r="3051" spans="1:32">
      <c r="A3051" s="54" t="s">
        <v>239</v>
      </c>
      <c r="B3051" s="54" t="s">
        <v>66</v>
      </c>
      <c r="C3051" s="54" t="s">
        <v>236</v>
      </c>
      <c r="D3051" s="53" t="s">
        <v>53</v>
      </c>
      <c r="E3051" s="4">
        <v>5438.9486379999998</v>
      </c>
      <c r="F3051" s="4">
        <v>6065.8473839999997</v>
      </c>
      <c r="G3051" s="4">
        <v>6693.2482829999999</v>
      </c>
      <c r="H3051" s="4">
        <v>7468.0053520000001</v>
      </c>
      <c r="I3051" s="4">
        <v>8265.7135309999994</v>
      </c>
      <c r="J3051" s="4">
        <v>9051.0316430000003</v>
      </c>
      <c r="K3051" s="4">
        <v>9797.9723489999997</v>
      </c>
      <c r="L3051" s="4">
        <v>10493.07461</v>
      </c>
      <c r="M3051" s="4">
        <v>11154.11479</v>
      </c>
      <c r="N3051" s="4">
        <v>11810.90705</v>
      </c>
      <c r="O3051" s="4">
        <v>12499.28505</v>
      </c>
      <c r="P3051" s="4">
        <v>13221.628500000001</v>
      </c>
      <c r="Q3051" s="4">
        <v>13855.32105</v>
      </c>
      <c r="R3051" s="4">
        <v>14426.070540000001</v>
      </c>
      <c r="S3051" s="4">
        <v>15051.49886</v>
      </c>
      <c r="T3051" s="4">
        <v>15700.05503</v>
      </c>
      <c r="U3051" s="4">
        <v>16298.24641</v>
      </c>
      <c r="V3051" s="4">
        <v>16834.047620000001</v>
      </c>
      <c r="W3051" s="4">
        <v>17428.072469999999</v>
      </c>
      <c r="X3051" s="4">
        <v>18032.480500000001</v>
      </c>
      <c r="Y3051" s="4">
        <v>18610.821029999999</v>
      </c>
      <c r="Z3051" s="4">
        <v>19222.32733</v>
      </c>
      <c r="AA3051" s="4">
        <v>19921.172750000002</v>
      </c>
      <c r="AB3051" s="4">
        <v>20660.081200000001</v>
      </c>
      <c r="AC3051" s="4">
        <v>21345.580320000001</v>
      </c>
      <c r="AD3051" s="4">
        <v>22013.33583</v>
      </c>
      <c r="AE3051" s="4">
        <v>22744.098870000002</v>
      </c>
      <c r="AF3051" s="4">
        <v>23512.718130000001</v>
      </c>
    </row>
    <row r="3052" spans="1:32">
      <c r="A3052" s="54" t="s">
        <v>239</v>
      </c>
      <c r="B3052" s="54" t="s">
        <v>66</v>
      </c>
      <c r="C3052" s="54" t="s">
        <v>236</v>
      </c>
      <c r="D3052" s="53" t="s">
        <v>430</v>
      </c>
      <c r="E3052" s="4">
        <v>0</v>
      </c>
      <c r="F3052" s="4">
        <v>0</v>
      </c>
      <c r="G3052" s="4">
        <v>0</v>
      </c>
      <c r="H3052" s="4">
        <v>0</v>
      </c>
      <c r="I3052" s="4">
        <v>0</v>
      </c>
      <c r="J3052" s="4">
        <v>0</v>
      </c>
      <c r="K3052" s="4">
        <v>0</v>
      </c>
      <c r="L3052" s="4">
        <v>188.54260377261502</v>
      </c>
      <c r="M3052" s="4">
        <v>180.78900747155001</v>
      </c>
      <c r="N3052" s="4">
        <v>393.83440103859527</v>
      </c>
      <c r="O3052" s="4">
        <v>459.13948919659981</v>
      </c>
      <c r="P3052" s="4">
        <v>485.52525779693497</v>
      </c>
      <c r="Q3052" s="4">
        <v>457.92944769648477</v>
      </c>
      <c r="R3052" s="4">
        <v>344.05297930405521</v>
      </c>
      <c r="S3052" s="4">
        <v>265.02513902661991</v>
      </c>
      <c r="T3052" s="4">
        <v>336.79765145291515</v>
      </c>
      <c r="U3052" s="4">
        <v>346.56680404165502</v>
      </c>
      <c r="V3052" s="4">
        <v>399.29033549412986</v>
      </c>
      <c r="W3052" s="4">
        <v>452.67963756263538</v>
      </c>
      <c r="X3052" s="4">
        <v>422.46610070552038</v>
      </c>
      <c r="Y3052" s="4">
        <v>486.95917188455485</v>
      </c>
      <c r="Z3052" s="4">
        <v>375.08648935593465</v>
      </c>
      <c r="AA3052" s="4">
        <v>321.2646137371251</v>
      </c>
      <c r="AB3052" s="4">
        <v>290.27459855311497</v>
      </c>
      <c r="AC3052" s="4">
        <v>333.62964374211998</v>
      </c>
      <c r="AD3052" s="4">
        <v>398.2826278150502</v>
      </c>
      <c r="AE3052" s="4">
        <v>323.49744044564977</v>
      </c>
      <c r="AF3052" s="4">
        <v>248.73468036211497</v>
      </c>
    </row>
    <row r="3053" spans="1:32">
      <c r="A3053" s="54" t="s">
        <v>239</v>
      </c>
      <c r="B3053" s="54" t="s">
        <v>66</v>
      </c>
      <c r="C3053" s="54" t="s">
        <v>236</v>
      </c>
      <c r="D3053" s="53" t="s">
        <v>54</v>
      </c>
      <c r="E3053" s="4">
        <v>4.2957500000000014E-7</v>
      </c>
      <c r="F3053" s="4">
        <v>2.0595005202050185</v>
      </c>
      <c r="G3053" s="4">
        <v>5.8615499999999992E-7</v>
      </c>
      <c r="H3053" s="4">
        <v>0.17594258957000031</v>
      </c>
      <c r="I3053" s="4">
        <v>3.6160007064100417</v>
      </c>
      <c r="J3053" s="4">
        <v>12.088177699875001</v>
      </c>
      <c r="K3053" s="4">
        <v>42.250500364454979</v>
      </c>
      <c r="L3053" s="4">
        <v>1.1614250000000009E-6</v>
      </c>
      <c r="M3053" s="4">
        <v>7.3100013298199888</v>
      </c>
      <c r="N3053" s="4">
        <v>95.922646958219914</v>
      </c>
      <c r="O3053" s="4">
        <v>77.449546236694999</v>
      </c>
      <c r="P3053" s="4">
        <v>31.950001695489991</v>
      </c>
      <c r="Q3053" s="4">
        <v>151.74720154368518</v>
      </c>
      <c r="R3053" s="4">
        <v>103.76404566506989</v>
      </c>
      <c r="S3053" s="4">
        <v>37.225211289675009</v>
      </c>
      <c r="T3053" s="4">
        <v>77.980959929940013</v>
      </c>
      <c r="U3053" s="4">
        <v>174.79686091325979</v>
      </c>
      <c r="V3053" s="4">
        <v>73.044001097920059</v>
      </c>
      <c r="W3053" s="4">
        <v>43.707068333809993</v>
      </c>
      <c r="X3053" s="4">
        <v>163.75074515515004</v>
      </c>
      <c r="Y3053" s="4">
        <v>132.27476550378501</v>
      </c>
      <c r="Z3053" s="4">
        <v>149.28484557596011</v>
      </c>
      <c r="AA3053" s="4">
        <v>239.63051220795975</v>
      </c>
      <c r="AB3053" s="4">
        <v>233.59755600428994</v>
      </c>
      <c r="AC3053" s="4">
        <v>210.46303609805511</v>
      </c>
      <c r="AD3053" s="4">
        <v>306.46536691072549</v>
      </c>
      <c r="AE3053" s="4">
        <v>508.2790848166398</v>
      </c>
      <c r="AF3053" s="4">
        <v>396.62518666149577</v>
      </c>
    </row>
    <row r="3054" spans="1:32">
      <c r="A3054" s="54" t="s">
        <v>239</v>
      </c>
      <c r="B3054" s="54" t="s">
        <v>66</v>
      </c>
      <c r="C3054" s="54" t="s">
        <v>236</v>
      </c>
      <c r="D3054" s="53" t="s">
        <v>386</v>
      </c>
      <c r="E3054" s="4">
        <v>-117.40593941514001</v>
      </c>
      <c r="F3054" s="4">
        <v>-1597.3770969348047</v>
      </c>
      <c r="G3054" s="4">
        <v>-1589.0719400894347</v>
      </c>
      <c r="H3054" s="4">
        <v>-1554.8260306804864</v>
      </c>
      <c r="I3054" s="4">
        <v>-1984.6205140389204</v>
      </c>
      <c r="J3054" s="4">
        <v>-3752.6606528822399</v>
      </c>
      <c r="K3054" s="4">
        <v>-3858.377687838145</v>
      </c>
      <c r="L3054" s="4">
        <v>-3655.0919002744099</v>
      </c>
      <c r="M3054" s="4">
        <v>-3925.4692603506173</v>
      </c>
      <c r="N3054" s="4">
        <v>-3968.8835642999948</v>
      </c>
      <c r="O3054" s="4">
        <v>-4238.3452449453289</v>
      </c>
      <c r="P3054" s="4">
        <v>-4117.6965766018402</v>
      </c>
      <c r="Q3054" s="4">
        <v>-4395.7125072543795</v>
      </c>
      <c r="R3054" s="4">
        <v>-4567.55120901788</v>
      </c>
      <c r="S3054" s="4">
        <v>-4488.7587622758483</v>
      </c>
      <c r="T3054" s="4">
        <v>-4229.3667613643993</v>
      </c>
      <c r="U3054" s="4">
        <v>-4465.2637190899495</v>
      </c>
      <c r="V3054" s="4">
        <v>-3876.7336562206447</v>
      </c>
      <c r="W3054" s="4">
        <v>-4017.4790844622307</v>
      </c>
      <c r="X3054" s="4">
        <v>-4185.3366351607792</v>
      </c>
      <c r="Y3054" s="4">
        <v>-3486.833383198471</v>
      </c>
      <c r="Z3054" s="4">
        <v>-2350.0045902663851</v>
      </c>
      <c r="AA3054" s="4">
        <v>-2728.7201409320987</v>
      </c>
      <c r="AB3054" s="4">
        <v>-2724.1589017223814</v>
      </c>
      <c r="AC3054" s="4">
        <v>-2472.5567653588519</v>
      </c>
      <c r="AD3054" s="4">
        <v>-1711.659760136451</v>
      </c>
      <c r="AE3054" s="4">
        <v>-1707.8423420180438</v>
      </c>
      <c r="AF3054" s="4">
        <v>-1978.21769189565</v>
      </c>
    </row>
    <row r="3055" spans="1:32">
      <c r="A3055" s="54" t="s">
        <v>239</v>
      </c>
      <c r="B3055" s="54" t="s">
        <v>66</v>
      </c>
      <c r="C3055" s="54" t="s">
        <v>236</v>
      </c>
      <c r="D3055" s="53" t="s">
        <v>378</v>
      </c>
      <c r="E3055" s="4">
        <v>-150.3668977726399</v>
      </c>
      <c r="F3055" s="4">
        <v>-293.56722554555995</v>
      </c>
      <c r="G3055" s="4">
        <v>-473.38548388477489</v>
      </c>
      <c r="H3055" s="4">
        <v>-699.54914618054511</v>
      </c>
      <c r="I3055" s="4">
        <v>-953.7701213275451</v>
      </c>
      <c r="J3055" s="4">
        <v>-1359.2623140898852</v>
      </c>
      <c r="K3055" s="4">
        <v>-1715.2761738684562</v>
      </c>
      <c r="L3055" s="4">
        <v>-2089.463905635826</v>
      </c>
      <c r="M3055" s="4">
        <v>-2502.6339674323708</v>
      </c>
      <c r="N3055" s="4">
        <v>-2975.884298994551</v>
      </c>
      <c r="O3055" s="4">
        <v>-3508.7781151230793</v>
      </c>
      <c r="P3055" s="4">
        <v>-4122.7525218059691</v>
      </c>
      <c r="Q3055" s="4">
        <v>-4629.9254751954704</v>
      </c>
      <c r="R3055" s="4">
        <v>-5289.0104805823621</v>
      </c>
      <c r="S3055" s="4">
        <v>-5945.8331649024303</v>
      </c>
      <c r="T3055" s="4">
        <v>-6397.7325271827431</v>
      </c>
      <c r="U3055" s="4">
        <v>-6967.2307761039656</v>
      </c>
      <c r="V3055" s="4">
        <v>-7356.100790245905</v>
      </c>
      <c r="W3055" s="4">
        <v>-7887.3570205323149</v>
      </c>
      <c r="X3055" s="4">
        <v>-8704.8876205649976</v>
      </c>
      <c r="Y3055" s="4">
        <v>-8887.633260770217</v>
      </c>
      <c r="Z3055" s="4">
        <v>-9800.9228103283058</v>
      </c>
      <c r="AA3055" s="4">
        <v>-10754.94145096807</v>
      </c>
      <c r="AB3055" s="4">
        <v>-11397.693329798685</v>
      </c>
      <c r="AC3055" s="4">
        <v>-12126.079416223625</v>
      </c>
      <c r="AD3055" s="4">
        <v>-12760.91298756952</v>
      </c>
      <c r="AE3055" s="4">
        <v>-12792.835984916512</v>
      </c>
      <c r="AF3055" s="4">
        <v>-13967.420946931526</v>
      </c>
    </row>
    <row r="3056" spans="1:32">
      <c r="A3056" s="54" t="s">
        <v>239</v>
      </c>
      <c r="B3056" s="54" t="s">
        <v>66</v>
      </c>
      <c r="C3056" s="54" t="s">
        <v>236</v>
      </c>
      <c r="D3056" s="53" t="s">
        <v>379</v>
      </c>
      <c r="E3056" s="4">
        <v>-79.143639219999997</v>
      </c>
      <c r="F3056" s="4">
        <v>-112.8540064</v>
      </c>
      <c r="G3056" s="4">
        <v>-147.67674049999999</v>
      </c>
      <c r="H3056" s="4">
        <v>-180.4079868</v>
      </c>
      <c r="I3056" s="4">
        <v>-206.49466079999999</v>
      </c>
      <c r="J3056" s="4">
        <v>-231.02087689999999</v>
      </c>
      <c r="K3056" s="4">
        <v>-275.34154569999998</v>
      </c>
      <c r="L3056" s="4">
        <v>-312.66635719999999</v>
      </c>
      <c r="M3056" s="4">
        <v>-347.80024529999997</v>
      </c>
      <c r="N3056" s="4">
        <v>-381.52021789999998</v>
      </c>
      <c r="O3056" s="4">
        <v>-415.34622460000003</v>
      </c>
      <c r="P3056" s="4">
        <v>-450.0712747</v>
      </c>
      <c r="Q3056" s="4">
        <v>-480.10865239999998</v>
      </c>
      <c r="R3056" s="4">
        <v>-502.32018779999999</v>
      </c>
      <c r="S3056" s="4">
        <v>-526.31425320000005</v>
      </c>
      <c r="T3056" s="4">
        <v>-545.61400449999996</v>
      </c>
      <c r="U3056" s="4">
        <v>-554.28729490000001</v>
      </c>
      <c r="V3056" s="4">
        <v>-563.62772719999998</v>
      </c>
      <c r="W3056" s="4">
        <v>-569.32925139999998</v>
      </c>
      <c r="X3056" s="4">
        <v>-571.61832000000004</v>
      </c>
      <c r="Y3056" s="4">
        <v>-573.20079799999996</v>
      </c>
      <c r="Z3056" s="4">
        <v>-575.24349170000005</v>
      </c>
      <c r="AA3056" s="4">
        <v>-574.21716040000001</v>
      </c>
      <c r="AB3056" s="4">
        <v>-574.72875090000002</v>
      </c>
      <c r="AC3056" s="4">
        <v>-566.82403550000004</v>
      </c>
      <c r="AD3056" s="4">
        <v>-557.48038440000005</v>
      </c>
      <c r="AE3056" s="4">
        <v>-574.25783850000005</v>
      </c>
      <c r="AF3056" s="4">
        <v>-594.27054799999996</v>
      </c>
    </row>
    <row r="3057" spans="1:32">
      <c r="E3057" s="48"/>
      <c r="F3057" s="48"/>
      <c r="G3057" s="48"/>
      <c r="H3057" s="48"/>
      <c r="I3057" s="48"/>
      <c r="J3057" s="48"/>
      <c r="K3057" s="48"/>
      <c r="L3057" s="48"/>
      <c r="M3057" s="48"/>
      <c r="N3057" s="48"/>
      <c r="O3057" s="48"/>
      <c r="P3057" s="48"/>
      <c r="Q3057" s="48"/>
      <c r="R3057" s="48"/>
      <c r="S3057" s="48"/>
      <c r="T3057" s="48"/>
      <c r="U3057" s="48"/>
      <c r="V3057" s="48"/>
      <c r="W3057" s="48"/>
      <c r="X3057" s="48"/>
      <c r="Y3057" s="48"/>
      <c r="Z3057" s="48"/>
      <c r="AA3057" s="48"/>
      <c r="AB3057" s="48"/>
      <c r="AC3057" s="48"/>
      <c r="AD3057" s="48"/>
      <c r="AE3057" s="48"/>
      <c r="AF3057" s="48"/>
    </row>
    <row r="3058" spans="1:32">
      <c r="A3058" s="54" t="s">
        <v>239</v>
      </c>
      <c r="B3058" s="54" t="s">
        <v>67</v>
      </c>
      <c r="C3058" s="54" t="s">
        <v>229</v>
      </c>
      <c r="D3058" s="53" t="s">
        <v>372</v>
      </c>
      <c r="E3058" s="4">
        <v>0</v>
      </c>
      <c r="F3058" s="4">
        <v>0</v>
      </c>
      <c r="G3058" s="4">
        <v>0</v>
      </c>
      <c r="H3058" s="4">
        <v>0</v>
      </c>
      <c r="I3058" s="4">
        <v>0</v>
      </c>
      <c r="J3058" s="4">
        <v>0</v>
      </c>
      <c r="K3058" s="4">
        <v>0</v>
      </c>
      <c r="L3058" s="4">
        <v>0</v>
      </c>
      <c r="M3058" s="4">
        <v>0</v>
      </c>
      <c r="N3058" s="4">
        <v>0</v>
      </c>
      <c r="O3058" s="4">
        <v>0</v>
      </c>
      <c r="P3058" s="4">
        <v>0</v>
      </c>
      <c r="Q3058" s="4">
        <v>0</v>
      </c>
      <c r="R3058" s="4">
        <v>0</v>
      </c>
      <c r="S3058" s="4">
        <v>0</v>
      </c>
      <c r="T3058" s="4">
        <v>0</v>
      </c>
      <c r="U3058" s="4">
        <v>0</v>
      </c>
      <c r="V3058" s="4">
        <v>0</v>
      </c>
      <c r="W3058" s="4">
        <v>0</v>
      </c>
      <c r="X3058" s="4">
        <v>0</v>
      </c>
      <c r="Y3058" s="4">
        <v>0</v>
      </c>
      <c r="Z3058" s="4">
        <v>0</v>
      </c>
      <c r="AA3058" s="4">
        <v>0</v>
      </c>
      <c r="AB3058" s="4">
        <v>0</v>
      </c>
      <c r="AC3058" s="4">
        <v>0</v>
      </c>
      <c r="AD3058" s="4">
        <v>0</v>
      </c>
      <c r="AE3058" s="4">
        <v>0</v>
      </c>
      <c r="AF3058" s="4">
        <v>0</v>
      </c>
    </row>
    <row r="3059" spans="1:32">
      <c r="A3059" s="54" t="s">
        <v>239</v>
      </c>
      <c r="B3059" s="54" t="s">
        <v>67</v>
      </c>
      <c r="C3059" s="54" t="s">
        <v>229</v>
      </c>
      <c r="D3059" s="53" t="s">
        <v>374</v>
      </c>
      <c r="E3059" s="4">
        <v>203.24908340260495</v>
      </c>
      <c r="F3059" s="4">
        <v>155.54298303543004</v>
      </c>
      <c r="G3059" s="4">
        <v>95.693379446069869</v>
      </c>
      <c r="H3059" s="4">
        <v>35.859226358149989</v>
      </c>
      <c r="I3059" s="4">
        <v>85.687274812324972</v>
      </c>
      <c r="J3059" s="4">
        <v>61.83043097848492</v>
      </c>
      <c r="K3059" s="4">
        <v>15.404081480559993</v>
      </c>
      <c r="L3059" s="4">
        <v>0.38926100005000069</v>
      </c>
      <c r="M3059" s="4">
        <v>17.180070813634988</v>
      </c>
      <c r="N3059" s="4">
        <v>68.552990707810039</v>
      </c>
      <c r="O3059" s="4">
        <v>70.929926309639967</v>
      </c>
      <c r="P3059" s="4">
        <v>32.211805891490009</v>
      </c>
      <c r="Q3059" s="4">
        <v>84.60657037737991</v>
      </c>
      <c r="R3059" s="4">
        <v>89.338798115759985</v>
      </c>
      <c r="S3059" s="4">
        <v>65.25484731781502</v>
      </c>
      <c r="T3059" s="4">
        <v>230.40929059099005</v>
      </c>
      <c r="U3059" s="4">
        <v>230.74420112356003</v>
      </c>
      <c r="V3059" s="4">
        <v>201.19233281702009</v>
      </c>
      <c r="W3059" s="4">
        <v>194.44964574206998</v>
      </c>
      <c r="X3059" s="4">
        <v>177.09522254901503</v>
      </c>
      <c r="Y3059" s="4">
        <v>120.32362369713998</v>
      </c>
      <c r="Z3059" s="4">
        <v>71.205731698804968</v>
      </c>
      <c r="AA3059" s="4">
        <v>0</v>
      </c>
      <c r="AB3059" s="4">
        <v>0</v>
      </c>
      <c r="AC3059" s="4">
        <v>0</v>
      </c>
      <c r="AD3059" s="4">
        <v>0</v>
      </c>
      <c r="AE3059" s="4">
        <v>0</v>
      </c>
      <c r="AF3059" s="4">
        <v>0</v>
      </c>
    </row>
    <row r="3060" spans="1:32">
      <c r="A3060" s="54" t="s">
        <v>239</v>
      </c>
      <c r="B3060" s="54" t="s">
        <v>67</v>
      </c>
      <c r="C3060" s="54" t="s">
        <v>229</v>
      </c>
      <c r="D3060" s="53" t="s">
        <v>370</v>
      </c>
      <c r="E3060" s="4">
        <v>0</v>
      </c>
      <c r="F3060" s="4">
        <v>0</v>
      </c>
      <c r="G3060" s="4">
        <v>0</v>
      </c>
      <c r="H3060" s="4">
        <v>0</v>
      </c>
      <c r="I3060" s="4">
        <v>0</v>
      </c>
      <c r="J3060" s="4">
        <v>0</v>
      </c>
      <c r="K3060" s="4">
        <v>0</v>
      </c>
      <c r="L3060" s="4">
        <v>0</v>
      </c>
      <c r="M3060" s="4">
        <v>0</v>
      </c>
      <c r="N3060" s="4">
        <v>0</v>
      </c>
      <c r="O3060" s="4">
        <v>0</v>
      </c>
      <c r="P3060" s="4">
        <v>0</v>
      </c>
      <c r="Q3060" s="4">
        <v>0</v>
      </c>
      <c r="R3060" s="4">
        <v>0</v>
      </c>
      <c r="S3060" s="4">
        <v>0</v>
      </c>
      <c r="T3060" s="4">
        <v>0</v>
      </c>
      <c r="U3060" s="4">
        <v>0</v>
      </c>
      <c r="V3060" s="4">
        <v>0</v>
      </c>
      <c r="W3060" s="4">
        <v>0</v>
      </c>
      <c r="X3060" s="4">
        <v>0</v>
      </c>
      <c r="Y3060" s="4">
        <v>0</v>
      </c>
      <c r="Z3060" s="4">
        <v>0</v>
      </c>
      <c r="AA3060" s="4">
        <v>0</v>
      </c>
      <c r="AB3060" s="4">
        <v>0</v>
      </c>
      <c r="AC3060" s="4">
        <v>0</v>
      </c>
      <c r="AD3060" s="4">
        <v>0</v>
      </c>
      <c r="AE3060" s="4">
        <v>0</v>
      </c>
      <c r="AF3060" s="4">
        <v>0</v>
      </c>
    </row>
    <row r="3061" spans="1:32">
      <c r="A3061" s="54" t="s">
        <v>239</v>
      </c>
      <c r="B3061" s="54" t="s">
        <v>67</v>
      </c>
      <c r="C3061" s="54" t="s">
        <v>229</v>
      </c>
      <c r="D3061" s="53" t="s">
        <v>371</v>
      </c>
      <c r="E3061" s="4">
        <v>0</v>
      </c>
      <c r="F3061" s="4">
        <v>0</v>
      </c>
      <c r="G3061" s="4">
        <v>0</v>
      </c>
      <c r="H3061" s="4">
        <v>0</v>
      </c>
      <c r="I3061" s="4">
        <v>0</v>
      </c>
      <c r="J3061" s="4">
        <v>0</v>
      </c>
      <c r="K3061" s="4">
        <v>1.5628940197700001</v>
      </c>
      <c r="L3061" s="4">
        <v>0</v>
      </c>
      <c r="M3061" s="4">
        <v>0</v>
      </c>
      <c r="N3061" s="4">
        <v>0</v>
      </c>
      <c r="O3061" s="4">
        <v>1.0261946763600001</v>
      </c>
      <c r="P3061" s="4">
        <v>0</v>
      </c>
      <c r="Q3061" s="4">
        <v>0</v>
      </c>
      <c r="R3061" s="4">
        <v>0</v>
      </c>
      <c r="S3061" s="4">
        <v>4.0700000000000002E-9</v>
      </c>
      <c r="T3061" s="4">
        <v>1.2510756644550001</v>
      </c>
      <c r="U3061" s="4">
        <v>4.9149999999999987E-8</v>
      </c>
      <c r="V3061" s="4">
        <v>1.0464999999999996E-7</v>
      </c>
      <c r="W3061" s="4">
        <v>1.8636500000000001E-7</v>
      </c>
      <c r="X3061" s="4">
        <v>2.3819499999999994E-7</v>
      </c>
      <c r="Y3061" s="4">
        <v>0</v>
      </c>
      <c r="Z3061" s="4">
        <v>0</v>
      </c>
      <c r="AA3061" s="4">
        <v>0</v>
      </c>
      <c r="AB3061" s="4">
        <v>0</v>
      </c>
      <c r="AC3061" s="4">
        <v>0</v>
      </c>
      <c r="AD3061" s="4">
        <v>0</v>
      </c>
      <c r="AE3061" s="4">
        <v>0</v>
      </c>
      <c r="AF3061" s="4">
        <v>0</v>
      </c>
    </row>
    <row r="3062" spans="1:32">
      <c r="A3062" s="54" t="s">
        <v>239</v>
      </c>
      <c r="B3062" s="54" t="s">
        <v>67</v>
      </c>
      <c r="C3062" s="54" t="s">
        <v>229</v>
      </c>
      <c r="D3062" s="53" t="s">
        <v>50</v>
      </c>
      <c r="E3062" s="4">
        <v>309.18959501843995</v>
      </c>
      <c r="F3062" s="4">
        <v>160.89385259223499</v>
      </c>
      <c r="G3062" s="4">
        <v>232.36981200969996</v>
      </c>
      <c r="H3062" s="4">
        <v>232.71055877197</v>
      </c>
      <c r="I3062" s="4">
        <v>185.11366811387006</v>
      </c>
      <c r="J3062" s="4">
        <v>279.73778651822488</v>
      </c>
      <c r="K3062" s="4">
        <v>299.45655316815487</v>
      </c>
      <c r="L3062" s="4">
        <v>248.66309929025013</v>
      </c>
      <c r="M3062" s="4">
        <v>214.11292220290505</v>
      </c>
      <c r="N3062" s="4">
        <v>253.03742094663994</v>
      </c>
      <c r="O3062" s="4">
        <v>199.92674254979497</v>
      </c>
      <c r="P3062" s="4">
        <v>127.23897782548494</v>
      </c>
      <c r="Q3062" s="4">
        <v>181.52618932508994</v>
      </c>
      <c r="R3062" s="4">
        <v>76.765775403210114</v>
      </c>
      <c r="S3062" s="4">
        <v>165.03637031445999</v>
      </c>
      <c r="T3062" s="4">
        <v>80.946419407325038</v>
      </c>
      <c r="U3062" s="4">
        <v>93.564747264330023</v>
      </c>
      <c r="V3062" s="4">
        <v>114.97036335162001</v>
      </c>
      <c r="W3062" s="4">
        <v>0</v>
      </c>
      <c r="X3062" s="4">
        <v>0</v>
      </c>
      <c r="Y3062" s="4">
        <v>0</v>
      </c>
      <c r="Z3062" s="4">
        <v>0</v>
      </c>
      <c r="AA3062" s="4">
        <v>0</v>
      </c>
      <c r="AB3062" s="4">
        <v>0</v>
      </c>
      <c r="AC3062" s="4">
        <v>0</v>
      </c>
      <c r="AD3062" s="4">
        <v>0</v>
      </c>
      <c r="AE3062" s="4">
        <v>0</v>
      </c>
      <c r="AF3062" s="4">
        <v>0</v>
      </c>
    </row>
    <row r="3063" spans="1:32">
      <c r="A3063" s="54" t="s">
        <v>239</v>
      </c>
      <c r="B3063" s="54" t="s">
        <v>67</v>
      </c>
      <c r="C3063" s="54" t="s">
        <v>229</v>
      </c>
      <c r="D3063" s="53" t="s">
        <v>384</v>
      </c>
      <c r="E3063" s="4">
        <v>128.69703777982491</v>
      </c>
      <c r="F3063" s="4">
        <v>362.60983426043504</v>
      </c>
      <c r="G3063" s="4">
        <v>478.60809804315994</v>
      </c>
      <c r="H3063" s="4">
        <v>516.06026241334985</v>
      </c>
      <c r="I3063" s="4">
        <v>517.94225021566501</v>
      </c>
      <c r="J3063" s="4">
        <v>671.71163938146969</v>
      </c>
      <c r="K3063" s="4">
        <v>812.1442755320204</v>
      </c>
      <c r="L3063" s="4">
        <v>704.42733774860039</v>
      </c>
      <c r="M3063" s="4">
        <v>785.7471660028898</v>
      </c>
      <c r="N3063" s="4">
        <v>876.14372113428044</v>
      </c>
      <c r="O3063" s="4">
        <v>882.22734924681515</v>
      </c>
      <c r="P3063" s="4">
        <v>833.07979489665502</v>
      </c>
      <c r="Q3063" s="4">
        <v>840.99657936832909</v>
      </c>
      <c r="R3063" s="4">
        <v>953.44038878471531</v>
      </c>
      <c r="S3063" s="4">
        <v>939.13296602260004</v>
      </c>
      <c r="T3063" s="4">
        <v>814.82957689955947</v>
      </c>
      <c r="U3063" s="4">
        <v>887.60919887704472</v>
      </c>
      <c r="V3063" s="4">
        <v>798.16281544260016</v>
      </c>
      <c r="W3063" s="4">
        <v>784.6642258019001</v>
      </c>
      <c r="X3063" s="4">
        <v>803.88283611746999</v>
      </c>
      <c r="Y3063" s="4">
        <v>706.81113695463478</v>
      </c>
      <c r="Z3063" s="4">
        <v>878.51582086398003</v>
      </c>
      <c r="AA3063" s="4">
        <v>485.95899360464034</v>
      </c>
      <c r="AB3063" s="4">
        <v>481.74432832560035</v>
      </c>
      <c r="AC3063" s="4">
        <v>491.59754573618972</v>
      </c>
      <c r="AD3063" s="4">
        <v>489.62074545316443</v>
      </c>
      <c r="AE3063" s="4">
        <v>475.0639000344699</v>
      </c>
      <c r="AF3063" s="4">
        <v>506.63299013851014</v>
      </c>
    </row>
    <row r="3064" spans="1:32">
      <c r="A3064" s="54" t="s">
        <v>239</v>
      </c>
      <c r="B3064" s="54" t="s">
        <v>67</v>
      </c>
      <c r="C3064" s="54" t="s">
        <v>229</v>
      </c>
      <c r="D3064" s="53" t="s">
        <v>375</v>
      </c>
      <c r="E3064" s="4">
        <v>17.378840961575001</v>
      </c>
      <c r="F3064" s="4">
        <v>36.729005194420004</v>
      </c>
      <c r="G3064" s="4">
        <v>57.39517692065504</v>
      </c>
      <c r="H3064" s="4">
        <v>84.608942175289982</v>
      </c>
      <c r="I3064" s="4">
        <v>116.44491241171502</v>
      </c>
      <c r="J3064" s="4">
        <v>172.47927864077514</v>
      </c>
      <c r="K3064" s="4">
        <v>219.60188370264996</v>
      </c>
      <c r="L3064" s="4">
        <v>269.06842575006493</v>
      </c>
      <c r="M3064" s="4">
        <v>321.95532287062497</v>
      </c>
      <c r="N3064" s="4">
        <v>380.06352686296009</v>
      </c>
      <c r="O3064" s="4">
        <v>439.18560202219504</v>
      </c>
      <c r="P3064" s="4">
        <v>512.01283444135026</v>
      </c>
      <c r="Q3064" s="4">
        <v>566.4087580808748</v>
      </c>
      <c r="R3064" s="4">
        <v>636.35934435116974</v>
      </c>
      <c r="S3064" s="4">
        <v>702.26351884089524</v>
      </c>
      <c r="T3064" s="4">
        <v>759.22841806288432</v>
      </c>
      <c r="U3064" s="4">
        <v>829.20649049600547</v>
      </c>
      <c r="V3064" s="4">
        <v>891.62300171045956</v>
      </c>
      <c r="W3064" s="4">
        <v>955.63403957288506</v>
      </c>
      <c r="X3064" s="4">
        <v>1030.4560827307898</v>
      </c>
      <c r="Y3064" s="4">
        <v>1081.6016613629602</v>
      </c>
      <c r="Z3064" s="4">
        <v>1185.896367145765</v>
      </c>
      <c r="AA3064" s="4">
        <v>1258.4800266510492</v>
      </c>
      <c r="AB3064" s="4">
        <v>1336.7617716520151</v>
      </c>
      <c r="AC3064" s="4">
        <v>1423.8025398861953</v>
      </c>
      <c r="AD3064" s="4">
        <v>1495.9004323151541</v>
      </c>
      <c r="AE3064" s="4">
        <v>1518.8430769851593</v>
      </c>
      <c r="AF3064" s="4">
        <v>1582.2011032365654</v>
      </c>
    </row>
    <row r="3065" spans="1:32">
      <c r="A3065" s="54" t="s">
        <v>239</v>
      </c>
      <c r="B3065" s="54" t="s">
        <v>67</v>
      </c>
      <c r="C3065" s="54" t="s">
        <v>229</v>
      </c>
      <c r="D3065" s="53" t="s">
        <v>377</v>
      </c>
      <c r="E3065" s="4">
        <v>8.2662228150000008</v>
      </c>
      <c r="F3065" s="4">
        <v>12.43916085</v>
      </c>
      <c r="G3065" s="4">
        <v>16.957471909999999</v>
      </c>
      <c r="H3065" s="4">
        <v>20.98308497</v>
      </c>
      <c r="I3065" s="4">
        <v>24.47942428</v>
      </c>
      <c r="J3065" s="4">
        <v>28.309607639999999</v>
      </c>
      <c r="K3065" s="4">
        <v>34.983450550000001</v>
      </c>
      <c r="L3065" s="4">
        <v>40.567127579999998</v>
      </c>
      <c r="M3065" s="4">
        <v>45.660025750000003</v>
      </c>
      <c r="N3065" s="4">
        <v>50.805288709999999</v>
      </c>
      <c r="O3065" s="4">
        <v>55.579470749999999</v>
      </c>
      <c r="P3065" s="4">
        <v>60.47399944</v>
      </c>
      <c r="Q3065" s="4">
        <v>64.723899070000002</v>
      </c>
      <c r="R3065" s="4">
        <v>68.006787009999996</v>
      </c>
      <c r="S3065" s="4">
        <v>71.143492690000002</v>
      </c>
      <c r="T3065" s="4">
        <v>74.355658289999994</v>
      </c>
      <c r="U3065" s="4">
        <v>75.829012230000004</v>
      </c>
      <c r="V3065" s="4">
        <v>77.760222459999994</v>
      </c>
      <c r="W3065" s="4">
        <v>78.855983330000001</v>
      </c>
      <c r="X3065" s="4">
        <v>79.824435339999994</v>
      </c>
      <c r="Y3065" s="4">
        <v>80.302099850000005</v>
      </c>
      <c r="Z3065" s="4">
        <v>80.795823850000005</v>
      </c>
      <c r="AA3065" s="4">
        <v>81.032666160000005</v>
      </c>
      <c r="AB3065" s="4">
        <v>81.60888559</v>
      </c>
      <c r="AC3065" s="4">
        <v>80.751646210000004</v>
      </c>
      <c r="AD3065" s="4">
        <v>79.457074359999993</v>
      </c>
      <c r="AE3065" s="4">
        <v>82.438913439999993</v>
      </c>
      <c r="AF3065" s="4">
        <v>85.21650357</v>
      </c>
    </row>
    <row r="3066" spans="1:32">
      <c r="A3066" s="54" t="s">
        <v>239</v>
      </c>
      <c r="B3066" s="54" t="s">
        <v>67</v>
      </c>
      <c r="C3066" s="54" t="s">
        <v>229</v>
      </c>
      <c r="D3066" s="53" t="s">
        <v>376</v>
      </c>
      <c r="E3066" s="4">
        <v>0</v>
      </c>
      <c r="F3066" s="4">
        <v>0</v>
      </c>
      <c r="G3066" s="4">
        <v>0</v>
      </c>
      <c r="H3066" s="4">
        <v>0</v>
      </c>
      <c r="I3066" s="4">
        <v>0</v>
      </c>
      <c r="J3066" s="4">
        <v>0</v>
      </c>
      <c r="K3066" s="4">
        <v>0</v>
      </c>
      <c r="L3066" s="4">
        <v>0</v>
      </c>
      <c r="M3066" s="4">
        <v>0</v>
      </c>
      <c r="N3066" s="4">
        <v>0</v>
      </c>
      <c r="O3066" s="4">
        <v>0</v>
      </c>
      <c r="P3066" s="4">
        <v>0</v>
      </c>
      <c r="Q3066" s="4">
        <v>0</v>
      </c>
      <c r="R3066" s="4">
        <v>0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4">
        <v>0</v>
      </c>
      <c r="Y3066" s="4">
        <v>0</v>
      </c>
      <c r="Z3066" s="4">
        <v>0</v>
      </c>
      <c r="AA3066" s="4">
        <v>0</v>
      </c>
      <c r="AB3066" s="4">
        <v>0</v>
      </c>
      <c r="AC3066" s="4">
        <v>0</v>
      </c>
      <c r="AD3066" s="4">
        <v>0</v>
      </c>
      <c r="AE3066" s="4">
        <v>0</v>
      </c>
      <c r="AF3066" s="4">
        <v>0</v>
      </c>
    </row>
    <row r="3067" spans="1:32">
      <c r="A3067" s="54" t="s">
        <v>239</v>
      </c>
      <c r="B3067" s="54" t="s">
        <v>67</v>
      </c>
      <c r="C3067" s="54" t="s">
        <v>229</v>
      </c>
      <c r="D3067" s="53" t="s">
        <v>52</v>
      </c>
      <c r="E3067" s="4">
        <v>1053.927557073325</v>
      </c>
      <c r="F3067" s="4">
        <v>1029.3435045821395</v>
      </c>
      <c r="G3067" s="4">
        <v>5774.0760339123135</v>
      </c>
      <c r="H3067" s="4">
        <v>5404.9818890515053</v>
      </c>
      <c r="I3067" s="4">
        <v>5912.9050917444129</v>
      </c>
      <c r="J3067" s="4">
        <v>10958.063681747117</v>
      </c>
      <c r="K3067" s="4">
        <v>10252.899783985376</v>
      </c>
      <c r="L3067" s="4">
        <v>11432.908597655873</v>
      </c>
      <c r="M3067" s="4">
        <v>12401.358707863039</v>
      </c>
      <c r="N3067" s="4">
        <v>12641.191971144117</v>
      </c>
      <c r="O3067" s="4">
        <v>12755.69567122537</v>
      </c>
      <c r="P3067" s="4">
        <v>12073.537788034857</v>
      </c>
      <c r="Q3067" s="4">
        <v>12596.344489604693</v>
      </c>
      <c r="R3067" s="4">
        <v>13192.629954752414</v>
      </c>
      <c r="S3067" s="4">
        <v>13337.160844076265</v>
      </c>
      <c r="T3067" s="4">
        <v>12766.533327517467</v>
      </c>
      <c r="U3067" s="4">
        <v>12140.406779725843</v>
      </c>
      <c r="V3067" s="4">
        <v>11771.630573856011</v>
      </c>
      <c r="W3067" s="4">
        <v>11943.062489763248</v>
      </c>
      <c r="X3067" s="4">
        <v>13130.068542397006</v>
      </c>
      <c r="Y3067" s="4">
        <v>19546.345237545745</v>
      </c>
      <c r="Z3067" s="4">
        <v>19857.786562741152</v>
      </c>
      <c r="AA3067" s="4">
        <v>20121.589873077002</v>
      </c>
      <c r="AB3067" s="4">
        <v>20048.245891720191</v>
      </c>
      <c r="AC3067" s="4">
        <v>19396.003109093966</v>
      </c>
      <c r="AD3067" s="4">
        <v>17505.682947235007</v>
      </c>
      <c r="AE3067" s="4">
        <v>18597.338256211864</v>
      </c>
      <c r="AF3067" s="4">
        <v>20041.145670137863</v>
      </c>
    </row>
    <row r="3068" spans="1:32">
      <c r="A3068" s="54" t="s">
        <v>239</v>
      </c>
      <c r="B3068" s="54" t="s">
        <v>67</v>
      </c>
      <c r="C3068" s="54" t="s">
        <v>229</v>
      </c>
      <c r="D3068" s="53" t="s">
        <v>385</v>
      </c>
      <c r="E3068" s="4">
        <v>1291.3202084052102</v>
      </c>
      <c r="F3068" s="4">
        <v>1389.4764404234504</v>
      </c>
      <c r="G3068" s="4">
        <v>1239.2954134171648</v>
      </c>
      <c r="H3068" s="4">
        <v>1286.0633424350208</v>
      </c>
      <c r="I3068" s="4">
        <v>1250.5308499474349</v>
      </c>
      <c r="J3068" s="4">
        <v>1134.9358649278001</v>
      </c>
      <c r="K3068" s="4">
        <v>1931.2703299395152</v>
      </c>
      <c r="L3068" s="4">
        <v>2263.0607162144697</v>
      </c>
      <c r="M3068" s="4">
        <v>2283.0603012498364</v>
      </c>
      <c r="N3068" s="4">
        <v>2140.826175753145</v>
      </c>
      <c r="O3068" s="4">
        <v>2265.786780726844</v>
      </c>
      <c r="P3068" s="4">
        <v>2379.0440993132547</v>
      </c>
      <c r="Q3068" s="4">
        <v>2259.6410146536691</v>
      </c>
      <c r="R3068" s="4">
        <v>2157.5000553359291</v>
      </c>
      <c r="S3068" s="4">
        <v>2163.4586510302306</v>
      </c>
      <c r="T3068" s="4">
        <v>2319.2070932373999</v>
      </c>
      <c r="U3068" s="4">
        <v>2152.2503627618539</v>
      </c>
      <c r="V3068" s="4">
        <v>3281.2329653624629</v>
      </c>
      <c r="W3068" s="4">
        <v>2889.8086371557306</v>
      </c>
      <c r="X3068" s="4">
        <v>2795.8604233066808</v>
      </c>
      <c r="Y3068" s="4">
        <v>3343.7705030364955</v>
      </c>
      <c r="Z3068" s="4">
        <v>3548.9724572388814</v>
      </c>
      <c r="AA3068" s="4">
        <v>3434.6779420335297</v>
      </c>
      <c r="AB3068" s="4">
        <v>3002.7451763185222</v>
      </c>
      <c r="AC3068" s="4">
        <v>3204.7222293714944</v>
      </c>
      <c r="AD3068" s="4">
        <v>3549.0683928706312</v>
      </c>
      <c r="AE3068" s="4">
        <v>3317.2469982624543</v>
      </c>
      <c r="AF3068" s="4">
        <v>3286.0511369613018</v>
      </c>
    </row>
    <row r="3069" spans="1:32">
      <c r="A3069" s="54" t="s">
        <v>239</v>
      </c>
      <c r="B3069" s="54" t="s">
        <v>67</v>
      </c>
      <c r="C3069" s="54" t="s">
        <v>229</v>
      </c>
      <c r="D3069" s="53" t="s">
        <v>53</v>
      </c>
      <c r="E3069" s="4">
        <v>983.30905780000001</v>
      </c>
      <c r="F3069" s="4">
        <v>1078.4478489999999</v>
      </c>
      <c r="G3069" s="4">
        <v>1175.1946109999999</v>
      </c>
      <c r="H3069" s="4">
        <v>1273.429044</v>
      </c>
      <c r="I3069" s="4">
        <v>1395.809759</v>
      </c>
      <c r="J3069" s="4">
        <v>1500.010444</v>
      </c>
      <c r="K3069" s="4">
        <v>1607.071719</v>
      </c>
      <c r="L3069" s="4">
        <v>1705.991303</v>
      </c>
      <c r="M3069" s="4">
        <v>1795.9219849999999</v>
      </c>
      <c r="N3069" s="4">
        <v>1899.646062</v>
      </c>
      <c r="O3069" s="4">
        <v>1994.415385</v>
      </c>
      <c r="P3069" s="4">
        <v>2097.978717</v>
      </c>
      <c r="Q3069" s="4">
        <v>2180.037945</v>
      </c>
      <c r="R3069" s="4">
        <v>2268.7259680000002</v>
      </c>
      <c r="S3069" s="4">
        <v>2345.6107379999999</v>
      </c>
      <c r="T3069" s="4">
        <v>2467.8682319999998</v>
      </c>
      <c r="U3069" s="4">
        <v>2595.6127710000001</v>
      </c>
      <c r="V3069" s="4">
        <v>2692.1736129999999</v>
      </c>
      <c r="W3069" s="4">
        <v>2778.881785</v>
      </c>
      <c r="X3069" s="4">
        <v>2868.2212589999999</v>
      </c>
      <c r="Y3069" s="4">
        <v>2947.6810679999999</v>
      </c>
      <c r="Z3069" s="4">
        <v>3054.3131400000002</v>
      </c>
      <c r="AA3069" s="4">
        <v>3151.6702049999999</v>
      </c>
      <c r="AB3069" s="4">
        <v>3293.6379809999999</v>
      </c>
      <c r="AC3069" s="4">
        <v>3446.881879</v>
      </c>
      <c r="AD3069" s="4">
        <v>3579.1483870000002</v>
      </c>
      <c r="AE3069" s="4">
        <v>3687.1334529999999</v>
      </c>
      <c r="AF3069" s="4">
        <v>3801.6001590000001</v>
      </c>
    </row>
    <row r="3070" spans="1:32">
      <c r="A3070" s="54" t="s">
        <v>239</v>
      </c>
      <c r="B3070" s="54" t="s">
        <v>67</v>
      </c>
      <c r="C3070" s="54" t="s">
        <v>229</v>
      </c>
      <c r="D3070" s="53" t="s">
        <v>430</v>
      </c>
      <c r="E3070" s="4">
        <v>0</v>
      </c>
      <c r="F3070" s="4">
        <v>0</v>
      </c>
      <c r="G3070" s="4">
        <v>0</v>
      </c>
      <c r="H3070" s="4">
        <v>0</v>
      </c>
      <c r="I3070" s="4">
        <v>0</v>
      </c>
      <c r="J3070" s="4">
        <v>0</v>
      </c>
      <c r="K3070" s="4">
        <v>0</v>
      </c>
      <c r="L3070" s="4">
        <v>0</v>
      </c>
      <c r="M3070" s="4">
        <v>0</v>
      </c>
      <c r="N3070" s="4">
        <v>0</v>
      </c>
      <c r="O3070" s="4">
        <v>0</v>
      </c>
      <c r="P3070" s="4">
        <v>0</v>
      </c>
      <c r="Q3070" s="4">
        <v>0</v>
      </c>
      <c r="R3070" s="4">
        <v>0</v>
      </c>
      <c r="S3070" s="4">
        <v>0</v>
      </c>
      <c r="T3070" s="4">
        <v>0</v>
      </c>
      <c r="U3070" s="4">
        <v>0</v>
      </c>
      <c r="V3070" s="4">
        <v>0</v>
      </c>
      <c r="W3070" s="4">
        <v>0</v>
      </c>
      <c r="X3070" s="4">
        <v>0</v>
      </c>
      <c r="Y3070" s="4">
        <v>0</v>
      </c>
      <c r="Z3070" s="4">
        <v>0</v>
      </c>
      <c r="AA3070" s="4">
        <v>0</v>
      </c>
      <c r="AB3070" s="4">
        <v>0</v>
      </c>
      <c r="AC3070" s="4">
        <v>0</v>
      </c>
      <c r="AD3070" s="4">
        <v>0</v>
      </c>
      <c r="AE3070" s="4">
        <v>0</v>
      </c>
      <c r="AF3070" s="4">
        <v>0</v>
      </c>
    </row>
    <row r="3071" spans="1:32">
      <c r="A3071" s="54" t="s">
        <v>239</v>
      </c>
      <c r="B3071" s="54" t="s">
        <v>67</v>
      </c>
      <c r="C3071" s="54" t="s">
        <v>229</v>
      </c>
      <c r="D3071" s="53" t="s">
        <v>54</v>
      </c>
      <c r="E3071" s="4">
        <v>0</v>
      </c>
      <c r="F3071" s="4">
        <v>0</v>
      </c>
      <c r="G3071" s="4">
        <v>0</v>
      </c>
      <c r="H3071" s="4">
        <v>0</v>
      </c>
      <c r="I3071" s="4">
        <v>0</v>
      </c>
      <c r="J3071" s="4">
        <v>0</v>
      </c>
      <c r="K3071" s="4">
        <v>0</v>
      </c>
      <c r="L3071" s="4">
        <v>0</v>
      </c>
      <c r="M3071" s="4">
        <v>0</v>
      </c>
      <c r="N3071" s="4">
        <v>0</v>
      </c>
      <c r="O3071" s="4">
        <v>0</v>
      </c>
      <c r="P3071" s="4">
        <v>0</v>
      </c>
      <c r="Q3071" s="4">
        <v>0</v>
      </c>
      <c r="R3071" s="4">
        <v>0</v>
      </c>
      <c r="S3071" s="4">
        <v>0</v>
      </c>
      <c r="T3071" s="4">
        <v>0</v>
      </c>
      <c r="U3071" s="4">
        <v>0</v>
      </c>
      <c r="V3071" s="4">
        <v>0</v>
      </c>
      <c r="W3071" s="4">
        <v>0</v>
      </c>
      <c r="X3071" s="4">
        <v>0</v>
      </c>
      <c r="Y3071" s="4">
        <v>0</v>
      </c>
      <c r="Z3071" s="4">
        <v>0</v>
      </c>
      <c r="AA3071" s="4">
        <v>0</v>
      </c>
      <c r="AB3071" s="4">
        <v>0</v>
      </c>
      <c r="AC3071" s="4">
        <v>0</v>
      </c>
      <c r="AD3071" s="4">
        <v>0</v>
      </c>
      <c r="AE3071" s="4">
        <v>0</v>
      </c>
      <c r="AF3071" s="4">
        <v>0</v>
      </c>
    </row>
    <row r="3072" spans="1:32">
      <c r="A3072" s="54" t="s">
        <v>239</v>
      </c>
      <c r="B3072" s="54" t="s">
        <v>67</v>
      </c>
      <c r="C3072" s="54" t="s">
        <v>229</v>
      </c>
      <c r="D3072" s="53" t="s">
        <v>386</v>
      </c>
      <c r="E3072" s="4">
        <v>-162.87383347164507</v>
      </c>
      <c r="F3072" s="4">
        <v>-459.98364012212545</v>
      </c>
      <c r="G3072" s="4">
        <v>-606.57212856196634</v>
      </c>
      <c r="H3072" s="4">
        <v>-645.63271434648482</v>
      </c>
      <c r="I3072" s="4">
        <v>-649.27426841728493</v>
      </c>
      <c r="J3072" s="4">
        <v>-1101.7418380261295</v>
      </c>
      <c r="K3072" s="4">
        <v>-1135.8621180567752</v>
      </c>
      <c r="L3072" s="4">
        <v>-931.45814825704451</v>
      </c>
      <c r="M3072" s="4">
        <v>-1067.807023311495</v>
      </c>
      <c r="N3072" s="4">
        <v>-1227.1202697343554</v>
      </c>
      <c r="O3072" s="4">
        <v>-1222.8237292115207</v>
      </c>
      <c r="P3072" s="4">
        <v>-1109.2536960706607</v>
      </c>
      <c r="Q3072" s="4">
        <v>-1168.0097703504953</v>
      </c>
      <c r="R3072" s="4">
        <v>-1346.21262033737</v>
      </c>
      <c r="S3072" s="4">
        <v>-1307.543847314525</v>
      </c>
      <c r="T3072" s="4">
        <v>-1118.3992742252951</v>
      </c>
      <c r="U3072" s="4">
        <v>-1278.9989506273607</v>
      </c>
      <c r="V3072" s="4">
        <v>-1077.0904505827948</v>
      </c>
      <c r="W3072" s="4">
        <v>-1078.1499499871209</v>
      </c>
      <c r="X3072" s="4">
        <v>-1098.4004747725448</v>
      </c>
      <c r="Y3072" s="4">
        <v>-949.1341092873248</v>
      </c>
      <c r="Z3072" s="4">
        <v>-1239.4227918798099</v>
      </c>
      <c r="AA3072" s="4">
        <v>-859.85365466289522</v>
      </c>
      <c r="AB3072" s="4">
        <v>-969.46232062017543</v>
      </c>
      <c r="AC3072" s="4">
        <v>-879.24676479839491</v>
      </c>
      <c r="AD3072" s="4">
        <v>-897.39733479976553</v>
      </c>
      <c r="AE3072" s="4">
        <v>-892.9703990222348</v>
      </c>
      <c r="AF3072" s="4">
        <v>-989.1697621032954</v>
      </c>
    </row>
    <row r="3073" spans="1:32">
      <c r="A3073" s="54" t="s">
        <v>239</v>
      </c>
      <c r="B3073" s="54" t="s">
        <v>67</v>
      </c>
      <c r="C3073" s="54" t="s">
        <v>229</v>
      </c>
      <c r="D3073" s="53" t="s">
        <v>378</v>
      </c>
      <c r="E3073" s="4">
        <v>-17.378840967414988</v>
      </c>
      <c r="F3073" s="4">
        <v>-36.72900518736499</v>
      </c>
      <c r="G3073" s="4">
        <v>-57.395177058500011</v>
      </c>
      <c r="H3073" s="4">
        <v>-84.608942086630051</v>
      </c>
      <c r="I3073" s="4">
        <v>-116.44491241566996</v>
      </c>
      <c r="J3073" s="4">
        <v>-172.47927863540491</v>
      </c>
      <c r="K3073" s="4">
        <v>-220.57956104190498</v>
      </c>
      <c r="L3073" s="4">
        <v>-271.18232932444982</v>
      </c>
      <c r="M3073" s="4">
        <v>-326.16048628454007</v>
      </c>
      <c r="N3073" s="4">
        <v>-387.66638058464002</v>
      </c>
      <c r="O3073" s="4">
        <v>-450.56730509893526</v>
      </c>
      <c r="P3073" s="4">
        <v>-526.8225093098049</v>
      </c>
      <c r="Q3073" s="4">
        <v>-584.50527149299467</v>
      </c>
      <c r="R3073" s="4">
        <v>-663.14395085764977</v>
      </c>
      <c r="S3073" s="4">
        <v>-734.78350163864025</v>
      </c>
      <c r="T3073" s="4">
        <v>-790.54828829604003</v>
      </c>
      <c r="U3073" s="4">
        <v>-872.31040092238584</v>
      </c>
      <c r="V3073" s="4">
        <v>-938.67875093600469</v>
      </c>
      <c r="W3073" s="4">
        <v>-1008.1174540885551</v>
      </c>
      <c r="X3073" s="4">
        <v>-1095.5751140896505</v>
      </c>
      <c r="Y3073" s="4">
        <v>-1143.0059612806554</v>
      </c>
      <c r="Z3073" s="4">
        <v>-1272.7697070736651</v>
      </c>
      <c r="AA3073" s="4">
        <v>-1358.3035938361456</v>
      </c>
      <c r="AB3073" s="4">
        <v>-1449.0774769208704</v>
      </c>
      <c r="AC3073" s="4">
        <v>-1553.0019630979691</v>
      </c>
      <c r="AD3073" s="4">
        <v>-1631.7149270661653</v>
      </c>
      <c r="AE3073" s="4">
        <v>-1651.7238686032849</v>
      </c>
      <c r="AF3073" s="4">
        <v>-1728.1192757882764</v>
      </c>
    </row>
    <row r="3074" spans="1:32">
      <c r="A3074" s="54" t="s">
        <v>239</v>
      </c>
      <c r="B3074" s="54" t="s">
        <v>67</v>
      </c>
      <c r="C3074" s="54" t="s">
        <v>229</v>
      </c>
      <c r="D3074" s="53" t="s">
        <v>379</v>
      </c>
      <c r="E3074" s="4">
        <v>-9.564370512</v>
      </c>
      <c r="F3074" s="4">
        <v>-14.399944339999999</v>
      </c>
      <c r="G3074" s="4">
        <v>-19.62811198</v>
      </c>
      <c r="H3074" s="4">
        <v>-24.134583190000001</v>
      </c>
      <c r="I3074" s="4">
        <v>-28.01995119</v>
      </c>
      <c r="J3074" s="4">
        <v>-32.233431469999999</v>
      </c>
      <c r="K3074" s="4">
        <v>-39.728291380000002</v>
      </c>
      <c r="L3074" s="4">
        <v>-46.168132880000002</v>
      </c>
      <c r="M3074" s="4">
        <v>-51.985591030000002</v>
      </c>
      <c r="N3074" s="4">
        <v>-57.62025775</v>
      </c>
      <c r="O3074" s="4">
        <v>-63.167190740000002</v>
      </c>
      <c r="P3074" s="4">
        <v>-68.672803520000002</v>
      </c>
      <c r="Q3074" s="4">
        <v>-73.235159400000001</v>
      </c>
      <c r="R3074" s="4">
        <v>-77.062559140000005</v>
      </c>
      <c r="S3074" s="4">
        <v>-80.569221970000001</v>
      </c>
      <c r="T3074" s="4">
        <v>-83.870459120000007</v>
      </c>
      <c r="U3074" s="4">
        <v>-85.798876280000002</v>
      </c>
      <c r="V3074" s="4">
        <v>-87.680836900000003</v>
      </c>
      <c r="W3074" s="4">
        <v>-89.127863129999994</v>
      </c>
      <c r="X3074" s="4">
        <v>-90.268807859999995</v>
      </c>
      <c r="Y3074" s="4">
        <v>-90.685119569999998</v>
      </c>
      <c r="Z3074" s="4">
        <v>-91.444167910000004</v>
      </c>
      <c r="AA3074" s="4">
        <v>-91.680214250000006</v>
      </c>
      <c r="AB3074" s="4">
        <v>-92.122163279999995</v>
      </c>
      <c r="AC3074" s="4">
        <v>-91.521847899999997</v>
      </c>
      <c r="AD3074" s="4">
        <v>-90.120972499999993</v>
      </c>
      <c r="AE3074" s="4">
        <v>-93.084502349999994</v>
      </c>
      <c r="AF3074" s="4">
        <v>-96.423688240000004</v>
      </c>
    </row>
    <row r="3075" spans="1:32">
      <c r="A3075" s="71"/>
      <c r="B3075" s="71"/>
      <c r="C3075" s="71"/>
      <c r="D3075" s="72"/>
    </row>
    <row r="3076" spans="1:32">
      <c r="A3076" s="54" t="s">
        <v>239</v>
      </c>
      <c r="B3076" s="54" t="s">
        <v>67</v>
      </c>
      <c r="C3076" s="54" t="s">
        <v>231</v>
      </c>
      <c r="D3076" s="53" t="s">
        <v>372</v>
      </c>
      <c r="E3076" s="4">
        <v>2943.3600030608668</v>
      </c>
      <c r="F3076" s="4">
        <v>2963.0172781805331</v>
      </c>
      <c r="G3076" s="4">
        <v>2943.3600024891875</v>
      </c>
      <c r="H3076" s="4">
        <v>2556.9134854426752</v>
      </c>
      <c r="I3076" s="4">
        <v>2722.8398338535685</v>
      </c>
      <c r="J3076" s="4">
        <v>2134.2532912120046</v>
      </c>
      <c r="K3076" s="4">
        <v>574.83394512849929</v>
      </c>
      <c r="L3076" s="4">
        <v>0</v>
      </c>
      <c r="M3076" s="4">
        <v>0</v>
      </c>
      <c r="N3076" s="4">
        <v>0</v>
      </c>
      <c r="O3076" s="4">
        <v>0</v>
      </c>
      <c r="P3076" s="4">
        <v>0</v>
      </c>
      <c r="Q3076" s="4">
        <v>0</v>
      </c>
      <c r="R3076" s="4">
        <v>0</v>
      </c>
      <c r="S3076" s="4">
        <v>0</v>
      </c>
      <c r="T3076" s="4">
        <v>0</v>
      </c>
      <c r="U3076" s="4">
        <v>0</v>
      </c>
      <c r="V3076" s="4">
        <v>0</v>
      </c>
      <c r="W3076" s="4">
        <v>0</v>
      </c>
      <c r="X3076" s="4">
        <v>0</v>
      </c>
      <c r="Y3076" s="4">
        <v>0</v>
      </c>
      <c r="Z3076" s="4">
        <v>0</v>
      </c>
      <c r="AA3076" s="4">
        <v>0</v>
      </c>
      <c r="AB3076" s="4">
        <v>0</v>
      </c>
      <c r="AC3076" s="4">
        <v>0</v>
      </c>
      <c r="AD3076" s="4">
        <v>0</v>
      </c>
      <c r="AE3076" s="4">
        <v>0</v>
      </c>
      <c r="AF3076" s="4">
        <v>0</v>
      </c>
    </row>
    <row r="3077" spans="1:32">
      <c r="A3077" s="54" t="s">
        <v>239</v>
      </c>
      <c r="B3077" s="54" t="s">
        <v>67</v>
      </c>
      <c r="C3077" s="54" t="s">
        <v>231</v>
      </c>
      <c r="D3077" s="53" t="s">
        <v>374</v>
      </c>
      <c r="E3077" s="4">
        <v>790.80299543559022</v>
      </c>
      <c r="F3077" s="4">
        <v>855.44235032803965</v>
      </c>
      <c r="G3077" s="4">
        <v>855.64971519316475</v>
      </c>
      <c r="H3077" s="4">
        <v>845.28936124913412</v>
      </c>
      <c r="I3077" s="4">
        <v>860.03783875290742</v>
      </c>
      <c r="J3077" s="4">
        <v>854.27704754698016</v>
      </c>
      <c r="K3077" s="4">
        <v>112.24540896525988</v>
      </c>
      <c r="L3077" s="4">
        <v>22.964018763445011</v>
      </c>
      <c r="M3077" s="4">
        <v>123.77143208863498</v>
      </c>
      <c r="N3077" s="4">
        <v>403.73331255992986</v>
      </c>
      <c r="O3077" s="4">
        <v>325.7654344155697</v>
      </c>
      <c r="P3077" s="4">
        <v>298.41307998432984</v>
      </c>
      <c r="Q3077" s="4">
        <v>475.00000854981533</v>
      </c>
      <c r="R3077" s="4">
        <v>423.50120352204988</v>
      </c>
      <c r="S3077" s="4">
        <v>340.38972396236016</v>
      </c>
      <c r="T3077" s="4">
        <v>556.03441969531548</v>
      </c>
      <c r="U3077" s="4">
        <v>565.29685129813515</v>
      </c>
      <c r="V3077" s="4">
        <v>510.6606737787302</v>
      </c>
      <c r="W3077" s="4">
        <v>667.73004393712006</v>
      </c>
      <c r="X3077" s="4">
        <v>621.16982457877509</v>
      </c>
      <c r="Y3077" s="4">
        <v>516.60926381316506</v>
      </c>
      <c r="Z3077" s="4">
        <v>418.97907175087494</v>
      </c>
      <c r="AA3077" s="4">
        <v>410.24960199564936</v>
      </c>
      <c r="AB3077" s="4">
        <v>405.29244533953965</v>
      </c>
      <c r="AC3077" s="4">
        <v>329.67166251878035</v>
      </c>
      <c r="AD3077" s="4">
        <v>309.4202619429347</v>
      </c>
      <c r="AE3077" s="4">
        <v>0</v>
      </c>
      <c r="AF3077" s="4">
        <v>0</v>
      </c>
    </row>
    <row r="3078" spans="1:32">
      <c r="A3078" s="54" t="s">
        <v>239</v>
      </c>
      <c r="B3078" s="54" t="s">
        <v>67</v>
      </c>
      <c r="C3078" s="54" t="s">
        <v>231</v>
      </c>
      <c r="D3078" s="53" t="s">
        <v>370</v>
      </c>
      <c r="E3078" s="4">
        <v>0</v>
      </c>
      <c r="F3078" s="4">
        <v>0</v>
      </c>
      <c r="G3078" s="4">
        <v>0</v>
      </c>
      <c r="H3078" s="4">
        <v>0</v>
      </c>
      <c r="I3078" s="4">
        <v>0</v>
      </c>
      <c r="J3078" s="4">
        <v>0</v>
      </c>
      <c r="K3078" s="4">
        <v>0</v>
      </c>
      <c r="L3078" s="4">
        <v>0</v>
      </c>
      <c r="M3078" s="4">
        <v>0</v>
      </c>
      <c r="N3078" s="4">
        <v>0</v>
      </c>
      <c r="O3078" s="4">
        <v>0</v>
      </c>
      <c r="P3078" s="4">
        <v>0</v>
      </c>
      <c r="Q3078" s="4">
        <v>0</v>
      </c>
      <c r="R3078" s="4">
        <v>0</v>
      </c>
      <c r="S3078" s="4">
        <v>0</v>
      </c>
      <c r="T3078" s="4">
        <v>0</v>
      </c>
      <c r="U3078" s="4">
        <v>0</v>
      </c>
      <c r="V3078" s="4">
        <v>0</v>
      </c>
      <c r="W3078" s="4">
        <v>0</v>
      </c>
      <c r="X3078" s="4">
        <v>0</v>
      </c>
      <c r="Y3078" s="4">
        <v>0</v>
      </c>
      <c r="Z3078" s="4">
        <v>0</v>
      </c>
      <c r="AA3078" s="4">
        <v>0</v>
      </c>
      <c r="AB3078" s="4">
        <v>0</v>
      </c>
      <c r="AC3078" s="4">
        <v>0</v>
      </c>
      <c r="AD3078" s="4">
        <v>0</v>
      </c>
      <c r="AE3078" s="4">
        <v>0</v>
      </c>
      <c r="AF3078" s="4">
        <v>0</v>
      </c>
    </row>
    <row r="3079" spans="1:32">
      <c r="A3079" s="54" t="s">
        <v>239</v>
      </c>
      <c r="B3079" s="54" t="s">
        <v>67</v>
      </c>
      <c r="C3079" s="54" t="s">
        <v>231</v>
      </c>
      <c r="D3079" s="53" t="s">
        <v>371</v>
      </c>
      <c r="E3079" s="4">
        <v>0</v>
      </c>
      <c r="F3079" s="4">
        <v>0</v>
      </c>
      <c r="G3079" s="4">
        <v>0</v>
      </c>
      <c r="H3079" s="4">
        <v>0</v>
      </c>
      <c r="I3079" s="4">
        <v>0</v>
      </c>
      <c r="J3079" s="4">
        <v>0</v>
      </c>
      <c r="K3079" s="4">
        <v>47.96805654138003</v>
      </c>
      <c r="L3079" s="4">
        <v>4.3324999999999967E-7</v>
      </c>
      <c r="M3079" s="4">
        <v>69.132840425660021</v>
      </c>
      <c r="N3079" s="4">
        <v>431.37222563602</v>
      </c>
      <c r="O3079" s="4">
        <v>348.70529445640005</v>
      </c>
      <c r="P3079" s="4">
        <v>315.41336626819486</v>
      </c>
      <c r="Q3079" s="4">
        <v>919.73863590817984</v>
      </c>
      <c r="R3079" s="4">
        <v>940.02511132606969</v>
      </c>
      <c r="S3079" s="4">
        <v>806.01440978926428</v>
      </c>
      <c r="T3079" s="4">
        <v>1577.1877418027466</v>
      </c>
      <c r="U3079" s="4">
        <v>1485.4774148263091</v>
      </c>
      <c r="V3079" s="4">
        <v>1327.6467688414259</v>
      </c>
      <c r="W3079" s="4">
        <v>1285.9947563274904</v>
      </c>
      <c r="X3079" s="4">
        <v>1012.1496711626849</v>
      </c>
      <c r="Y3079" s="4">
        <v>909.63831713416505</v>
      </c>
      <c r="Z3079" s="4">
        <v>489.14300582871994</v>
      </c>
      <c r="AA3079" s="4">
        <v>965.32730977759991</v>
      </c>
      <c r="AB3079" s="4">
        <v>517.67361966772478</v>
      </c>
      <c r="AC3079" s="4">
        <v>434.2362401852053</v>
      </c>
      <c r="AD3079" s="4">
        <v>274.53456060483484</v>
      </c>
      <c r="AE3079" s="4">
        <v>662.8769816245748</v>
      </c>
      <c r="AF3079" s="4">
        <v>568.13623352379466</v>
      </c>
    </row>
    <row r="3080" spans="1:32">
      <c r="A3080" s="54" t="s">
        <v>239</v>
      </c>
      <c r="B3080" s="54" t="s">
        <v>67</v>
      </c>
      <c r="C3080" s="54" t="s">
        <v>231</v>
      </c>
      <c r="D3080" s="53" t="s">
        <v>50</v>
      </c>
      <c r="E3080" s="4">
        <v>0</v>
      </c>
      <c r="F3080" s="4">
        <v>0</v>
      </c>
      <c r="G3080" s="4">
        <v>0</v>
      </c>
      <c r="H3080" s="4">
        <v>0</v>
      </c>
      <c r="I3080" s="4">
        <v>0</v>
      </c>
      <c r="J3080" s="4">
        <v>0</v>
      </c>
      <c r="K3080" s="4">
        <v>0</v>
      </c>
      <c r="L3080" s="4">
        <v>0</v>
      </c>
      <c r="M3080" s="4">
        <v>0</v>
      </c>
      <c r="N3080" s="4">
        <v>0</v>
      </c>
      <c r="O3080" s="4">
        <v>0</v>
      </c>
      <c r="P3080" s="4">
        <v>0</v>
      </c>
      <c r="Q3080" s="4">
        <v>0</v>
      </c>
      <c r="R3080" s="4">
        <v>0</v>
      </c>
      <c r="S3080" s="4">
        <v>0</v>
      </c>
      <c r="T3080" s="4">
        <v>0</v>
      </c>
      <c r="U3080" s="4">
        <v>0</v>
      </c>
      <c r="V3080" s="4">
        <v>0</v>
      </c>
      <c r="W3080" s="4">
        <v>0</v>
      </c>
      <c r="X3080" s="4">
        <v>0</v>
      </c>
      <c r="Y3080" s="4">
        <v>0</v>
      </c>
      <c r="Z3080" s="4">
        <v>0</v>
      </c>
      <c r="AA3080" s="4">
        <v>0</v>
      </c>
      <c r="AB3080" s="4">
        <v>0</v>
      </c>
      <c r="AC3080" s="4">
        <v>0</v>
      </c>
      <c r="AD3080" s="4">
        <v>0</v>
      </c>
      <c r="AE3080" s="4">
        <v>0</v>
      </c>
      <c r="AF3080" s="4">
        <v>0</v>
      </c>
    </row>
    <row r="3081" spans="1:32">
      <c r="A3081" s="54" t="s">
        <v>239</v>
      </c>
      <c r="B3081" s="54" t="s">
        <v>67</v>
      </c>
      <c r="C3081" s="54" t="s">
        <v>231</v>
      </c>
      <c r="D3081" s="53" t="s">
        <v>384</v>
      </c>
      <c r="E3081" s="4">
        <v>0</v>
      </c>
      <c r="F3081" s="4">
        <v>18.337931066105</v>
      </c>
      <c r="G3081" s="4">
        <v>110.60071270563995</v>
      </c>
      <c r="H3081" s="4">
        <v>97.453771030069888</v>
      </c>
      <c r="I3081" s="4">
        <v>84.05332939757497</v>
      </c>
      <c r="J3081" s="4">
        <v>94.418400249539928</v>
      </c>
      <c r="K3081" s="4">
        <v>291.30596728674016</v>
      </c>
      <c r="L3081" s="4">
        <v>223.72218513248973</v>
      </c>
      <c r="M3081" s="4">
        <v>254.30417236904518</v>
      </c>
      <c r="N3081" s="4">
        <v>298.35960682383006</v>
      </c>
      <c r="O3081" s="4">
        <v>326.99472106573023</v>
      </c>
      <c r="P3081" s="4">
        <v>299.48229367294516</v>
      </c>
      <c r="Q3081" s="4">
        <v>367.83983688870467</v>
      </c>
      <c r="R3081" s="4">
        <v>377.11949246174481</v>
      </c>
      <c r="S3081" s="4">
        <v>374.85733762539985</v>
      </c>
      <c r="T3081" s="4">
        <v>339.31523388295517</v>
      </c>
      <c r="U3081" s="4">
        <v>391.24272319238014</v>
      </c>
      <c r="V3081" s="4">
        <v>317.43373329415999</v>
      </c>
      <c r="W3081" s="4">
        <v>341.48937007151011</v>
      </c>
      <c r="X3081" s="4">
        <v>332.33673016767523</v>
      </c>
      <c r="Y3081" s="4">
        <v>248.93231505911501</v>
      </c>
      <c r="Z3081" s="4">
        <v>2.0107954000000001E-4</v>
      </c>
      <c r="AA3081" s="4">
        <v>1.964643099999998E-4</v>
      </c>
      <c r="AB3081" s="4">
        <v>1.9519395999999988E-4</v>
      </c>
      <c r="AC3081" s="4">
        <v>518.02110648645487</v>
      </c>
      <c r="AD3081" s="4">
        <v>521.62655052367984</v>
      </c>
      <c r="AE3081" s="4">
        <v>502.58495007747496</v>
      </c>
      <c r="AF3081" s="4">
        <v>535.26423506680021</v>
      </c>
    </row>
    <row r="3082" spans="1:32">
      <c r="A3082" s="54" t="s">
        <v>239</v>
      </c>
      <c r="B3082" s="54" t="s">
        <v>67</v>
      </c>
      <c r="C3082" s="54" t="s">
        <v>231</v>
      </c>
      <c r="D3082" s="53" t="s">
        <v>375</v>
      </c>
      <c r="E3082" s="4">
        <v>0.95508150631500077</v>
      </c>
      <c r="F3082" s="4">
        <v>2.04679148591</v>
      </c>
      <c r="G3082" s="4">
        <v>3.275174329145</v>
      </c>
      <c r="H3082" s="4">
        <v>4.8850525450399997</v>
      </c>
      <c r="I3082" s="4">
        <v>6.7879544569899997</v>
      </c>
      <c r="J3082" s="4">
        <v>10.138667148560005</v>
      </c>
      <c r="K3082" s="4">
        <v>13.506816139509999</v>
      </c>
      <c r="L3082" s="4">
        <v>16.89024309365001</v>
      </c>
      <c r="M3082" s="4">
        <v>20.59235160055</v>
      </c>
      <c r="N3082" s="4">
        <v>24.914284536310003</v>
      </c>
      <c r="O3082" s="4">
        <v>29.328711286170041</v>
      </c>
      <c r="P3082" s="4">
        <v>34.704071943415002</v>
      </c>
      <c r="Q3082" s="4">
        <v>39.023110077359995</v>
      </c>
      <c r="R3082" s="4">
        <v>44.276805100875023</v>
      </c>
      <c r="S3082" s="4">
        <v>49.381591158974999</v>
      </c>
      <c r="T3082" s="4">
        <v>54.070683328325003</v>
      </c>
      <c r="U3082" s="4">
        <v>59.100429003884997</v>
      </c>
      <c r="V3082" s="4">
        <v>64.699439851004968</v>
      </c>
      <c r="W3082" s="4">
        <v>70.222952430759975</v>
      </c>
      <c r="X3082" s="4">
        <v>76.338983770859997</v>
      </c>
      <c r="Y3082" s="4">
        <v>80.439397394010001</v>
      </c>
      <c r="Z3082" s="4">
        <v>89.773069271460017</v>
      </c>
      <c r="AA3082" s="4">
        <v>95.467606606254918</v>
      </c>
      <c r="AB3082" s="4">
        <v>103.01489515633003</v>
      </c>
      <c r="AC3082" s="4">
        <v>110.32891331079</v>
      </c>
      <c r="AD3082" s="4">
        <v>117.56088566061993</v>
      </c>
      <c r="AE3082" s="4">
        <v>118.90204706223994</v>
      </c>
      <c r="AF3082" s="4">
        <v>123.70113433166003</v>
      </c>
    </row>
    <row r="3083" spans="1:32">
      <c r="A3083" s="54" t="s">
        <v>239</v>
      </c>
      <c r="B3083" s="54" t="s">
        <v>67</v>
      </c>
      <c r="C3083" s="54" t="s">
        <v>231</v>
      </c>
      <c r="D3083" s="53" t="s">
        <v>377</v>
      </c>
      <c r="E3083" s="4">
        <v>0.46382802699999998</v>
      </c>
      <c r="F3083" s="4">
        <v>0.70532275700000002</v>
      </c>
      <c r="G3083" s="4">
        <v>0.97712785700000004</v>
      </c>
      <c r="H3083" s="4">
        <v>1.2257668740000001</v>
      </c>
      <c r="I3083" s="4">
        <v>1.4558089750000001</v>
      </c>
      <c r="J3083" s="4">
        <v>1.707034792</v>
      </c>
      <c r="K3083" s="4">
        <v>2.1329294320000001</v>
      </c>
      <c r="L3083" s="4">
        <v>2.507446125</v>
      </c>
      <c r="M3083" s="4">
        <v>2.8502624929999998</v>
      </c>
      <c r="N3083" s="4">
        <v>3.2030040940000002</v>
      </c>
      <c r="O3083" s="4">
        <v>3.5362975840000002</v>
      </c>
      <c r="P3083" s="4">
        <v>3.8779514910000001</v>
      </c>
      <c r="Q3083" s="4">
        <v>4.1792826859999996</v>
      </c>
      <c r="R3083" s="4">
        <v>4.4172655350000003</v>
      </c>
      <c r="S3083" s="4">
        <v>4.6487718060000001</v>
      </c>
      <c r="T3083" s="4">
        <v>4.8845501459999996</v>
      </c>
      <c r="U3083" s="4">
        <v>5.0036325589999997</v>
      </c>
      <c r="V3083" s="4">
        <v>5.1519969489999999</v>
      </c>
      <c r="W3083" s="4">
        <v>5.244324679</v>
      </c>
      <c r="X3083" s="4">
        <v>5.3262093540000004</v>
      </c>
      <c r="Y3083" s="4">
        <v>5.3776292669999997</v>
      </c>
      <c r="Z3083" s="4">
        <v>5.4302347280000003</v>
      </c>
      <c r="AA3083" s="4">
        <v>5.4654570590000002</v>
      </c>
      <c r="AB3083" s="4">
        <v>5.5190635649999997</v>
      </c>
      <c r="AC3083" s="4">
        <v>5.4733046060000001</v>
      </c>
      <c r="AD3083" s="4">
        <v>5.3983593049999996</v>
      </c>
      <c r="AE3083" s="4">
        <v>5.6069820080000001</v>
      </c>
      <c r="AF3083" s="4">
        <v>5.8014529609999999</v>
      </c>
    </row>
    <row r="3084" spans="1:32">
      <c r="A3084" s="54" t="s">
        <v>239</v>
      </c>
      <c r="B3084" s="54" t="s">
        <v>67</v>
      </c>
      <c r="C3084" s="54" t="s">
        <v>231</v>
      </c>
      <c r="D3084" s="53" t="s">
        <v>376</v>
      </c>
      <c r="E3084" s="4">
        <v>0</v>
      </c>
      <c r="F3084" s="4">
        <v>0</v>
      </c>
      <c r="G3084" s="4">
        <v>0</v>
      </c>
      <c r="H3084" s="4">
        <v>0</v>
      </c>
      <c r="I3084" s="4">
        <v>0</v>
      </c>
      <c r="J3084" s="4">
        <v>0</v>
      </c>
      <c r="K3084" s="4">
        <v>0</v>
      </c>
      <c r="L3084" s="4">
        <v>0</v>
      </c>
      <c r="M3084" s="4">
        <v>0</v>
      </c>
      <c r="N3084" s="4">
        <v>0</v>
      </c>
      <c r="O3084" s="4">
        <v>0</v>
      </c>
      <c r="P3084" s="4">
        <v>0</v>
      </c>
      <c r="Q3084" s="4">
        <v>0</v>
      </c>
      <c r="R3084" s="4">
        <v>0</v>
      </c>
      <c r="S3084" s="4">
        <v>0</v>
      </c>
      <c r="T3084" s="4">
        <v>0</v>
      </c>
      <c r="U3084" s="4">
        <v>0</v>
      </c>
      <c r="V3084" s="4">
        <v>0</v>
      </c>
      <c r="W3084" s="4">
        <v>0</v>
      </c>
      <c r="X3084" s="4">
        <v>0</v>
      </c>
      <c r="Y3084" s="4">
        <v>0</v>
      </c>
      <c r="Z3084" s="4">
        <v>0</v>
      </c>
      <c r="AA3084" s="4">
        <v>0</v>
      </c>
      <c r="AB3084" s="4">
        <v>0</v>
      </c>
      <c r="AC3084" s="4">
        <v>0</v>
      </c>
      <c r="AD3084" s="4">
        <v>0</v>
      </c>
      <c r="AE3084" s="4">
        <v>0</v>
      </c>
      <c r="AF3084" s="4">
        <v>0</v>
      </c>
    </row>
    <row r="3085" spans="1:32">
      <c r="A3085" s="54" t="s">
        <v>239</v>
      </c>
      <c r="B3085" s="54" t="s">
        <v>67</v>
      </c>
      <c r="C3085" s="54" t="s">
        <v>231</v>
      </c>
      <c r="D3085" s="53" t="s">
        <v>52</v>
      </c>
      <c r="E3085" s="4">
        <v>0</v>
      </c>
      <c r="F3085" s="4">
        <v>0</v>
      </c>
      <c r="G3085" s="4">
        <v>0</v>
      </c>
      <c r="H3085" s="4">
        <v>0</v>
      </c>
      <c r="I3085" s="4">
        <v>0</v>
      </c>
      <c r="J3085" s="4">
        <v>0</v>
      </c>
      <c r="K3085" s="4">
        <v>0</v>
      </c>
      <c r="L3085" s="4">
        <v>0</v>
      </c>
      <c r="M3085" s="4">
        <v>0</v>
      </c>
      <c r="N3085" s="4">
        <v>0</v>
      </c>
      <c r="O3085" s="4">
        <v>0</v>
      </c>
      <c r="P3085" s="4">
        <v>0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0</v>
      </c>
      <c r="X3085" s="4">
        <v>0</v>
      </c>
      <c r="Y3085" s="4">
        <v>0</v>
      </c>
      <c r="Z3085" s="4">
        <v>0</v>
      </c>
      <c r="AA3085" s="4">
        <v>0</v>
      </c>
      <c r="AB3085" s="4">
        <v>0</v>
      </c>
      <c r="AC3085" s="4">
        <v>0</v>
      </c>
      <c r="AD3085" s="4">
        <v>0</v>
      </c>
      <c r="AE3085" s="4">
        <v>0</v>
      </c>
      <c r="AF3085" s="4">
        <v>0</v>
      </c>
    </row>
    <row r="3086" spans="1:32">
      <c r="A3086" s="54" t="s">
        <v>239</v>
      </c>
      <c r="B3086" s="54" t="s">
        <v>67</v>
      </c>
      <c r="C3086" s="54" t="s">
        <v>231</v>
      </c>
      <c r="D3086" s="53" t="s">
        <v>385</v>
      </c>
      <c r="E3086" s="4">
        <v>0</v>
      </c>
      <c r="F3086" s="4">
        <v>0</v>
      </c>
      <c r="G3086" s="4">
        <v>0</v>
      </c>
      <c r="H3086" s="4">
        <v>0</v>
      </c>
      <c r="I3086" s="4">
        <v>0</v>
      </c>
      <c r="J3086" s="4">
        <v>0</v>
      </c>
      <c r="K3086" s="4">
        <v>0</v>
      </c>
      <c r="L3086" s="4">
        <v>0</v>
      </c>
      <c r="M3086" s="4">
        <v>0</v>
      </c>
      <c r="N3086" s="4">
        <v>0</v>
      </c>
      <c r="O3086" s="4">
        <v>0</v>
      </c>
      <c r="P3086" s="4">
        <v>0</v>
      </c>
      <c r="Q3086" s="4">
        <v>0</v>
      </c>
      <c r="R3086" s="4">
        <v>0</v>
      </c>
      <c r="S3086" s="4">
        <v>0</v>
      </c>
      <c r="T3086" s="4">
        <v>0</v>
      </c>
      <c r="U3086" s="4">
        <v>0</v>
      </c>
      <c r="V3086" s="4">
        <v>0</v>
      </c>
      <c r="W3086" s="4">
        <v>0</v>
      </c>
      <c r="X3086" s="4">
        <v>0</v>
      </c>
      <c r="Y3086" s="4">
        <v>0</v>
      </c>
      <c r="Z3086" s="4">
        <v>0</v>
      </c>
      <c r="AA3086" s="4">
        <v>0</v>
      </c>
      <c r="AB3086" s="4">
        <v>0</v>
      </c>
      <c r="AC3086" s="4">
        <v>0</v>
      </c>
      <c r="AD3086" s="4">
        <v>0</v>
      </c>
      <c r="AE3086" s="4">
        <v>0</v>
      </c>
      <c r="AF3086" s="4">
        <v>0</v>
      </c>
    </row>
    <row r="3087" spans="1:32">
      <c r="A3087" s="54" t="s">
        <v>239</v>
      </c>
      <c r="B3087" s="54" t="s">
        <v>67</v>
      </c>
      <c r="C3087" s="54" t="s">
        <v>231</v>
      </c>
      <c r="D3087" s="53" t="s">
        <v>53</v>
      </c>
      <c r="E3087" s="4">
        <v>92.021958839999996</v>
      </c>
      <c r="F3087" s="4">
        <v>99.814630269999995</v>
      </c>
      <c r="G3087" s="4">
        <v>108.13570369999999</v>
      </c>
      <c r="H3087" s="4">
        <v>117.3578861</v>
      </c>
      <c r="I3087" s="4">
        <v>127.0024957</v>
      </c>
      <c r="J3087" s="4">
        <v>136.733823</v>
      </c>
      <c r="K3087" s="4">
        <v>146.8131104</v>
      </c>
      <c r="L3087" s="4">
        <v>157.61657170000001</v>
      </c>
      <c r="M3087" s="4">
        <v>175.75684889999999</v>
      </c>
      <c r="N3087" s="4">
        <v>185.7816991</v>
      </c>
      <c r="O3087" s="4">
        <v>195.21926379999999</v>
      </c>
      <c r="P3087" s="4">
        <v>205.09314140000001</v>
      </c>
      <c r="Q3087" s="4">
        <v>213.7711797</v>
      </c>
      <c r="R3087" s="4">
        <v>222.03902769999999</v>
      </c>
      <c r="S3087" s="4">
        <v>230.0211573</v>
      </c>
      <c r="T3087" s="4">
        <v>238.7418668</v>
      </c>
      <c r="U3087" s="4">
        <v>246.22671059999999</v>
      </c>
      <c r="V3087" s="4">
        <v>253.77205939999999</v>
      </c>
      <c r="W3087" s="4">
        <v>271.89423859999999</v>
      </c>
      <c r="X3087" s="4">
        <v>280.78447799999998</v>
      </c>
      <c r="Y3087" s="4">
        <v>288.94309099999998</v>
      </c>
      <c r="Z3087" s="4">
        <v>298.15931510000001</v>
      </c>
      <c r="AA3087" s="4">
        <v>309.02851529999998</v>
      </c>
      <c r="AB3087" s="4">
        <v>320.4684522</v>
      </c>
      <c r="AC3087" s="4">
        <v>330.15933999999999</v>
      </c>
      <c r="AD3087" s="4">
        <v>340.29728660000001</v>
      </c>
      <c r="AE3087" s="4">
        <v>360.53827899999999</v>
      </c>
      <c r="AF3087" s="4">
        <v>372.46559139999999</v>
      </c>
    </row>
    <row r="3088" spans="1:32">
      <c r="A3088" s="54" t="s">
        <v>239</v>
      </c>
      <c r="B3088" s="54" t="s">
        <v>67</v>
      </c>
      <c r="C3088" s="54" t="s">
        <v>231</v>
      </c>
      <c r="D3088" s="53" t="s">
        <v>430</v>
      </c>
      <c r="E3088" s="4">
        <v>0</v>
      </c>
      <c r="F3088" s="4">
        <v>0</v>
      </c>
      <c r="G3088" s="4">
        <v>0</v>
      </c>
      <c r="H3088" s="4">
        <v>0</v>
      </c>
      <c r="I3088" s="4">
        <v>0</v>
      </c>
      <c r="J3088" s="4">
        <v>0</v>
      </c>
      <c r="K3088" s="4">
        <v>0</v>
      </c>
      <c r="L3088" s="4">
        <v>0</v>
      </c>
      <c r="M3088" s="4">
        <v>0</v>
      </c>
      <c r="N3088" s="4">
        <v>0</v>
      </c>
      <c r="O3088" s="4">
        <v>0</v>
      </c>
      <c r="P3088" s="4">
        <v>0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0</v>
      </c>
      <c r="W3088" s="4">
        <v>0</v>
      </c>
      <c r="X3088" s="4">
        <v>0</v>
      </c>
      <c r="Y3088" s="4">
        <v>0</v>
      </c>
      <c r="Z3088" s="4">
        <v>0</v>
      </c>
      <c r="AA3088" s="4">
        <v>0</v>
      </c>
      <c r="AB3088" s="4">
        <v>0</v>
      </c>
      <c r="AC3088" s="4">
        <v>0</v>
      </c>
      <c r="AD3088" s="4">
        <v>0</v>
      </c>
      <c r="AE3088" s="4">
        <v>0</v>
      </c>
      <c r="AF3088" s="4">
        <v>0</v>
      </c>
    </row>
    <row r="3089" spans="1:32">
      <c r="A3089" s="54" t="s">
        <v>239</v>
      </c>
      <c r="B3089" s="54" t="s">
        <v>67</v>
      </c>
      <c r="C3089" s="54" t="s">
        <v>231</v>
      </c>
      <c r="D3089" s="53" t="s">
        <v>54</v>
      </c>
      <c r="E3089" s="4">
        <v>0</v>
      </c>
      <c r="F3089" s="4">
        <v>0</v>
      </c>
      <c r="G3089" s="4">
        <v>0</v>
      </c>
      <c r="H3089" s="4">
        <v>0</v>
      </c>
      <c r="I3089" s="4">
        <v>0</v>
      </c>
      <c r="J3089" s="4">
        <v>0</v>
      </c>
      <c r="K3089" s="4">
        <v>0</v>
      </c>
      <c r="L3089" s="4">
        <v>0</v>
      </c>
      <c r="M3089" s="4">
        <v>0</v>
      </c>
      <c r="N3089" s="4">
        <v>0</v>
      </c>
      <c r="O3089" s="4">
        <v>0</v>
      </c>
      <c r="P3089" s="4">
        <v>0</v>
      </c>
      <c r="Q3089" s="4">
        <v>0</v>
      </c>
      <c r="R3089" s="4">
        <v>0</v>
      </c>
      <c r="S3089" s="4">
        <v>0</v>
      </c>
      <c r="T3089" s="4">
        <v>0</v>
      </c>
      <c r="U3089" s="4">
        <v>0</v>
      </c>
      <c r="V3089" s="4">
        <v>0</v>
      </c>
      <c r="W3089" s="4">
        <v>0</v>
      </c>
      <c r="X3089" s="4">
        <v>0</v>
      </c>
      <c r="Y3089" s="4">
        <v>0</v>
      </c>
      <c r="Z3089" s="4">
        <v>0</v>
      </c>
      <c r="AA3089" s="4">
        <v>0</v>
      </c>
      <c r="AB3089" s="4">
        <v>0</v>
      </c>
      <c r="AC3089" s="4">
        <v>0</v>
      </c>
      <c r="AD3089" s="4">
        <v>0</v>
      </c>
      <c r="AE3089" s="4">
        <v>0</v>
      </c>
      <c r="AF3089" s="4">
        <v>0</v>
      </c>
    </row>
    <row r="3090" spans="1:32">
      <c r="A3090" s="54" t="s">
        <v>239</v>
      </c>
      <c r="B3090" s="54" t="s">
        <v>67</v>
      </c>
      <c r="C3090" s="54" t="s">
        <v>231</v>
      </c>
      <c r="D3090" s="53" t="s">
        <v>386</v>
      </c>
      <c r="E3090" s="4">
        <v>0</v>
      </c>
      <c r="F3090" s="4">
        <v>-21.830876923905013</v>
      </c>
      <c r="G3090" s="4">
        <v>-132.10399067290015</v>
      </c>
      <c r="H3090" s="4">
        <v>-115.57999383799492</v>
      </c>
      <c r="I3090" s="4">
        <v>-100.06351844753007</v>
      </c>
      <c r="J3090" s="4">
        <v>-112.402892241795</v>
      </c>
      <c r="K3090" s="4">
        <v>-346.79292318761526</v>
      </c>
      <c r="L3090" s="4">
        <v>-266.33601438359995</v>
      </c>
      <c r="M3090" s="4">
        <v>-302.74315294223476</v>
      </c>
      <c r="N3090" s="4">
        <v>-355.19011490395025</v>
      </c>
      <c r="O3090" s="4">
        <v>-389.71598449962971</v>
      </c>
      <c r="P3090" s="4">
        <v>-356.09021204862466</v>
      </c>
      <c r="Q3090" s="4">
        <v>-438.34113667609523</v>
      </c>
      <c r="R3090" s="4">
        <v>-448.51547735294969</v>
      </c>
      <c r="S3090" s="4">
        <v>-446.69530754626982</v>
      </c>
      <c r="T3090" s="4">
        <v>-403.51039459786017</v>
      </c>
      <c r="U3090" s="4">
        <v>-465.89445604378028</v>
      </c>
      <c r="V3090" s="4">
        <v>-377.76825064850499</v>
      </c>
      <c r="W3090" s="4">
        <v>-406.53508902784984</v>
      </c>
      <c r="X3090" s="4">
        <v>-396.07552308283977</v>
      </c>
      <c r="Y3090" s="4">
        <v>-295.9116503408647</v>
      </c>
      <c r="Z3090" s="4">
        <v>-2.4161561499999991E-4</v>
      </c>
      <c r="AA3090" s="4">
        <v>-2.3592789500000025E-4</v>
      </c>
      <c r="AB3090" s="4">
        <v>-2.3467605999999994E-4</v>
      </c>
      <c r="AC3090" s="4">
        <v>-624.79955754341495</v>
      </c>
      <c r="AD3090" s="4">
        <v>-627.90721283929054</v>
      </c>
      <c r="AE3090" s="4">
        <v>-605.58167517701486</v>
      </c>
      <c r="AF3090" s="4">
        <v>-644.95805567284992</v>
      </c>
    </row>
    <row r="3091" spans="1:32">
      <c r="A3091" s="54" t="s">
        <v>239</v>
      </c>
      <c r="B3091" s="54" t="s">
        <v>67</v>
      </c>
      <c r="C3091" s="54" t="s">
        <v>231</v>
      </c>
      <c r="D3091" s="53" t="s">
        <v>378</v>
      </c>
      <c r="E3091" s="4">
        <v>-0.9550815127850002</v>
      </c>
      <c r="F3091" s="4">
        <v>-2.0467914802900005</v>
      </c>
      <c r="G3091" s="4">
        <v>-3.2751744227799997</v>
      </c>
      <c r="H3091" s="4">
        <v>-4.885052466720003</v>
      </c>
      <c r="I3091" s="4">
        <v>-6.7879544629899984</v>
      </c>
      <c r="J3091" s="4">
        <v>-10.138667148930002</v>
      </c>
      <c r="K3091" s="4">
        <v>-13.617796464914996</v>
      </c>
      <c r="L3091" s="4">
        <v>-17.138403586104992</v>
      </c>
      <c r="M3091" s="4">
        <v>-21.081100424664992</v>
      </c>
      <c r="N3091" s="4">
        <v>-25.81218213344501</v>
      </c>
      <c r="O3091" s="4">
        <v>-30.689305756929997</v>
      </c>
      <c r="P3091" s="4">
        <v>-36.507991494475021</v>
      </c>
      <c r="Q3091" s="4">
        <v>-41.312817133579983</v>
      </c>
      <c r="R3091" s="4">
        <v>-47.327006981554987</v>
      </c>
      <c r="S3091" s="4">
        <v>-53.175821690385</v>
      </c>
      <c r="T3091" s="4">
        <v>-58.053193329789977</v>
      </c>
      <c r="U3091" s="4">
        <v>-64.052548701145</v>
      </c>
      <c r="V3091" s="4">
        <v>-70.444222049310042</v>
      </c>
      <c r="W3091" s="4">
        <v>-76.714316995334954</v>
      </c>
      <c r="X3091" s="4">
        <v>-84.160308159324984</v>
      </c>
      <c r="Y3091" s="4">
        <v>-88.118191608789942</v>
      </c>
      <c r="Z3091" s="4">
        <v>-100.20476701233002</v>
      </c>
      <c r="AA3091" s="4">
        <v>-107.08536207424999</v>
      </c>
      <c r="AB3091" s="4">
        <v>-116.31313702772505</v>
      </c>
      <c r="AC3091" s="4">
        <v>-125.33330680266509</v>
      </c>
      <c r="AD3091" s="4">
        <v>-134.02536006342999</v>
      </c>
      <c r="AE3091" s="4">
        <v>-134.91581255917507</v>
      </c>
      <c r="AF3091" s="4">
        <v>-140.95016304075003</v>
      </c>
    </row>
    <row r="3092" spans="1:32">
      <c r="A3092" s="54" t="s">
        <v>239</v>
      </c>
      <c r="B3092" s="54" t="s">
        <v>67</v>
      </c>
      <c r="C3092" s="54" t="s">
        <v>231</v>
      </c>
      <c r="D3092" s="53" t="s">
        <v>379</v>
      </c>
      <c r="E3092" s="4">
        <v>-0.53666870600000005</v>
      </c>
      <c r="F3092" s="4">
        <v>-0.816502701</v>
      </c>
      <c r="G3092" s="4">
        <v>-1.1310161729999999</v>
      </c>
      <c r="H3092" s="4">
        <v>-1.409867644</v>
      </c>
      <c r="I3092" s="4">
        <v>-1.6663666580000001</v>
      </c>
      <c r="J3092" s="4">
        <v>-1.9436365799999999</v>
      </c>
      <c r="K3092" s="4">
        <v>-2.4222208119999999</v>
      </c>
      <c r="L3092" s="4">
        <v>-2.8536431549999999</v>
      </c>
      <c r="M3092" s="4">
        <v>-3.2451269539999998</v>
      </c>
      <c r="N3092" s="4">
        <v>-3.6326517599999999</v>
      </c>
      <c r="O3092" s="4">
        <v>-4.0190736080000002</v>
      </c>
      <c r="P3092" s="4">
        <v>-4.403707432</v>
      </c>
      <c r="Q3092" s="4">
        <v>-4.7288627249999999</v>
      </c>
      <c r="R3092" s="4">
        <v>-5.0054678580000003</v>
      </c>
      <c r="S3092" s="4">
        <v>-5.264682874</v>
      </c>
      <c r="T3092" s="4">
        <v>-5.5095936569999999</v>
      </c>
      <c r="U3092" s="4">
        <v>-5.6615012939999998</v>
      </c>
      <c r="V3092" s="4">
        <v>-5.8092864180000001</v>
      </c>
      <c r="W3092" s="4">
        <v>-5.9274570229999997</v>
      </c>
      <c r="X3092" s="4">
        <v>-6.0231001539999998</v>
      </c>
      <c r="Y3092" s="4">
        <v>-6.072953933</v>
      </c>
      <c r="Z3092" s="4">
        <v>-6.1459030009999998</v>
      </c>
      <c r="AA3092" s="4">
        <v>-6.1836083879999997</v>
      </c>
      <c r="AB3092" s="4">
        <v>-6.2300578079999998</v>
      </c>
      <c r="AC3092" s="4">
        <v>-6.2033032779999999</v>
      </c>
      <c r="AD3092" s="4">
        <v>-6.1228706739999996</v>
      </c>
      <c r="AE3092" s="4">
        <v>-6.3310287350000003</v>
      </c>
      <c r="AF3092" s="4">
        <v>-6.5644267039999997</v>
      </c>
    </row>
    <row r="3093" spans="1:32">
      <c r="A3093" s="71"/>
      <c r="B3093" s="71"/>
      <c r="C3093" s="71"/>
      <c r="D3093" s="72"/>
      <c r="E3093" s="48"/>
      <c r="F3093" s="48"/>
      <c r="G3093" s="48"/>
      <c r="H3093" s="48"/>
      <c r="I3093" s="48"/>
      <c r="J3093" s="48"/>
      <c r="K3093" s="48"/>
      <c r="L3093" s="48"/>
      <c r="M3093" s="48"/>
      <c r="N3093" s="48"/>
      <c r="O3093" s="48"/>
      <c r="P3093" s="48"/>
      <c r="Q3093" s="48"/>
      <c r="R3093" s="48"/>
      <c r="S3093" s="48"/>
      <c r="T3093" s="48"/>
      <c r="U3093" s="48"/>
      <c r="V3093" s="48"/>
      <c r="W3093" s="48"/>
      <c r="X3093" s="48"/>
      <c r="Y3093" s="48"/>
      <c r="Z3093" s="48"/>
      <c r="AA3093" s="48"/>
      <c r="AB3093" s="48"/>
      <c r="AC3093" s="48"/>
      <c r="AD3093" s="48"/>
      <c r="AE3093" s="48"/>
      <c r="AF3093" s="48"/>
    </row>
    <row r="3094" spans="1:32">
      <c r="A3094" s="54" t="s">
        <v>239</v>
      </c>
      <c r="B3094" s="54" t="s">
        <v>67</v>
      </c>
      <c r="C3094" s="54" t="s">
        <v>230</v>
      </c>
      <c r="D3094" s="53" t="s">
        <v>372</v>
      </c>
      <c r="E3094" s="4">
        <v>12311.334250171753</v>
      </c>
      <c r="F3094" s="4">
        <v>13369.363756341478</v>
      </c>
      <c r="G3094" s="4">
        <v>9044.3829930104166</v>
      </c>
      <c r="H3094" s="4">
        <v>6724.7713841027944</v>
      </c>
      <c r="I3094" s="4">
        <v>6132.5053379436795</v>
      </c>
      <c r="J3094" s="4">
        <v>4087.0487052376347</v>
      </c>
      <c r="K3094" s="4">
        <v>5266.8950363979438</v>
      </c>
      <c r="L3094" s="4">
        <v>4906.7442904722684</v>
      </c>
      <c r="M3094" s="4">
        <v>3107.1597181884777</v>
      </c>
      <c r="N3094" s="4">
        <v>0</v>
      </c>
      <c r="O3094" s="4">
        <v>0</v>
      </c>
      <c r="P3094" s="4">
        <v>0</v>
      </c>
      <c r="Q3094" s="4">
        <v>0</v>
      </c>
      <c r="R3094" s="4">
        <v>0</v>
      </c>
      <c r="S3094" s="4">
        <v>0</v>
      </c>
      <c r="T3094" s="4">
        <v>0</v>
      </c>
      <c r="U3094" s="4">
        <v>0</v>
      </c>
      <c r="V3094" s="4">
        <v>0</v>
      </c>
      <c r="W3094" s="4">
        <v>0</v>
      </c>
      <c r="X3094" s="4">
        <v>0</v>
      </c>
      <c r="Y3094" s="4">
        <v>0</v>
      </c>
      <c r="Z3094" s="4">
        <v>0</v>
      </c>
      <c r="AA3094" s="4">
        <v>0</v>
      </c>
      <c r="AB3094" s="4">
        <v>0</v>
      </c>
      <c r="AC3094" s="4">
        <v>0</v>
      </c>
      <c r="AD3094" s="4">
        <v>0</v>
      </c>
      <c r="AE3094" s="4">
        <v>0</v>
      </c>
      <c r="AF3094" s="4">
        <v>0</v>
      </c>
    </row>
    <row r="3095" spans="1:32">
      <c r="A3095" s="54" t="s">
        <v>239</v>
      </c>
      <c r="B3095" s="54" t="s">
        <v>67</v>
      </c>
      <c r="C3095" s="54" t="s">
        <v>230</v>
      </c>
      <c r="D3095" s="53" t="s">
        <v>374</v>
      </c>
      <c r="E3095" s="4">
        <v>0</v>
      </c>
      <c r="F3095" s="4">
        <v>0</v>
      </c>
      <c r="G3095" s="4">
        <v>0</v>
      </c>
      <c r="H3095" s="4">
        <v>0</v>
      </c>
      <c r="I3095" s="4">
        <v>0</v>
      </c>
      <c r="J3095" s="4">
        <v>0</v>
      </c>
      <c r="K3095" s="4">
        <v>0</v>
      </c>
      <c r="L3095" s="4">
        <v>0</v>
      </c>
      <c r="M3095" s="4">
        <v>0</v>
      </c>
      <c r="N3095" s="4">
        <v>0</v>
      </c>
      <c r="O3095" s="4">
        <v>0</v>
      </c>
      <c r="P3095" s="4">
        <v>0</v>
      </c>
      <c r="Q3095" s="4">
        <v>0</v>
      </c>
      <c r="R3095" s="4">
        <v>0</v>
      </c>
      <c r="S3095" s="4">
        <v>0</v>
      </c>
      <c r="T3095" s="4">
        <v>0</v>
      </c>
      <c r="U3095" s="4">
        <v>0</v>
      </c>
      <c r="V3095" s="4">
        <v>0</v>
      </c>
      <c r="W3095" s="4">
        <v>0</v>
      </c>
      <c r="X3095" s="4">
        <v>0</v>
      </c>
      <c r="Y3095" s="4">
        <v>0</v>
      </c>
      <c r="Z3095" s="4">
        <v>0</v>
      </c>
      <c r="AA3095" s="4">
        <v>0</v>
      </c>
      <c r="AB3095" s="4">
        <v>0</v>
      </c>
      <c r="AC3095" s="4">
        <v>0</v>
      </c>
      <c r="AD3095" s="4">
        <v>0</v>
      </c>
      <c r="AE3095" s="4">
        <v>0</v>
      </c>
      <c r="AF3095" s="4">
        <v>0</v>
      </c>
    </row>
    <row r="3096" spans="1:32">
      <c r="A3096" s="54" t="s">
        <v>239</v>
      </c>
      <c r="B3096" s="54" t="s">
        <v>67</v>
      </c>
      <c r="C3096" s="54" t="s">
        <v>230</v>
      </c>
      <c r="D3096" s="53" t="s">
        <v>370</v>
      </c>
      <c r="E3096" s="4">
        <v>0</v>
      </c>
      <c r="F3096" s="4">
        <v>0</v>
      </c>
      <c r="G3096" s="4">
        <v>0</v>
      </c>
      <c r="H3096" s="4">
        <v>0</v>
      </c>
      <c r="I3096" s="4">
        <v>0</v>
      </c>
      <c r="J3096" s="4">
        <v>0</v>
      </c>
      <c r="K3096" s="4">
        <v>0</v>
      </c>
      <c r="L3096" s="4">
        <v>0</v>
      </c>
      <c r="M3096" s="4">
        <v>0</v>
      </c>
      <c r="N3096" s="4">
        <v>0</v>
      </c>
      <c r="O3096" s="4">
        <v>0</v>
      </c>
      <c r="P3096" s="4">
        <v>0</v>
      </c>
      <c r="Q3096" s="4">
        <v>0</v>
      </c>
      <c r="R3096" s="4">
        <v>0</v>
      </c>
      <c r="S3096" s="4">
        <v>0</v>
      </c>
      <c r="T3096" s="4">
        <v>0</v>
      </c>
      <c r="U3096" s="4">
        <v>0</v>
      </c>
      <c r="V3096" s="4">
        <v>0</v>
      </c>
      <c r="W3096" s="4">
        <v>0</v>
      </c>
      <c r="X3096" s="4">
        <v>0</v>
      </c>
      <c r="Y3096" s="4">
        <v>0</v>
      </c>
      <c r="Z3096" s="4">
        <v>0</v>
      </c>
      <c r="AA3096" s="4">
        <v>0</v>
      </c>
      <c r="AB3096" s="4">
        <v>0</v>
      </c>
      <c r="AC3096" s="4">
        <v>0</v>
      </c>
      <c r="AD3096" s="4">
        <v>0</v>
      </c>
      <c r="AE3096" s="4">
        <v>0</v>
      </c>
      <c r="AF3096" s="4">
        <v>0</v>
      </c>
    </row>
    <row r="3097" spans="1:32">
      <c r="A3097" s="54" t="s">
        <v>239</v>
      </c>
      <c r="B3097" s="54" t="s">
        <v>67</v>
      </c>
      <c r="C3097" s="54" t="s">
        <v>230</v>
      </c>
      <c r="D3097" s="53" t="s">
        <v>371</v>
      </c>
      <c r="E3097" s="4">
        <v>0</v>
      </c>
      <c r="F3097" s="4">
        <v>0</v>
      </c>
      <c r="G3097" s="4">
        <v>0</v>
      </c>
      <c r="H3097" s="4">
        <v>0</v>
      </c>
      <c r="I3097" s="4">
        <v>0</v>
      </c>
      <c r="J3097" s="4">
        <v>0.183391175095</v>
      </c>
      <c r="K3097" s="4">
        <v>0.24252477225500002</v>
      </c>
      <c r="L3097" s="4">
        <v>1.857799999999998E-7</v>
      </c>
      <c r="M3097" s="4">
        <v>8.313000000000003E-7</v>
      </c>
      <c r="N3097" s="4">
        <v>5.5691431419450002</v>
      </c>
      <c r="O3097" s="4">
        <v>0</v>
      </c>
      <c r="P3097" s="4">
        <v>0</v>
      </c>
      <c r="Q3097" s="4">
        <v>0</v>
      </c>
      <c r="R3097" s="4">
        <v>0</v>
      </c>
      <c r="S3097" s="4">
        <v>0</v>
      </c>
      <c r="T3097" s="4">
        <v>0</v>
      </c>
      <c r="U3097" s="4">
        <v>0</v>
      </c>
      <c r="V3097" s="4">
        <v>0</v>
      </c>
      <c r="W3097" s="4">
        <v>0</v>
      </c>
      <c r="X3097" s="4">
        <v>0</v>
      </c>
      <c r="Y3097" s="4">
        <v>0</v>
      </c>
      <c r="Z3097" s="4">
        <v>0</v>
      </c>
      <c r="AA3097" s="4">
        <v>0</v>
      </c>
      <c r="AB3097" s="4">
        <v>0</v>
      </c>
      <c r="AC3097" s="4">
        <v>0</v>
      </c>
      <c r="AD3097" s="4">
        <v>0</v>
      </c>
      <c r="AE3097" s="4">
        <v>0</v>
      </c>
      <c r="AF3097" s="4">
        <v>0</v>
      </c>
    </row>
    <row r="3098" spans="1:32">
      <c r="A3098" s="54" t="s">
        <v>239</v>
      </c>
      <c r="B3098" s="54" t="s">
        <v>67</v>
      </c>
      <c r="C3098" s="54" t="s">
        <v>230</v>
      </c>
      <c r="D3098" s="53" t="s">
        <v>50</v>
      </c>
      <c r="E3098" s="4">
        <v>0</v>
      </c>
      <c r="F3098" s="4">
        <v>0</v>
      </c>
      <c r="G3098" s="4">
        <v>0</v>
      </c>
      <c r="H3098" s="4">
        <v>0</v>
      </c>
      <c r="I3098" s="4">
        <v>0</v>
      </c>
      <c r="J3098" s="4">
        <v>0</v>
      </c>
      <c r="K3098" s="4">
        <v>0</v>
      </c>
      <c r="L3098" s="4">
        <v>0</v>
      </c>
      <c r="M3098" s="4">
        <v>0</v>
      </c>
      <c r="N3098" s="4">
        <v>0</v>
      </c>
      <c r="O3098" s="4">
        <v>0</v>
      </c>
      <c r="P3098" s="4">
        <v>0</v>
      </c>
      <c r="Q3098" s="4">
        <v>0</v>
      </c>
      <c r="R3098" s="4">
        <v>0</v>
      </c>
      <c r="S3098" s="4">
        <v>0</v>
      </c>
      <c r="T3098" s="4">
        <v>0</v>
      </c>
      <c r="U3098" s="4">
        <v>0</v>
      </c>
      <c r="V3098" s="4">
        <v>0</v>
      </c>
      <c r="W3098" s="4">
        <v>0</v>
      </c>
      <c r="X3098" s="4">
        <v>0</v>
      </c>
      <c r="Y3098" s="4">
        <v>0</v>
      </c>
      <c r="Z3098" s="4">
        <v>0</v>
      </c>
      <c r="AA3098" s="4">
        <v>0</v>
      </c>
      <c r="AB3098" s="4">
        <v>0</v>
      </c>
      <c r="AC3098" s="4">
        <v>0</v>
      </c>
      <c r="AD3098" s="4">
        <v>0</v>
      </c>
      <c r="AE3098" s="4">
        <v>0</v>
      </c>
      <c r="AF3098" s="4">
        <v>0</v>
      </c>
    </row>
    <row r="3099" spans="1:32">
      <c r="A3099" s="54" t="s">
        <v>239</v>
      </c>
      <c r="B3099" s="54" t="s">
        <v>67</v>
      </c>
      <c r="C3099" s="54" t="s">
        <v>230</v>
      </c>
      <c r="D3099" s="53" t="s">
        <v>384</v>
      </c>
      <c r="E3099" s="4">
        <v>34.135599349380001</v>
      </c>
      <c r="F3099" s="4">
        <v>27.884820094030015</v>
      </c>
      <c r="G3099" s="4">
        <v>53.702284064859981</v>
      </c>
      <c r="H3099" s="4">
        <v>123.02113486936994</v>
      </c>
      <c r="I3099" s="4">
        <v>133.88943990666004</v>
      </c>
      <c r="J3099" s="4">
        <v>188.71477923126497</v>
      </c>
      <c r="K3099" s="4">
        <v>355.54209862521486</v>
      </c>
      <c r="L3099" s="4">
        <v>312.33646319506505</v>
      </c>
      <c r="M3099" s="4">
        <v>336.32155412625002</v>
      </c>
      <c r="N3099" s="4">
        <v>380.13017773935513</v>
      </c>
      <c r="O3099" s="4">
        <v>404.93736700483493</v>
      </c>
      <c r="P3099" s="4">
        <v>390.81097964818991</v>
      </c>
      <c r="Q3099" s="4">
        <v>409.92253866983486</v>
      </c>
      <c r="R3099" s="4">
        <v>427.22114256983997</v>
      </c>
      <c r="S3099" s="4">
        <v>436.57057982828508</v>
      </c>
      <c r="T3099" s="4">
        <v>395.33920100062994</v>
      </c>
      <c r="U3099" s="4">
        <v>429.52969125330497</v>
      </c>
      <c r="V3099" s="4">
        <v>392.11053067015484</v>
      </c>
      <c r="W3099" s="4">
        <v>319.31149395759519</v>
      </c>
      <c r="X3099" s="4">
        <v>328.47160804719493</v>
      </c>
      <c r="Y3099" s="4">
        <v>282.45143912873988</v>
      </c>
      <c r="Z3099" s="4">
        <v>365.38044032872989</v>
      </c>
      <c r="AA3099" s="4">
        <v>388.75500192533491</v>
      </c>
      <c r="AB3099" s="4">
        <v>162.73130729227987</v>
      </c>
      <c r="AC3099" s="4">
        <v>684.27761329187501</v>
      </c>
      <c r="AD3099" s="4">
        <v>689.96904682061995</v>
      </c>
      <c r="AE3099" s="4">
        <v>664.76882788008993</v>
      </c>
      <c r="AF3099" s="4">
        <v>721.07175347692987</v>
      </c>
    </row>
    <row r="3100" spans="1:32">
      <c r="A3100" s="54" t="s">
        <v>239</v>
      </c>
      <c r="B3100" s="54" t="s">
        <v>67</v>
      </c>
      <c r="C3100" s="54" t="s">
        <v>230</v>
      </c>
      <c r="D3100" s="53" t="s">
        <v>375</v>
      </c>
      <c r="E3100" s="4">
        <v>16.184703436420001</v>
      </c>
      <c r="F3100" s="4">
        <v>34.278529354795019</v>
      </c>
      <c r="G3100" s="4">
        <v>53.992838917550003</v>
      </c>
      <c r="H3100" s="4">
        <v>80.159092996769957</v>
      </c>
      <c r="I3100" s="4">
        <v>111.34191800978009</v>
      </c>
      <c r="J3100" s="4">
        <v>166.14287005026515</v>
      </c>
      <c r="K3100" s="4">
        <v>213.86771107019007</v>
      </c>
      <c r="L3100" s="4">
        <v>263.77809941735995</v>
      </c>
      <c r="M3100" s="4">
        <v>318.268577621075</v>
      </c>
      <c r="N3100" s="4">
        <v>380.3462802214699</v>
      </c>
      <c r="O3100" s="4">
        <v>443.43862441841492</v>
      </c>
      <c r="P3100" s="4">
        <v>519.85123145422529</v>
      </c>
      <c r="Q3100" s="4">
        <v>578.41908467569988</v>
      </c>
      <c r="R3100" s="4">
        <v>650.7896935356905</v>
      </c>
      <c r="S3100" s="4">
        <v>724.49376682309969</v>
      </c>
      <c r="T3100" s="4">
        <v>787.94226551999031</v>
      </c>
      <c r="U3100" s="4">
        <v>856.33899430603992</v>
      </c>
      <c r="V3100" s="4">
        <v>931.93165771809481</v>
      </c>
      <c r="W3100" s="4">
        <v>1001.5962623520754</v>
      </c>
      <c r="X3100" s="4">
        <v>1082.99184300306</v>
      </c>
      <c r="Y3100" s="4">
        <v>1136.7856120340953</v>
      </c>
      <c r="Z3100" s="4">
        <v>1256.5397551767396</v>
      </c>
      <c r="AA3100" s="4">
        <v>1334.5420669147545</v>
      </c>
      <c r="AB3100" s="4">
        <v>1433.2676941271</v>
      </c>
      <c r="AC3100" s="4">
        <v>1519.4011566621293</v>
      </c>
      <c r="AD3100" s="4">
        <v>1614.9820071779207</v>
      </c>
      <c r="AE3100" s="4">
        <v>1635.4605689245541</v>
      </c>
      <c r="AF3100" s="4">
        <v>1699.5157176820599</v>
      </c>
    </row>
    <row r="3101" spans="1:32">
      <c r="A3101" s="54" t="s">
        <v>239</v>
      </c>
      <c r="B3101" s="54" t="s">
        <v>67</v>
      </c>
      <c r="C3101" s="54" t="s">
        <v>230</v>
      </c>
      <c r="D3101" s="53" t="s">
        <v>377</v>
      </c>
      <c r="E3101" s="4">
        <v>7.7084183489999996</v>
      </c>
      <c r="F3101" s="4">
        <v>11.617327489999999</v>
      </c>
      <c r="G3101" s="4">
        <v>15.944629730000001</v>
      </c>
      <c r="H3101" s="4">
        <v>19.868851759999998</v>
      </c>
      <c r="I3101" s="4">
        <v>23.366865229999998</v>
      </c>
      <c r="J3101" s="4">
        <v>27.212833530000001</v>
      </c>
      <c r="K3101" s="4">
        <v>33.79992112</v>
      </c>
      <c r="L3101" s="4">
        <v>39.470437490000002</v>
      </c>
      <c r="M3101" s="4">
        <v>44.656404039999998</v>
      </c>
      <c r="N3101" s="4">
        <v>49.93001039</v>
      </c>
      <c r="O3101" s="4">
        <v>54.895402400000002</v>
      </c>
      <c r="P3101" s="4">
        <v>59.991396819999999</v>
      </c>
      <c r="Q3101" s="4">
        <v>64.400550989999999</v>
      </c>
      <c r="R3101" s="4">
        <v>67.874113649999998</v>
      </c>
      <c r="S3101" s="4">
        <v>71.225093090000001</v>
      </c>
      <c r="T3101" s="4">
        <v>74.638117899999997</v>
      </c>
      <c r="U3101" s="4">
        <v>76.308472539999997</v>
      </c>
      <c r="V3101" s="4">
        <v>78.42889332</v>
      </c>
      <c r="W3101" s="4">
        <v>79.662135800000001</v>
      </c>
      <c r="X3101" s="4">
        <v>80.805812220000007</v>
      </c>
      <c r="Y3101" s="4">
        <v>81.46089868</v>
      </c>
      <c r="Z3101" s="4">
        <v>82.134179590000002</v>
      </c>
      <c r="AA3101" s="4">
        <v>82.518106279999998</v>
      </c>
      <c r="AB3101" s="4">
        <v>83.241472740000006</v>
      </c>
      <c r="AC3101" s="4">
        <v>82.468759379999995</v>
      </c>
      <c r="AD3101" s="4">
        <v>81.260729780000005</v>
      </c>
      <c r="AE3101" s="4">
        <v>84.365493279999995</v>
      </c>
      <c r="AF3101" s="4">
        <v>87.244459109999994</v>
      </c>
    </row>
    <row r="3102" spans="1:32">
      <c r="A3102" s="54" t="s">
        <v>239</v>
      </c>
      <c r="B3102" s="54" t="s">
        <v>67</v>
      </c>
      <c r="C3102" s="54" t="s">
        <v>230</v>
      </c>
      <c r="D3102" s="53" t="s">
        <v>376</v>
      </c>
      <c r="E3102" s="4">
        <v>0</v>
      </c>
      <c r="F3102" s="4">
        <v>0</v>
      </c>
      <c r="G3102" s="4">
        <v>0</v>
      </c>
      <c r="H3102" s="4">
        <v>0</v>
      </c>
      <c r="I3102" s="4">
        <v>0</v>
      </c>
      <c r="J3102" s="4">
        <v>0</v>
      </c>
      <c r="K3102" s="4">
        <v>0</v>
      </c>
      <c r="L3102" s="4">
        <v>0</v>
      </c>
      <c r="M3102" s="4">
        <v>0</v>
      </c>
      <c r="N3102" s="4">
        <v>0</v>
      </c>
      <c r="O3102" s="4">
        <v>0</v>
      </c>
      <c r="P3102" s="4">
        <v>0</v>
      </c>
      <c r="Q3102" s="4">
        <v>0</v>
      </c>
      <c r="R3102" s="4">
        <v>0</v>
      </c>
      <c r="S3102" s="4">
        <v>0</v>
      </c>
      <c r="T3102" s="4">
        <v>0</v>
      </c>
      <c r="U3102" s="4">
        <v>0</v>
      </c>
      <c r="V3102" s="4">
        <v>0</v>
      </c>
      <c r="W3102" s="4">
        <v>0</v>
      </c>
      <c r="X3102" s="4">
        <v>0</v>
      </c>
      <c r="Y3102" s="4">
        <v>0</v>
      </c>
      <c r="Z3102" s="4">
        <v>0</v>
      </c>
      <c r="AA3102" s="4">
        <v>0</v>
      </c>
      <c r="AB3102" s="4">
        <v>0</v>
      </c>
      <c r="AC3102" s="4">
        <v>0</v>
      </c>
      <c r="AD3102" s="4">
        <v>0</v>
      </c>
      <c r="AE3102" s="4">
        <v>0</v>
      </c>
      <c r="AF3102" s="4">
        <v>0</v>
      </c>
    </row>
    <row r="3103" spans="1:32">
      <c r="A3103" s="54" t="s">
        <v>239</v>
      </c>
      <c r="B3103" s="54" t="s">
        <v>67</v>
      </c>
      <c r="C3103" s="54" t="s">
        <v>230</v>
      </c>
      <c r="D3103" s="53" t="s">
        <v>52</v>
      </c>
      <c r="E3103" s="4">
        <v>880.13300549071528</v>
      </c>
      <c r="F3103" s="4">
        <v>1166.5670902791098</v>
      </c>
      <c r="G3103" s="4">
        <v>1823.8019169162703</v>
      </c>
      <c r="H3103" s="4">
        <v>5044.4901381393074</v>
      </c>
      <c r="I3103" s="4">
        <v>5419.5011955909249</v>
      </c>
      <c r="J3103" s="4">
        <v>7601.979154758752</v>
      </c>
      <c r="K3103" s="4">
        <v>11106.771119936377</v>
      </c>
      <c r="L3103" s="4">
        <v>11755.914514804172</v>
      </c>
      <c r="M3103" s="4">
        <v>11992.188463582917</v>
      </c>
      <c r="N3103" s="4">
        <v>15132.095205064983</v>
      </c>
      <c r="O3103" s="4">
        <v>15805.821384222225</v>
      </c>
      <c r="P3103" s="4">
        <v>15766.641135484049</v>
      </c>
      <c r="Q3103" s="4">
        <v>16191.92741341623</v>
      </c>
      <c r="R3103" s="4">
        <v>15803.470787461527</v>
      </c>
      <c r="S3103" s="4">
        <v>18168.332114586938</v>
      </c>
      <c r="T3103" s="4">
        <v>15433.478385051409</v>
      </c>
      <c r="U3103" s="4">
        <v>16702.54053751416</v>
      </c>
      <c r="V3103" s="4">
        <v>16177.730589728835</v>
      </c>
      <c r="W3103" s="4">
        <v>15608.660697113488</v>
      </c>
      <c r="X3103" s="4">
        <v>16409.971240838062</v>
      </c>
      <c r="Y3103" s="4">
        <v>18300.739726061613</v>
      </c>
      <c r="Z3103" s="4">
        <v>17982.913347903774</v>
      </c>
      <c r="AA3103" s="4">
        <v>19437.256835169097</v>
      </c>
      <c r="AB3103" s="4">
        <v>20248.605326051536</v>
      </c>
      <c r="AC3103" s="4">
        <v>19374.827169960034</v>
      </c>
      <c r="AD3103" s="4">
        <v>18092.079842314874</v>
      </c>
      <c r="AE3103" s="4">
        <v>18770.626691686932</v>
      </c>
      <c r="AF3103" s="4">
        <v>18492.381970759714</v>
      </c>
    </row>
    <row r="3104" spans="1:32">
      <c r="A3104" s="54" t="s">
        <v>239</v>
      </c>
      <c r="B3104" s="54" t="s">
        <v>67</v>
      </c>
      <c r="C3104" s="54" t="s">
        <v>230</v>
      </c>
      <c r="D3104" s="53" t="s">
        <v>385</v>
      </c>
      <c r="E3104" s="4">
        <v>2038.8438664595501</v>
      </c>
      <c r="F3104" s="4">
        <v>2142.4171786741149</v>
      </c>
      <c r="G3104" s="4">
        <v>1941.4712626109849</v>
      </c>
      <c r="H3104" s="4">
        <v>1978.5751189892749</v>
      </c>
      <c r="I3104" s="4">
        <v>1902.6904575617348</v>
      </c>
      <c r="J3104" s="4">
        <v>2800.8166389758799</v>
      </c>
      <c r="K3104" s="4">
        <v>3861.3331930582199</v>
      </c>
      <c r="L3104" s="4">
        <v>4594.1698597148497</v>
      </c>
      <c r="M3104" s="4">
        <v>4689.6373173867642</v>
      </c>
      <c r="N3104" s="4">
        <v>5842.6165080207365</v>
      </c>
      <c r="O3104" s="4">
        <v>8118.9599475120767</v>
      </c>
      <c r="P3104" s="4">
        <v>8293.8497008705453</v>
      </c>
      <c r="Q3104" s="4">
        <v>7778.3338086216045</v>
      </c>
      <c r="R3104" s="4">
        <v>7964.8772409641451</v>
      </c>
      <c r="S3104" s="4">
        <v>7964.0693932206323</v>
      </c>
      <c r="T3104" s="4">
        <v>9384.9109924688219</v>
      </c>
      <c r="U3104" s="4">
        <v>8859.7596481240998</v>
      </c>
      <c r="V3104" s="4">
        <v>12828.821215795335</v>
      </c>
      <c r="W3104" s="4">
        <v>12916.632194603824</v>
      </c>
      <c r="X3104" s="4">
        <v>14872.89771616237</v>
      </c>
      <c r="Y3104" s="4">
        <v>11946.771771977494</v>
      </c>
      <c r="Z3104" s="4">
        <v>17826.542932142078</v>
      </c>
      <c r="AA3104" s="4">
        <v>17896.65924364415</v>
      </c>
      <c r="AB3104" s="4">
        <v>21489.56618231082</v>
      </c>
      <c r="AC3104" s="4">
        <v>24600.252133653448</v>
      </c>
      <c r="AD3104" s="4">
        <v>31605.504283497223</v>
      </c>
      <c r="AE3104" s="4">
        <v>30534.332755861738</v>
      </c>
      <c r="AF3104" s="4">
        <v>31123.683911197739</v>
      </c>
    </row>
    <row r="3105" spans="1:32">
      <c r="A3105" s="54" t="s">
        <v>239</v>
      </c>
      <c r="B3105" s="54" t="s">
        <v>67</v>
      </c>
      <c r="C3105" s="54" t="s">
        <v>230</v>
      </c>
      <c r="D3105" s="53" t="s">
        <v>53</v>
      </c>
      <c r="E3105" s="4">
        <v>1103.657107</v>
      </c>
      <c r="F3105" s="4">
        <v>1199.1503929999999</v>
      </c>
      <c r="G3105" s="4">
        <v>1301.045022</v>
      </c>
      <c r="H3105" s="4">
        <v>1417.4127550000001</v>
      </c>
      <c r="I3105" s="4">
        <v>1541.6004700000001</v>
      </c>
      <c r="J3105" s="4">
        <v>1690.8637590000001</v>
      </c>
      <c r="K3105" s="4">
        <v>1842.1810149999999</v>
      </c>
      <c r="L3105" s="4">
        <v>1989.5771990000001</v>
      </c>
      <c r="M3105" s="4">
        <v>2157.5765219999998</v>
      </c>
      <c r="N3105" s="4">
        <v>2292.193248</v>
      </c>
      <c r="O3105" s="4">
        <v>2423.081338</v>
      </c>
      <c r="P3105" s="4">
        <v>2552.5020720000002</v>
      </c>
      <c r="Q3105" s="4">
        <v>2672.022915</v>
      </c>
      <c r="R3105" s="4">
        <v>2801.2420419999999</v>
      </c>
      <c r="S3105" s="4">
        <v>2932.0168140000001</v>
      </c>
      <c r="T3105" s="4">
        <v>3063.6626700000002</v>
      </c>
      <c r="U3105" s="4">
        <v>3194.3829169999999</v>
      </c>
      <c r="V3105" s="4">
        <v>3379.6068100000002</v>
      </c>
      <c r="W3105" s="4">
        <v>3560.589755</v>
      </c>
      <c r="X3105" s="4">
        <v>3695.6569</v>
      </c>
      <c r="Y3105" s="4">
        <v>3830.588714</v>
      </c>
      <c r="Z3105" s="4">
        <v>3979.8066220000001</v>
      </c>
      <c r="AA3105" s="4">
        <v>4135.8319579999998</v>
      </c>
      <c r="AB3105" s="4">
        <v>4291.6144130000002</v>
      </c>
      <c r="AC3105" s="4">
        <v>4445.6524220000001</v>
      </c>
      <c r="AD3105" s="4">
        <v>4635.3226089999998</v>
      </c>
      <c r="AE3105" s="4">
        <v>4843.9132799999998</v>
      </c>
      <c r="AF3105" s="4">
        <v>5034.3168649999998</v>
      </c>
    </row>
    <row r="3106" spans="1:32">
      <c r="A3106" s="54" t="s">
        <v>239</v>
      </c>
      <c r="B3106" s="54" t="s">
        <v>67</v>
      </c>
      <c r="C3106" s="54" t="s">
        <v>230</v>
      </c>
      <c r="D3106" s="53" t="s">
        <v>430</v>
      </c>
      <c r="E3106" s="4">
        <v>0</v>
      </c>
      <c r="F3106" s="4">
        <v>0</v>
      </c>
      <c r="G3106" s="4">
        <v>0</v>
      </c>
      <c r="H3106" s="4">
        <v>0</v>
      </c>
      <c r="I3106" s="4">
        <v>0</v>
      </c>
      <c r="J3106" s="4">
        <v>0</v>
      </c>
      <c r="K3106" s="4">
        <v>0</v>
      </c>
      <c r="L3106" s="4">
        <v>0</v>
      </c>
      <c r="M3106" s="4">
        <v>0</v>
      </c>
      <c r="N3106" s="4">
        <v>0</v>
      </c>
      <c r="O3106" s="4">
        <v>0</v>
      </c>
      <c r="P3106" s="4">
        <v>0</v>
      </c>
      <c r="Q3106" s="4">
        <v>0</v>
      </c>
      <c r="R3106" s="4">
        <v>0</v>
      </c>
      <c r="S3106" s="4">
        <v>0</v>
      </c>
      <c r="T3106" s="4">
        <v>0</v>
      </c>
      <c r="U3106" s="4">
        <v>0</v>
      </c>
      <c r="V3106" s="4">
        <v>0</v>
      </c>
      <c r="W3106" s="4">
        <v>0</v>
      </c>
      <c r="X3106" s="4">
        <v>0</v>
      </c>
      <c r="Y3106" s="4">
        <v>0</v>
      </c>
      <c r="Z3106" s="4">
        <v>0</v>
      </c>
      <c r="AA3106" s="4">
        <v>0</v>
      </c>
      <c r="AB3106" s="4">
        <v>0</v>
      </c>
      <c r="AC3106" s="4">
        <v>0</v>
      </c>
      <c r="AD3106" s="4">
        <v>0</v>
      </c>
      <c r="AE3106" s="4">
        <v>0</v>
      </c>
      <c r="AF3106" s="4">
        <v>0</v>
      </c>
    </row>
    <row r="3107" spans="1:32">
      <c r="A3107" s="54" t="s">
        <v>239</v>
      </c>
      <c r="B3107" s="54" t="s">
        <v>67</v>
      </c>
      <c r="C3107" s="54" t="s">
        <v>230</v>
      </c>
      <c r="D3107" s="53" t="s">
        <v>54</v>
      </c>
      <c r="E3107" s="4">
        <v>0</v>
      </c>
      <c r="F3107" s="4">
        <v>0</v>
      </c>
      <c r="G3107" s="4">
        <v>0</v>
      </c>
      <c r="H3107" s="4">
        <v>0</v>
      </c>
      <c r="I3107" s="4">
        <v>0</v>
      </c>
      <c r="J3107" s="4">
        <v>0</v>
      </c>
      <c r="K3107" s="4">
        <v>0</v>
      </c>
      <c r="L3107" s="4">
        <v>0</v>
      </c>
      <c r="M3107" s="4">
        <v>0</v>
      </c>
      <c r="N3107" s="4">
        <v>0</v>
      </c>
      <c r="O3107" s="4">
        <v>0</v>
      </c>
      <c r="P3107" s="4">
        <v>0</v>
      </c>
      <c r="Q3107" s="4">
        <v>0</v>
      </c>
      <c r="R3107" s="4">
        <v>0</v>
      </c>
      <c r="S3107" s="4">
        <v>0</v>
      </c>
      <c r="T3107" s="4">
        <v>0</v>
      </c>
      <c r="U3107" s="4">
        <v>0</v>
      </c>
      <c r="V3107" s="4">
        <v>0</v>
      </c>
      <c r="W3107" s="4">
        <v>0</v>
      </c>
      <c r="X3107" s="4">
        <v>0</v>
      </c>
      <c r="Y3107" s="4">
        <v>0</v>
      </c>
      <c r="Z3107" s="4">
        <v>0</v>
      </c>
      <c r="AA3107" s="4">
        <v>0</v>
      </c>
      <c r="AB3107" s="4">
        <v>0</v>
      </c>
      <c r="AC3107" s="4">
        <v>0</v>
      </c>
      <c r="AD3107" s="4">
        <v>0</v>
      </c>
      <c r="AE3107" s="4">
        <v>0</v>
      </c>
      <c r="AF3107" s="4">
        <v>0</v>
      </c>
    </row>
    <row r="3108" spans="1:32">
      <c r="A3108" s="54" t="s">
        <v>239</v>
      </c>
      <c r="B3108" s="54" t="s">
        <v>67</v>
      </c>
      <c r="C3108" s="54" t="s">
        <v>230</v>
      </c>
      <c r="D3108" s="53" t="s">
        <v>386</v>
      </c>
      <c r="E3108" s="4">
        <v>-40.637629391644992</v>
      </c>
      <c r="F3108" s="4">
        <v>-33.196223296170039</v>
      </c>
      <c r="G3108" s="4">
        <v>-64.040418033089992</v>
      </c>
      <c r="H3108" s="4">
        <v>-146.01734102234002</v>
      </c>
      <c r="I3108" s="4">
        <v>-159.39223799064493</v>
      </c>
      <c r="J3108" s="4">
        <v>-224.66051908151491</v>
      </c>
      <c r="K3108" s="4">
        <v>-442.64712729106975</v>
      </c>
      <c r="L3108" s="4">
        <v>-388.73477793883501</v>
      </c>
      <c r="M3108" s="4">
        <v>-418.74026972383001</v>
      </c>
      <c r="N3108" s="4">
        <v>-474.42234377788009</v>
      </c>
      <c r="O3108" s="4">
        <v>-505.19659006692984</v>
      </c>
      <c r="P3108" s="4">
        <v>-484.05793082550542</v>
      </c>
      <c r="Q3108" s="4">
        <v>-509.18881619472495</v>
      </c>
      <c r="R3108" s="4">
        <v>-531.41411159349502</v>
      </c>
      <c r="S3108" s="4">
        <v>-540.09942939937014</v>
      </c>
      <c r="T3108" s="4">
        <v>-489.3622025029602</v>
      </c>
      <c r="U3108" s="4">
        <v>-531.77034889818503</v>
      </c>
      <c r="V3108" s="4">
        <v>-487.56654010060993</v>
      </c>
      <c r="W3108" s="4">
        <v>-398.89961355845981</v>
      </c>
      <c r="X3108" s="4">
        <v>-411.96649543699016</v>
      </c>
      <c r="Y3108" s="4">
        <v>-354.76542311934986</v>
      </c>
      <c r="Z3108" s="4">
        <v>-453.46942516511012</v>
      </c>
      <c r="AA3108" s="4">
        <v>-483.01660703455514</v>
      </c>
      <c r="AB3108" s="4">
        <v>-215.68326616068984</v>
      </c>
      <c r="AC3108" s="4">
        <v>-843.77566687131957</v>
      </c>
      <c r="AD3108" s="4">
        <v>-848.06385509586482</v>
      </c>
      <c r="AE3108" s="4">
        <v>-819.18842841595506</v>
      </c>
      <c r="AF3108" s="4">
        <v>-891.92083364039991</v>
      </c>
    </row>
    <row r="3109" spans="1:32">
      <c r="A3109" s="54" t="s">
        <v>239</v>
      </c>
      <c r="B3109" s="54" t="s">
        <v>67</v>
      </c>
      <c r="C3109" s="54" t="s">
        <v>230</v>
      </c>
      <c r="D3109" s="53" t="s">
        <v>378</v>
      </c>
      <c r="E3109" s="4">
        <v>-16.184703442885009</v>
      </c>
      <c r="F3109" s="4">
        <v>-34.278529349115004</v>
      </c>
      <c r="G3109" s="4">
        <v>-53.992839011349943</v>
      </c>
      <c r="H3109" s="4">
        <v>-80.159092917710026</v>
      </c>
      <c r="I3109" s="4">
        <v>-111.34191801694996</v>
      </c>
      <c r="J3109" s="4">
        <v>-166.14287004887498</v>
      </c>
      <c r="K3109" s="4">
        <v>-215.00970235929009</v>
      </c>
      <c r="L3109" s="4">
        <v>-266.33136073208487</v>
      </c>
      <c r="M3109" s="4">
        <v>-323.31560495134494</v>
      </c>
      <c r="N3109" s="4">
        <v>-389.67258791760992</v>
      </c>
      <c r="O3109" s="4">
        <v>-457.73487321152004</v>
      </c>
      <c r="P3109" s="4">
        <v>-538.57879529794479</v>
      </c>
      <c r="Q3109" s="4">
        <v>-601.91642985147496</v>
      </c>
      <c r="R3109" s="4">
        <v>-682.53732570901047</v>
      </c>
      <c r="S3109" s="4">
        <v>-764.5194592756252</v>
      </c>
      <c r="T3109" s="4">
        <v>-829.14192842953435</v>
      </c>
      <c r="U3109" s="4">
        <v>-908.04000896048024</v>
      </c>
      <c r="V3109" s="4">
        <v>-992.02147342172987</v>
      </c>
      <c r="W3109" s="4">
        <v>-1069.4385155723157</v>
      </c>
      <c r="X3109" s="4">
        <v>-1164.8248517584502</v>
      </c>
      <c r="Y3109" s="4">
        <v>-1215.2117739989501</v>
      </c>
      <c r="Z3109" s="4">
        <v>-1364.9585241351508</v>
      </c>
      <c r="AA3109" s="4">
        <v>-1457.1567456314556</v>
      </c>
      <c r="AB3109" s="4">
        <v>-1574.9277916374294</v>
      </c>
      <c r="AC3109" s="4">
        <v>-1676.8344816866547</v>
      </c>
      <c r="AD3109" s="4">
        <v>-1790.1261738384551</v>
      </c>
      <c r="AE3109" s="4">
        <v>-1804.2247325042554</v>
      </c>
      <c r="AF3109" s="4">
        <v>-1881.2038766723053</v>
      </c>
    </row>
    <row r="3110" spans="1:32">
      <c r="A3110" s="54" t="s">
        <v>239</v>
      </c>
      <c r="B3110" s="54" t="s">
        <v>67</v>
      </c>
      <c r="C3110" s="54" t="s">
        <v>230</v>
      </c>
      <c r="D3110" s="53" t="s">
        <v>379</v>
      </c>
      <c r="E3110" s="4">
        <v>-8.9189670779999997</v>
      </c>
      <c r="F3110" s="4">
        <v>-13.44856549</v>
      </c>
      <c r="G3110" s="4">
        <v>-18.45575681</v>
      </c>
      <c r="H3110" s="4">
        <v>-22.853000699999999</v>
      </c>
      <c r="I3110" s="4">
        <v>-26.74647964</v>
      </c>
      <c r="J3110" s="4">
        <v>-30.984640120000002</v>
      </c>
      <c r="K3110" s="4">
        <v>-38.384238660000001</v>
      </c>
      <c r="L3110" s="4">
        <v>-44.920025449999997</v>
      </c>
      <c r="M3110" s="4">
        <v>-50.842931409999998</v>
      </c>
      <c r="N3110" s="4">
        <v>-56.627570499999997</v>
      </c>
      <c r="O3110" s="4">
        <v>-62.38973326</v>
      </c>
      <c r="P3110" s="4">
        <v>-68.124771719999998</v>
      </c>
      <c r="Q3110" s="4">
        <v>-72.869290710000001</v>
      </c>
      <c r="R3110" s="4">
        <v>-76.912219019999995</v>
      </c>
      <c r="S3110" s="4">
        <v>-80.661633530000003</v>
      </c>
      <c r="T3110" s="4">
        <v>-84.18906321</v>
      </c>
      <c r="U3110" s="4">
        <v>-86.34137518</v>
      </c>
      <c r="V3110" s="4">
        <v>-88.434816490000003</v>
      </c>
      <c r="W3110" s="4">
        <v>-90.039026039999996</v>
      </c>
      <c r="X3110" s="4">
        <v>-91.378589849999997</v>
      </c>
      <c r="Y3110" s="4">
        <v>-91.993750480000003</v>
      </c>
      <c r="Z3110" s="4">
        <v>-92.958909899999995</v>
      </c>
      <c r="AA3110" s="4">
        <v>-93.360838560000005</v>
      </c>
      <c r="AB3110" s="4">
        <v>-93.965068729999999</v>
      </c>
      <c r="AC3110" s="4">
        <v>-93.467979999999997</v>
      </c>
      <c r="AD3110" s="4">
        <v>-92.166695700000005</v>
      </c>
      <c r="AE3110" s="4">
        <v>-95.259867330000006</v>
      </c>
      <c r="AF3110" s="4">
        <v>-98.718348829999996</v>
      </c>
    </row>
    <row r="3111" spans="1:32">
      <c r="A3111" s="71"/>
      <c r="B3111" s="71"/>
      <c r="C3111" s="71"/>
      <c r="D3111" s="72"/>
      <c r="E3111" s="48"/>
      <c r="F3111" s="48"/>
      <c r="G3111" s="48"/>
      <c r="H3111" s="48"/>
      <c r="I3111" s="48"/>
      <c r="J3111" s="48"/>
      <c r="K3111" s="48"/>
      <c r="L3111" s="48"/>
      <c r="M3111" s="48"/>
      <c r="N3111" s="48"/>
      <c r="O3111" s="48"/>
      <c r="P3111" s="48"/>
      <c r="Q3111" s="48"/>
      <c r="R3111" s="48"/>
      <c r="S3111" s="48"/>
      <c r="T3111" s="48"/>
      <c r="U3111" s="48"/>
      <c r="V3111" s="48"/>
      <c r="W3111" s="48"/>
      <c r="X3111" s="48"/>
      <c r="Y3111" s="48"/>
      <c r="Z3111" s="48"/>
      <c r="AA3111" s="48"/>
      <c r="AB3111" s="48"/>
      <c r="AC3111" s="48"/>
      <c r="AD3111" s="48"/>
      <c r="AE3111" s="48"/>
      <c r="AF3111" s="48"/>
    </row>
    <row r="3112" spans="1:32">
      <c r="A3112" s="54" t="s">
        <v>239</v>
      </c>
      <c r="B3112" s="54" t="s">
        <v>67</v>
      </c>
      <c r="C3112" s="54" t="s">
        <v>232</v>
      </c>
      <c r="D3112" s="53" t="s">
        <v>372</v>
      </c>
      <c r="E3112" s="4">
        <v>19510.568808698335</v>
      </c>
      <c r="F3112" s="4">
        <v>19498.060833492855</v>
      </c>
      <c r="G3112" s="4">
        <v>16006.897470128133</v>
      </c>
      <c r="H3112" s="4">
        <v>15760.953941218237</v>
      </c>
      <c r="I3112" s="4">
        <v>15187.145646836627</v>
      </c>
      <c r="J3112" s="4">
        <v>11785.937722635965</v>
      </c>
      <c r="K3112" s="4">
        <v>11083.51281705865</v>
      </c>
      <c r="L3112" s="4">
        <v>11007.324159225949</v>
      </c>
      <c r="M3112" s="4">
        <v>10219.192625794303</v>
      </c>
      <c r="N3112" s="4">
        <v>7978.7700100581942</v>
      </c>
      <c r="O3112" s="4">
        <v>0</v>
      </c>
      <c r="P3112" s="4">
        <v>0</v>
      </c>
      <c r="Q3112" s="4">
        <v>0</v>
      </c>
      <c r="R3112" s="4">
        <v>0</v>
      </c>
      <c r="S3112" s="4">
        <v>0</v>
      </c>
      <c r="T3112" s="4">
        <v>0</v>
      </c>
      <c r="U3112" s="4">
        <v>0</v>
      </c>
      <c r="V3112" s="4">
        <v>0</v>
      </c>
      <c r="W3112" s="4">
        <v>0</v>
      </c>
      <c r="X3112" s="4">
        <v>0</v>
      </c>
      <c r="Y3112" s="4">
        <v>0</v>
      </c>
      <c r="Z3112" s="4">
        <v>0</v>
      </c>
      <c r="AA3112" s="4">
        <v>0</v>
      </c>
      <c r="AB3112" s="4">
        <v>0</v>
      </c>
      <c r="AC3112" s="4">
        <v>0</v>
      </c>
      <c r="AD3112" s="4">
        <v>0</v>
      </c>
      <c r="AE3112" s="4">
        <v>0</v>
      </c>
      <c r="AF3112" s="4">
        <v>0</v>
      </c>
    </row>
    <row r="3113" spans="1:32">
      <c r="A3113" s="54" t="s">
        <v>239</v>
      </c>
      <c r="B3113" s="54" t="s">
        <v>67</v>
      </c>
      <c r="C3113" s="54" t="s">
        <v>232</v>
      </c>
      <c r="D3113" s="53" t="s">
        <v>374</v>
      </c>
      <c r="E3113" s="4">
        <v>1550.1594648096604</v>
      </c>
      <c r="F3113" s="4">
        <v>1925.6304120809211</v>
      </c>
      <c r="G3113" s="4">
        <v>2533.451712183316</v>
      </c>
      <c r="H3113" s="4">
        <v>2148.281750099181</v>
      </c>
      <c r="I3113" s="4">
        <v>2698.1648357948634</v>
      </c>
      <c r="J3113" s="4">
        <v>2111.733631201831</v>
      </c>
      <c r="K3113" s="4">
        <v>1783.1039117044711</v>
      </c>
      <c r="L3113" s="4">
        <v>961.12875432477006</v>
      </c>
      <c r="M3113" s="4">
        <v>1464.1432661196907</v>
      </c>
      <c r="N3113" s="4">
        <v>2680.8958569445499</v>
      </c>
      <c r="O3113" s="4">
        <v>2287.649307812002</v>
      </c>
      <c r="P3113" s="4">
        <v>2127.5680623029198</v>
      </c>
      <c r="Q3113" s="4">
        <v>1638.0957440592244</v>
      </c>
      <c r="R3113" s="4">
        <v>1659.642583749084</v>
      </c>
      <c r="S3113" s="4">
        <v>1151.4076549205902</v>
      </c>
      <c r="T3113" s="4">
        <v>1607.1392309286796</v>
      </c>
      <c r="U3113" s="4">
        <v>1625.1791954357543</v>
      </c>
      <c r="V3113" s="4">
        <v>1411.1135497069695</v>
      </c>
      <c r="W3113" s="4">
        <v>1905.5143509554994</v>
      </c>
      <c r="X3113" s="4">
        <v>1768.2564506513147</v>
      </c>
      <c r="Y3113" s="4">
        <v>1437.6550251988749</v>
      </c>
      <c r="Z3113" s="4">
        <v>0</v>
      </c>
      <c r="AA3113" s="4">
        <v>0</v>
      </c>
      <c r="AB3113" s="4">
        <v>0</v>
      </c>
      <c r="AC3113" s="4">
        <v>0</v>
      </c>
      <c r="AD3113" s="4">
        <v>0</v>
      </c>
      <c r="AE3113" s="4">
        <v>0</v>
      </c>
      <c r="AF3113" s="4">
        <v>0</v>
      </c>
    </row>
    <row r="3114" spans="1:32">
      <c r="A3114" s="54" t="s">
        <v>239</v>
      </c>
      <c r="B3114" s="54" t="s">
        <v>67</v>
      </c>
      <c r="C3114" s="54" t="s">
        <v>232</v>
      </c>
      <c r="D3114" s="53" t="s">
        <v>370</v>
      </c>
      <c r="E3114" s="4">
        <v>0</v>
      </c>
      <c r="F3114" s="4">
        <v>0</v>
      </c>
      <c r="G3114" s="4">
        <v>0</v>
      </c>
      <c r="H3114" s="4">
        <v>0</v>
      </c>
      <c r="I3114" s="4">
        <v>0</v>
      </c>
      <c r="J3114" s="4">
        <v>0</v>
      </c>
      <c r="K3114" s="4">
        <v>0</v>
      </c>
      <c r="L3114" s="4">
        <v>0</v>
      </c>
      <c r="M3114" s="4">
        <v>0</v>
      </c>
      <c r="N3114" s="4">
        <v>0</v>
      </c>
      <c r="O3114" s="4">
        <v>0</v>
      </c>
      <c r="P3114" s="4">
        <v>0</v>
      </c>
      <c r="Q3114" s="4">
        <v>0</v>
      </c>
      <c r="R3114" s="4">
        <v>0</v>
      </c>
      <c r="S3114" s="4">
        <v>0</v>
      </c>
      <c r="T3114" s="4">
        <v>0</v>
      </c>
      <c r="U3114" s="4">
        <v>0</v>
      </c>
      <c r="V3114" s="4">
        <v>0</v>
      </c>
      <c r="W3114" s="4">
        <v>0</v>
      </c>
      <c r="X3114" s="4">
        <v>0</v>
      </c>
      <c r="Y3114" s="4">
        <v>0</v>
      </c>
      <c r="Z3114" s="4">
        <v>0</v>
      </c>
      <c r="AA3114" s="4">
        <v>0</v>
      </c>
      <c r="AB3114" s="4">
        <v>0</v>
      </c>
      <c r="AC3114" s="4">
        <v>0</v>
      </c>
      <c r="AD3114" s="4">
        <v>0</v>
      </c>
      <c r="AE3114" s="4">
        <v>0</v>
      </c>
      <c r="AF3114" s="4">
        <v>0</v>
      </c>
    </row>
    <row r="3115" spans="1:32">
      <c r="A3115" s="54" t="s">
        <v>239</v>
      </c>
      <c r="B3115" s="54" t="s">
        <v>67</v>
      </c>
      <c r="C3115" s="54" t="s">
        <v>232</v>
      </c>
      <c r="D3115" s="53" t="s">
        <v>371</v>
      </c>
      <c r="E3115" s="4">
        <v>74.008246151610109</v>
      </c>
      <c r="F3115" s="4">
        <v>20.754858794024983</v>
      </c>
      <c r="G3115" s="4">
        <v>16.153835245965002</v>
      </c>
      <c r="H3115" s="4">
        <v>13.613405613104938</v>
      </c>
      <c r="I3115" s="4">
        <v>30.615330278389905</v>
      </c>
      <c r="J3115" s="4">
        <v>20.894510972479999</v>
      </c>
      <c r="K3115" s="4">
        <v>159.80858093439485</v>
      </c>
      <c r="L3115" s="4">
        <v>4.5280474231500074</v>
      </c>
      <c r="M3115" s="4">
        <v>88.111062012270011</v>
      </c>
      <c r="N3115" s="4">
        <v>577.23911859753503</v>
      </c>
      <c r="O3115" s="4">
        <v>891.75502043011011</v>
      </c>
      <c r="P3115" s="4">
        <v>901.01809476674998</v>
      </c>
      <c r="Q3115" s="4">
        <v>2363.1124682748091</v>
      </c>
      <c r="R3115" s="4">
        <v>2118.3428929487809</v>
      </c>
      <c r="S3115" s="4">
        <v>2223.7127673092782</v>
      </c>
      <c r="T3115" s="4">
        <v>4082.3811739837752</v>
      </c>
      <c r="U3115" s="4">
        <v>6084.9832040616047</v>
      </c>
      <c r="V3115" s="4">
        <v>4864.5925706141534</v>
      </c>
      <c r="W3115" s="4">
        <v>6317.1904035495772</v>
      </c>
      <c r="X3115" s="4">
        <v>6299.4693590233146</v>
      </c>
      <c r="Y3115" s="4">
        <v>5739.8826482853365</v>
      </c>
      <c r="Z3115" s="4">
        <v>3692.1871579161379</v>
      </c>
      <c r="AA3115" s="4">
        <v>4699.535944578668</v>
      </c>
      <c r="AB3115" s="4">
        <v>4534.6015542779478</v>
      </c>
      <c r="AC3115" s="4">
        <v>2737.6569866805958</v>
      </c>
      <c r="AD3115" s="4">
        <v>2437.6331379881258</v>
      </c>
      <c r="AE3115" s="4">
        <v>4995.400926409915</v>
      </c>
      <c r="AF3115" s="4">
        <v>2734.1431496125174</v>
      </c>
    </row>
    <row r="3116" spans="1:32">
      <c r="A3116" s="54" t="s">
        <v>239</v>
      </c>
      <c r="B3116" s="54" t="s">
        <v>67</v>
      </c>
      <c r="C3116" s="54" t="s">
        <v>232</v>
      </c>
      <c r="D3116" s="53" t="s">
        <v>50</v>
      </c>
      <c r="E3116" s="4">
        <v>0</v>
      </c>
      <c r="F3116" s="4">
        <v>0</v>
      </c>
      <c r="G3116" s="4">
        <v>0</v>
      </c>
      <c r="H3116" s="4">
        <v>0</v>
      </c>
      <c r="I3116" s="4">
        <v>0</v>
      </c>
      <c r="J3116" s="4">
        <v>0</v>
      </c>
      <c r="K3116" s="4">
        <v>0</v>
      </c>
      <c r="L3116" s="4">
        <v>0</v>
      </c>
      <c r="M3116" s="4">
        <v>0</v>
      </c>
      <c r="N3116" s="4">
        <v>0</v>
      </c>
      <c r="O3116" s="4">
        <v>0</v>
      </c>
      <c r="P3116" s="4">
        <v>0</v>
      </c>
      <c r="Q3116" s="4">
        <v>0</v>
      </c>
      <c r="R3116" s="4">
        <v>0</v>
      </c>
      <c r="S3116" s="4">
        <v>0</v>
      </c>
      <c r="T3116" s="4">
        <v>0</v>
      </c>
      <c r="U3116" s="4">
        <v>0</v>
      </c>
      <c r="V3116" s="4">
        <v>0</v>
      </c>
      <c r="W3116" s="4">
        <v>0</v>
      </c>
      <c r="X3116" s="4">
        <v>0</v>
      </c>
      <c r="Y3116" s="4">
        <v>0</v>
      </c>
      <c r="Z3116" s="4">
        <v>0</v>
      </c>
      <c r="AA3116" s="4">
        <v>0</v>
      </c>
      <c r="AB3116" s="4">
        <v>0</v>
      </c>
      <c r="AC3116" s="4">
        <v>0</v>
      </c>
      <c r="AD3116" s="4">
        <v>0</v>
      </c>
      <c r="AE3116" s="4">
        <v>0</v>
      </c>
      <c r="AF3116" s="4">
        <v>0</v>
      </c>
    </row>
    <row r="3117" spans="1:32">
      <c r="A3117" s="54" t="s">
        <v>239</v>
      </c>
      <c r="B3117" s="54" t="s">
        <v>67</v>
      </c>
      <c r="C3117" s="54" t="s">
        <v>232</v>
      </c>
      <c r="D3117" s="53" t="s">
        <v>384</v>
      </c>
      <c r="E3117" s="4">
        <v>727.83916025246504</v>
      </c>
      <c r="F3117" s="4">
        <v>825.71193206144471</v>
      </c>
      <c r="G3117" s="4">
        <v>1078.2639987786447</v>
      </c>
      <c r="H3117" s="4">
        <v>1009.7493631740047</v>
      </c>
      <c r="I3117" s="4">
        <v>1193.4125074878652</v>
      </c>
      <c r="J3117" s="4">
        <v>1773.0350963270748</v>
      </c>
      <c r="K3117" s="4">
        <v>1754.4669005336309</v>
      </c>
      <c r="L3117" s="4">
        <v>4301.001927305756</v>
      </c>
      <c r="M3117" s="4">
        <v>5539.2196381320146</v>
      </c>
      <c r="N3117" s="4">
        <v>6364.2894106767744</v>
      </c>
      <c r="O3117" s="4">
        <v>6696.9362142448044</v>
      </c>
      <c r="P3117" s="4">
        <v>6575.1140612447407</v>
      </c>
      <c r="Q3117" s="4">
        <v>6816.9600289681039</v>
      </c>
      <c r="R3117" s="4">
        <v>7069.2579082193306</v>
      </c>
      <c r="S3117" s="4">
        <v>7049.5307962195529</v>
      </c>
      <c r="T3117" s="4">
        <v>6517.024652645473</v>
      </c>
      <c r="U3117" s="4">
        <v>6679.614867775701</v>
      </c>
      <c r="V3117" s="4">
        <v>6215.8932061555124</v>
      </c>
      <c r="W3117" s="4">
        <v>5950.335404292583</v>
      </c>
      <c r="X3117" s="4">
        <v>6355.8168856263128</v>
      </c>
      <c r="Y3117" s="4">
        <v>5321.4590134786176</v>
      </c>
      <c r="Z3117" s="4">
        <v>6018.7981292702789</v>
      </c>
      <c r="AA3117" s="4">
        <v>6199.354869246532</v>
      </c>
      <c r="AB3117" s="4">
        <v>6288.962368829666</v>
      </c>
      <c r="AC3117" s="4">
        <v>6062.0048652164196</v>
      </c>
      <c r="AD3117" s="4">
        <v>6129.4607592075808</v>
      </c>
      <c r="AE3117" s="4">
        <v>5846.8218890555518</v>
      </c>
      <c r="AF3117" s="4">
        <v>6206.8069005998095</v>
      </c>
    </row>
    <row r="3118" spans="1:32">
      <c r="A3118" s="54" t="s">
        <v>239</v>
      </c>
      <c r="B3118" s="54" t="s">
        <v>67</v>
      </c>
      <c r="C3118" s="54" t="s">
        <v>232</v>
      </c>
      <c r="D3118" s="53" t="s">
        <v>375</v>
      </c>
      <c r="E3118" s="4">
        <v>88.946323032554972</v>
      </c>
      <c r="F3118" s="4">
        <v>193.06976115478517</v>
      </c>
      <c r="G3118" s="4">
        <v>307.33680212797003</v>
      </c>
      <c r="H3118" s="4">
        <v>459.29587405770036</v>
      </c>
      <c r="I3118" s="4">
        <v>641.55466496983058</v>
      </c>
      <c r="J3118" s="4">
        <v>968.97655267019502</v>
      </c>
      <c r="K3118" s="4">
        <v>1253.1082271776193</v>
      </c>
      <c r="L3118" s="4">
        <v>1536.6960432034821</v>
      </c>
      <c r="M3118" s="4">
        <v>1856.1993170537753</v>
      </c>
      <c r="N3118" s="4">
        <v>2226.5639768952065</v>
      </c>
      <c r="O3118" s="4">
        <v>2599.6347978738281</v>
      </c>
      <c r="P3118" s="4">
        <v>3042.7565636936611</v>
      </c>
      <c r="Q3118" s="4">
        <v>3405.5301523003686</v>
      </c>
      <c r="R3118" s="4">
        <v>3852.0716027879189</v>
      </c>
      <c r="S3118" s="4">
        <v>4287.927033282971</v>
      </c>
      <c r="T3118" s="4">
        <v>4670.1954170617728</v>
      </c>
      <c r="U3118" s="4">
        <v>5086.7230147087876</v>
      </c>
      <c r="V3118" s="4">
        <v>5476.1424239371245</v>
      </c>
      <c r="W3118" s="4">
        <v>5850.7446878519531</v>
      </c>
      <c r="X3118" s="4">
        <v>6410.317096628376</v>
      </c>
      <c r="Y3118" s="4">
        <v>6605.9392021269077</v>
      </c>
      <c r="Z3118" s="4">
        <v>7407.2294813332264</v>
      </c>
      <c r="AA3118" s="4">
        <v>7900.5375667324915</v>
      </c>
      <c r="AB3118" s="4">
        <v>8458.9851647901032</v>
      </c>
      <c r="AC3118" s="4">
        <v>8965.4570663399008</v>
      </c>
      <c r="AD3118" s="4">
        <v>9578.2652247668721</v>
      </c>
      <c r="AE3118" s="4">
        <v>9650.1001531604743</v>
      </c>
      <c r="AF3118" s="4">
        <v>10140.600664256714</v>
      </c>
    </row>
    <row r="3119" spans="1:32">
      <c r="A3119" s="54" t="s">
        <v>239</v>
      </c>
      <c r="B3119" s="54" t="s">
        <v>67</v>
      </c>
      <c r="C3119" s="54" t="s">
        <v>232</v>
      </c>
      <c r="D3119" s="53" t="s">
        <v>377</v>
      </c>
      <c r="E3119" s="4">
        <v>42.028806000000003</v>
      </c>
      <c r="F3119" s="4">
        <v>64.8737244</v>
      </c>
      <c r="G3119" s="4">
        <v>90.02860081</v>
      </c>
      <c r="H3119" s="4">
        <v>113.2134191</v>
      </c>
      <c r="I3119" s="4">
        <v>134.2546998</v>
      </c>
      <c r="J3119" s="4">
        <v>157.63598999999999</v>
      </c>
      <c r="K3119" s="4">
        <v>196.22420819999999</v>
      </c>
      <c r="L3119" s="4">
        <v>229.04875340000001</v>
      </c>
      <c r="M3119" s="4">
        <v>259.10698109999998</v>
      </c>
      <c r="N3119" s="4">
        <v>289.47845289999998</v>
      </c>
      <c r="O3119" s="4">
        <v>317.9475137</v>
      </c>
      <c r="P3119" s="4">
        <v>347.48092009999999</v>
      </c>
      <c r="Q3119" s="4">
        <v>373.33831909999998</v>
      </c>
      <c r="R3119" s="4">
        <v>393.71899589999998</v>
      </c>
      <c r="S3119" s="4">
        <v>413.39803929999999</v>
      </c>
      <c r="T3119" s="4">
        <v>433.41194339999998</v>
      </c>
      <c r="U3119" s="4">
        <v>442.99745710000002</v>
      </c>
      <c r="V3119" s="4">
        <v>455.17779280000002</v>
      </c>
      <c r="W3119" s="4">
        <v>462.11775660000001</v>
      </c>
      <c r="X3119" s="4">
        <v>468.3857562</v>
      </c>
      <c r="Y3119" s="4">
        <v>472.03514139999999</v>
      </c>
      <c r="Z3119" s="4">
        <v>475.63391869999998</v>
      </c>
      <c r="AA3119" s="4">
        <v>477.92597940000002</v>
      </c>
      <c r="AB3119" s="4">
        <v>482.28559289999998</v>
      </c>
      <c r="AC3119" s="4">
        <v>477.8900774</v>
      </c>
      <c r="AD3119" s="4">
        <v>470.92054789999997</v>
      </c>
      <c r="AE3119" s="4">
        <v>488.92720259999999</v>
      </c>
      <c r="AF3119" s="4">
        <v>505.53630500000003</v>
      </c>
    </row>
    <row r="3120" spans="1:32">
      <c r="A3120" s="54" t="s">
        <v>239</v>
      </c>
      <c r="B3120" s="54" t="s">
        <v>67</v>
      </c>
      <c r="C3120" s="54" t="s">
        <v>232</v>
      </c>
      <c r="D3120" s="53" t="s">
        <v>376</v>
      </c>
      <c r="E3120" s="4">
        <v>0</v>
      </c>
      <c r="F3120" s="4">
        <v>0</v>
      </c>
      <c r="G3120" s="4">
        <v>0</v>
      </c>
      <c r="H3120" s="4">
        <v>0</v>
      </c>
      <c r="I3120" s="4">
        <v>0</v>
      </c>
      <c r="J3120" s="4">
        <v>0</v>
      </c>
      <c r="K3120" s="4">
        <v>0</v>
      </c>
      <c r="L3120" s="4">
        <v>0</v>
      </c>
      <c r="M3120" s="4">
        <v>0</v>
      </c>
      <c r="N3120" s="4">
        <v>0</v>
      </c>
      <c r="O3120" s="4">
        <v>0</v>
      </c>
      <c r="P3120" s="4">
        <v>0</v>
      </c>
      <c r="Q3120" s="4">
        <v>0</v>
      </c>
      <c r="R3120" s="4">
        <v>0</v>
      </c>
      <c r="S3120" s="4">
        <v>0</v>
      </c>
      <c r="T3120" s="4">
        <v>0</v>
      </c>
      <c r="U3120" s="4">
        <v>0</v>
      </c>
      <c r="V3120" s="4">
        <v>0</v>
      </c>
      <c r="W3120" s="4">
        <v>0</v>
      </c>
      <c r="X3120" s="4">
        <v>0</v>
      </c>
      <c r="Y3120" s="4">
        <v>0</v>
      </c>
      <c r="Z3120" s="4">
        <v>0</v>
      </c>
      <c r="AA3120" s="4">
        <v>0</v>
      </c>
      <c r="AB3120" s="4">
        <v>0</v>
      </c>
      <c r="AC3120" s="4">
        <v>0</v>
      </c>
      <c r="AD3120" s="4">
        <v>0</v>
      </c>
      <c r="AE3120" s="4">
        <v>0</v>
      </c>
      <c r="AF3120" s="4">
        <v>0</v>
      </c>
    </row>
    <row r="3121" spans="1:32">
      <c r="A3121" s="54" t="s">
        <v>239</v>
      </c>
      <c r="B3121" s="54" t="s">
        <v>67</v>
      </c>
      <c r="C3121" s="54" t="s">
        <v>232</v>
      </c>
      <c r="D3121" s="53" t="s">
        <v>52</v>
      </c>
      <c r="E3121" s="4">
        <v>4629.3006862804905</v>
      </c>
      <c r="F3121" s="4">
        <v>6175.5631531438012</v>
      </c>
      <c r="G3121" s="4">
        <v>11119.591371544971</v>
      </c>
      <c r="H3121" s="4">
        <v>11350.989622448213</v>
      </c>
      <c r="I3121" s="4">
        <v>10853.48523835179</v>
      </c>
      <c r="J3121" s="4">
        <v>16611.246879753824</v>
      </c>
      <c r="K3121" s="4">
        <v>15345.200676942908</v>
      </c>
      <c r="L3121" s="4">
        <v>15677.601945661756</v>
      </c>
      <c r="M3121" s="4">
        <v>17995.620185299955</v>
      </c>
      <c r="N3121" s="4">
        <v>16623.322672735798</v>
      </c>
      <c r="O3121" s="4">
        <v>24199.3207903734</v>
      </c>
      <c r="P3121" s="4">
        <v>23547.147536745193</v>
      </c>
      <c r="Q3121" s="4">
        <v>22959.990409276241</v>
      </c>
      <c r="R3121" s="4">
        <v>24177.990825337401</v>
      </c>
      <c r="S3121" s="4">
        <v>25518.922227527757</v>
      </c>
      <c r="T3121" s="4">
        <v>23322.598549192149</v>
      </c>
      <c r="U3121" s="4">
        <v>24506.732113499587</v>
      </c>
      <c r="V3121" s="4">
        <v>25442.606886651567</v>
      </c>
      <c r="W3121" s="4">
        <v>24285.891077512126</v>
      </c>
      <c r="X3121" s="4">
        <v>24497.667158839187</v>
      </c>
      <c r="Y3121" s="4">
        <v>23302.099815426842</v>
      </c>
      <c r="Z3121" s="4">
        <v>22619.204182344365</v>
      </c>
      <c r="AA3121" s="4">
        <v>22753.35717957397</v>
      </c>
      <c r="AB3121" s="4">
        <v>21408.385471764333</v>
      </c>
      <c r="AC3121" s="4">
        <v>23231.873647491477</v>
      </c>
      <c r="AD3121" s="4">
        <v>22024.411623407803</v>
      </c>
      <c r="AE3121" s="4">
        <v>21407.170272918189</v>
      </c>
      <c r="AF3121" s="4">
        <v>22767.037316919868</v>
      </c>
    </row>
    <row r="3122" spans="1:32">
      <c r="A3122" s="54" t="s">
        <v>239</v>
      </c>
      <c r="B3122" s="54" t="s">
        <v>67</v>
      </c>
      <c r="C3122" s="54" t="s">
        <v>232</v>
      </c>
      <c r="D3122" s="53" t="s">
        <v>385</v>
      </c>
      <c r="E3122" s="4">
        <v>4556.5208311467713</v>
      </c>
      <c r="F3122" s="4">
        <v>4769.7512821783739</v>
      </c>
      <c r="G3122" s="4">
        <v>4671.4488017329495</v>
      </c>
      <c r="H3122" s="4">
        <v>4483.8277914725713</v>
      </c>
      <c r="I3122" s="4">
        <v>4386.864283537745</v>
      </c>
      <c r="J3122" s="4">
        <v>4534.269989561516</v>
      </c>
      <c r="K3122" s="4">
        <v>3598.7011309247337</v>
      </c>
      <c r="L3122" s="4">
        <v>6553.9404545351954</v>
      </c>
      <c r="M3122" s="4">
        <v>8729.9523170232696</v>
      </c>
      <c r="N3122" s="4">
        <v>11176.37007786</v>
      </c>
      <c r="O3122" s="4">
        <v>10848.919517435188</v>
      </c>
      <c r="P3122" s="4">
        <v>13983.134447643695</v>
      </c>
      <c r="Q3122" s="4">
        <v>17265.964794133139</v>
      </c>
      <c r="R3122" s="4">
        <v>17810.103309870054</v>
      </c>
      <c r="S3122" s="4">
        <v>17934.281013747168</v>
      </c>
      <c r="T3122" s="4">
        <v>18362.996667890246</v>
      </c>
      <c r="U3122" s="4">
        <v>19126.003372360239</v>
      </c>
      <c r="V3122" s="4">
        <v>18022.022087667505</v>
      </c>
      <c r="W3122" s="4">
        <v>21460.40123444549</v>
      </c>
      <c r="X3122" s="4">
        <v>23901.998502555532</v>
      </c>
      <c r="Y3122" s="4">
        <v>19914.384060310997</v>
      </c>
      <c r="Z3122" s="4">
        <v>22229.346921754546</v>
      </c>
      <c r="AA3122" s="4">
        <v>21614.643533644055</v>
      </c>
      <c r="AB3122" s="4">
        <v>21690.17175800071</v>
      </c>
      <c r="AC3122" s="4">
        <v>21446.560312698493</v>
      </c>
      <c r="AD3122" s="4">
        <v>21572.930924534037</v>
      </c>
      <c r="AE3122" s="4">
        <v>21409.080830167954</v>
      </c>
      <c r="AF3122" s="4">
        <v>21615.785005771519</v>
      </c>
    </row>
    <row r="3123" spans="1:32">
      <c r="A3123" s="54" t="s">
        <v>239</v>
      </c>
      <c r="B3123" s="54" t="s">
        <v>67</v>
      </c>
      <c r="C3123" s="54" t="s">
        <v>232</v>
      </c>
      <c r="D3123" s="53" t="s">
        <v>53</v>
      </c>
      <c r="E3123" s="4">
        <v>6609.9755869999999</v>
      </c>
      <c r="F3123" s="4">
        <v>7163.1115559999998</v>
      </c>
      <c r="G3123" s="4">
        <v>7714.1748180000004</v>
      </c>
      <c r="H3123" s="4">
        <v>8381.2697100000005</v>
      </c>
      <c r="I3123" s="4">
        <v>9064.1434580000005</v>
      </c>
      <c r="J3123" s="4">
        <v>9811.0932570000004</v>
      </c>
      <c r="K3123" s="4">
        <v>10535.13689</v>
      </c>
      <c r="L3123" s="4">
        <v>11241.37651</v>
      </c>
      <c r="M3123" s="4">
        <v>11892.76611</v>
      </c>
      <c r="N3123" s="4">
        <v>12571.191199999999</v>
      </c>
      <c r="O3123" s="4">
        <v>13240.48459</v>
      </c>
      <c r="P3123" s="4">
        <v>13942.35169</v>
      </c>
      <c r="Q3123" s="4">
        <v>14574.39248</v>
      </c>
      <c r="R3123" s="4">
        <v>15202.387280000001</v>
      </c>
      <c r="S3123" s="4">
        <v>15846.36505</v>
      </c>
      <c r="T3123" s="4">
        <v>16505.729189999998</v>
      </c>
      <c r="U3123" s="4">
        <v>17055.858929999999</v>
      </c>
      <c r="V3123" s="4">
        <v>17634.657920000001</v>
      </c>
      <c r="W3123" s="4">
        <v>18228.508669999999</v>
      </c>
      <c r="X3123" s="4">
        <v>18925.59649</v>
      </c>
      <c r="Y3123" s="4">
        <v>19566.71516</v>
      </c>
      <c r="Z3123" s="4">
        <v>20280.26641</v>
      </c>
      <c r="AA3123" s="4">
        <v>21023.437720000002</v>
      </c>
      <c r="AB3123" s="4">
        <v>21804.114249999999</v>
      </c>
      <c r="AC3123" s="4">
        <v>22475.364679999999</v>
      </c>
      <c r="AD3123" s="4">
        <v>23205.332999999999</v>
      </c>
      <c r="AE3123" s="4">
        <v>23937.5324</v>
      </c>
      <c r="AF3123" s="4">
        <v>24762.834060000001</v>
      </c>
    </row>
    <row r="3124" spans="1:32">
      <c r="A3124" s="54" t="s">
        <v>239</v>
      </c>
      <c r="B3124" s="54" t="s">
        <v>67</v>
      </c>
      <c r="C3124" s="54" t="s">
        <v>232</v>
      </c>
      <c r="D3124" s="53" t="s">
        <v>430</v>
      </c>
      <c r="E3124" s="4">
        <v>0</v>
      </c>
      <c r="F3124" s="4">
        <v>0</v>
      </c>
      <c r="G3124" s="4">
        <v>0</v>
      </c>
      <c r="H3124" s="4">
        <v>0</v>
      </c>
      <c r="I3124" s="4">
        <v>0</v>
      </c>
      <c r="J3124" s="4">
        <v>0</v>
      </c>
      <c r="K3124" s="4">
        <v>0</v>
      </c>
      <c r="L3124" s="4">
        <v>0</v>
      </c>
      <c r="M3124" s="4">
        <v>0</v>
      </c>
      <c r="N3124" s="4">
        <v>0</v>
      </c>
      <c r="O3124" s="4">
        <v>0</v>
      </c>
      <c r="P3124" s="4">
        <v>514.44523619065467</v>
      </c>
      <c r="Q3124" s="4">
        <v>481.87826558828516</v>
      </c>
      <c r="R3124" s="4">
        <v>361.734278216875</v>
      </c>
      <c r="S3124" s="4">
        <v>291.21352446858515</v>
      </c>
      <c r="T3124" s="4">
        <v>407.68807584741995</v>
      </c>
      <c r="U3124" s="4">
        <v>397.03231658804003</v>
      </c>
      <c r="V3124" s="4">
        <v>459.00113837145011</v>
      </c>
      <c r="W3124" s="4">
        <v>471.1952954237899</v>
      </c>
      <c r="X3124" s="4">
        <v>470.43819252002015</v>
      </c>
      <c r="Y3124" s="4">
        <v>523.54303478486975</v>
      </c>
      <c r="Z3124" s="4">
        <v>383.50164486439979</v>
      </c>
      <c r="AA3124" s="4">
        <v>338.16815040861985</v>
      </c>
      <c r="AB3124" s="4">
        <v>320.64794489471501</v>
      </c>
      <c r="AC3124" s="4">
        <v>350.51021988143503</v>
      </c>
      <c r="AD3124" s="4">
        <v>403.30206752716015</v>
      </c>
      <c r="AE3124" s="4">
        <v>351.564132177815</v>
      </c>
      <c r="AF3124" s="4">
        <v>262.53610270703513</v>
      </c>
    </row>
    <row r="3125" spans="1:32">
      <c r="A3125" s="54" t="s">
        <v>239</v>
      </c>
      <c r="B3125" s="54" t="s">
        <v>67</v>
      </c>
      <c r="C3125" s="54" t="s">
        <v>232</v>
      </c>
      <c r="D3125" s="53" t="s">
        <v>54</v>
      </c>
      <c r="E3125" s="4">
        <v>3.9098500000000022E-7</v>
      </c>
      <c r="F3125" s="4">
        <v>4.3721999999999983E-7</v>
      </c>
      <c r="G3125" s="4">
        <v>4.6207000000000033E-7</v>
      </c>
      <c r="H3125" s="4">
        <v>5.2245499999999979E-7</v>
      </c>
      <c r="I3125" s="4">
        <v>5.7377500000000049E-7</v>
      </c>
      <c r="J3125" s="4">
        <v>0.58951121739499912</v>
      </c>
      <c r="K3125" s="4">
        <v>3.9673629981450111</v>
      </c>
      <c r="L3125" s="4">
        <v>1.0979599999999994E-6</v>
      </c>
      <c r="M3125" s="4">
        <v>1.2847150000000008E-6</v>
      </c>
      <c r="N3125" s="4">
        <v>6.0165667903900033</v>
      </c>
      <c r="O3125" s="4">
        <v>28.485843176425025</v>
      </c>
      <c r="P3125" s="4">
        <v>4.6142110928750002</v>
      </c>
      <c r="Q3125" s="4">
        <v>40.104964261090004</v>
      </c>
      <c r="R3125" s="4">
        <v>88.682174758559967</v>
      </c>
      <c r="S3125" s="4">
        <v>16.873947569075018</v>
      </c>
      <c r="T3125" s="4">
        <v>32.428936817370001</v>
      </c>
      <c r="U3125" s="4">
        <v>54.678246528190023</v>
      </c>
      <c r="V3125" s="4">
        <v>31.425469672984999</v>
      </c>
      <c r="W3125" s="4">
        <v>38.712811672819967</v>
      </c>
      <c r="X3125" s="4">
        <v>5.9100032436199976</v>
      </c>
      <c r="Y3125" s="4">
        <v>28.48600294900001</v>
      </c>
      <c r="Z3125" s="4">
        <v>3.7886799999999955E-6</v>
      </c>
      <c r="AA3125" s="4">
        <v>144.38693286566502</v>
      </c>
      <c r="AB3125" s="4">
        <v>52.531717017760002</v>
      </c>
      <c r="AC3125" s="4">
        <v>114.76003889417002</v>
      </c>
      <c r="AD3125" s="4">
        <v>44.237940271249933</v>
      </c>
      <c r="AE3125" s="4">
        <v>293.96172160934009</v>
      </c>
      <c r="AF3125" s="4">
        <v>743.5099507900718</v>
      </c>
    </row>
    <row r="3126" spans="1:32">
      <c r="A3126" s="54" t="s">
        <v>239</v>
      </c>
      <c r="B3126" s="54" t="s">
        <v>67</v>
      </c>
      <c r="C3126" s="54" t="s">
        <v>232</v>
      </c>
      <c r="D3126" s="53" t="s">
        <v>386</v>
      </c>
      <c r="E3126" s="4">
        <v>-957.52095429576593</v>
      </c>
      <c r="F3126" s="4">
        <v>-1054.8151173396552</v>
      </c>
      <c r="G3126" s="4">
        <v>-1384.6948062527435</v>
      </c>
      <c r="H3126" s="4">
        <v>-1288.4575924865294</v>
      </c>
      <c r="I3126" s="4">
        <v>-1530.9350882650256</v>
      </c>
      <c r="J3126" s="4">
        <v>-2430.8291275443216</v>
      </c>
      <c r="K3126" s="4">
        <v>-2318.0606497886906</v>
      </c>
      <c r="L3126" s="4">
        <v>-5614.1526394412149</v>
      </c>
      <c r="M3126" s="4">
        <v>-7235.4639738407895</v>
      </c>
      <c r="N3126" s="4">
        <v>-8394.112118019304</v>
      </c>
      <c r="O3126" s="4">
        <v>-8792.8770830420635</v>
      </c>
      <c r="P3126" s="4">
        <v>-8583.4798558537987</v>
      </c>
      <c r="Q3126" s="4">
        <v>-8988.8349006623939</v>
      </c>
      <c r="R3126" s="4">
        <v>-9313.7433511786439</v>
      </c>
      <c r="S3126" s="4">
        <v>-9276.5080075293754</v>
      </c>
      <c r="T3126" s="4">
        <v>-8555.1825520425664</v>
      </c>
      <c r="U3126" s="4">
        <v>-8806.5757897564235</v>
      </c>
      <c r="V3126" s="4">
        <v>-8170.2518321399639</v>
      </c>
      <c r="W3126" s="4">
        <v>-7866.3386003035657</v>
      </c>
      <c r="X3126" s="4">
        <v>-8396.1959853480876</v>
      </c>
      <c r="Y3126" s="4">
        <v>-6992.1897689348898</v>
      </c>
      <c r="Z3126" s="4">
        <v>-7974.7481958647932</v>
      </c>
      <c r="AA3126" s="4">
        <v>-8304.427938384064</v>
      </c>
      <c r="AB3126" s="4">
        <v>-8543.1576252548421</v>
      </c>
      <c r="AC3126" s="4">
        <v>-8176.2630804351056</v>
      </c>
      <c r="AD3126" s="4">
        <v>-8258.5255428611599</v>
      </c>
      <c r="AE3126" s="4">
        <v>-7950.6065643652337</v>
      </c>
      <c r="AF3126" s="4">
        <v>-8503.6849961102816</v>
      </c>
    </row>
    <row r="3127" spans="1:32">
      <c r="A3127" s="54" t="s">
        <v>239</v>
      </c>
      <c r="B3127" s="54" t="s">
        <v>67</v>
      </c>
      <c r="C3127" s="54" t="s">
        <v>232</v>
      </c>
      <c r="D3127" s="53" t="s">
        <v>378</v>
      </c>
      <c r="E3127" s="4">
        <v>-88.946323053209966</v>
      </c>
      <c r="F3127" s="4">
        <v>-193.06976116698007</v>
      </c>
      <c r="G3127" s="4">
        <v>-307.33680220351505</v>
      </c>
      <c r="H3127" s="4">
        <v>-459.29587404229488</v>
      </c>
      <c r="I3127" s="4">
        <v>-642.15095987093048</v>
      </c>
      <c r="J3127" s="4">
        <v>-968.38026016028414</v>
      </c>
      <c r="K3127" s="4">
        <v>-1261.2199123142091</v>
      </c>
      <c r="L3127" s="4">
        <v>-1553.5866577076299</v>
      </c>
      <c r="M3127" s="4">
        <v>-1887.6262543872085</v>
      </c>
      <c r="N3127" s="4">
        <v>-2287.7471175841852</v>
      </c>
      <c r="O3127" s="4">
        <v>-2690.5419863574034</v>
      </c>
      <c r="P3127" s="4">
        <v>-3161.7310050426327</v>
      </c>
      <c r="Q3127" s="4">
        <v>-3556.8386977956043</v>
      </c>
      <c r="R3127" s="4">
        <v>-4062.4598526134268</v>
      </c>
      <c r="S3127" s="4">
        <v>-4549.255609548678</v>
      </c>
      <c r="T3127" s="4">
        <v>-4942.8779055299919</v>
      </c>
      <c r="U3127" s="4">
        <v>-5428.1154416894851</v>
      </c>
      <c r="V3127" s="4">
        <v>-5847.0718643059308</v>
      </c>
      <c r="W3127" s="4">
        <v>-6266.9421915167586</v>
      </c>
      <c r="X3127" s="4">
        <v>-6922.7056707083575</v>
      </c>
      <c r="Y3127" s="4">
        <v>-7064.9817438225618</v>
      </c>
      <c r="Z3127" s="4">
        <v>-8080.1871125848029</v>
      </c>
      <c r="AA3127" s="4">
        <v>-8662.8711744913817</v>
      </c>
      <c r="AB3127" s="4">
        <v>-9331.6452552563787</v>
      </c>
      <c r="AC3127" s="4">
        <v>-9915.0333116597776</v>
      </c>
      <c r="AD3127" s="4">
        <v>-10664.305700723435</v>
      </c>
      <c r="AE3127" s="4">
        <v>-10683.183777391439</v>
      </c>
      <c r="AF3127" s="4">
        <v>-11282.761170867243</v>
      </c>
    </row>
    <row r="3128" spans="1:32">
      <c r="A3128" s="54" t="s">
        <v>239</v>
      </c>
      <c r="B3128" s="54" t="s">
        <v>67</v>
      </c>
      <c r="C3128" s="54" t="s">
        <v>232</v>
      </c>
      <c r="D3128" s="53" t="s">
        <v>379</v>
      </c>
      <c r="E3128" s="4">
        <v>-48.629111719999997</v>
      </c>
      <c r="F3128" s="4">
        <v>-75.09976211</v>
      </c>
      <c r="G3128" s="4">
        <v>-104.2072466</v>
      </c>
      <c r="H3128" s="4">
        <v>-130.2172051</v>
      </c>
      <c r="I3128" s="4">
        <v>-153.6723288</v>
      </c>
      <c r="J3128" s="4">
        <v>-179.48496309999999</v>
      </c>
      <c r="K3128" s="4">
        <v>-222.83829639999999</v>
      </c>
      <c r="L3128" s="4">
        <v>-260.67296149999999</v>
      </c>
      <c r="M3128" s="4">
        <v>-295.0026709</v>
      </c>
      <c r="N3128" s="4">
        <v>-328.3087941</v>
      </c>
      <c r="O3128" s="4">
        <v>-361.35376919999999</v>
      </c>
      <c r="P3128" s="4">
        <v>-394.59088489999999</v>
      </c>
      <c r="Q3128" s="4">
        <v>-422.43269800000002</v>
      </c>
      <c r="R3128" s="4">
        <v>-446.14655010000001</v>
      </c>
      <c r="S3128" s="4">
        <v>-468.1687268</v>
      </c>
      <c r="T3128" s="4">
        <v>-488.87279749999999</v>
      </c>
      <c r="U3128" s="4">
        <v>-501.24197720000001</v>
      </c>
      <c r="V3128" s="4">
        <v>-513.24917230000005</v>
      </c>
      <c r="W3128" s="4">
        <v>-522.31379809999999</v>
      </c>
      <c r="X3128" s="4">
        <v>-529.67018989999997</v>
      </c>
      <c r="Y3128" s="4">
        <v>-533.0690396</v>
      </c>
      <c r="Z3128" s="4">
        <v>-538.31925779999995</v>
      </c>
      <c r="AA3128" s="4">
        <v>-540.72460239999998</v>
      </c>
      <c r="AB3128" s="4">
        <v>-544.41611130000001</v>
      </c>
      <c r="AC3128" s="4">
        <v>-541.62837579999996</v>
      </c>
      <c r="AD3128" s="4">
        <v>-534.12258240000006</v>
      </c>
      <c r="AE3128" s="4">
        <v>-552.06386689999999</v>
      </c>
      <c r="AF3128" s="4">
        <v>-572.0215336</v>
      </c>
    </row>
    <row r="3129" spans="1:32">
      <c r="A3129" s="71"/>
      <c r="B3129" s="71"/>
      <c r="C3129" s="71"/>
      <c r="D3129" s="72"/>
      <c r="E3129" s="48"/>
      <c r="F3129" s="48"/>
      <c r="G3129" s="48"/>
      <c r="H3129" s="48"/>
      <c r="I3129" s="48"/>
      <c r="J3129" s="48"/>
      <c r="K3129" s="48"/>
      <c r="L3129" s="48"/>
      <c r="M3129" s="48"/>
      <c r="N3129" s="48"/>
      <c r="O3129" s="48"/>
      <c r="P3129" s="48"/>
      <c r="Q3129" s="48"/>
      <c r="R3129" s="48"/>
      <c r="S3129" s="48"/>
      <c r="T3129" s="48"/>
      <c r="U3129" s="48"/>
      <c r="V3129" s="48"/>
      <c r="W3129" s="48"/>
      <c r="X3129" s="48"/>
      <c r="Y3129" s="48"/>
      <c r="Z3129" s="48"/>
      <c r="AA3129" s="48"/>
      <c r="AB3129" s="48"/>
      <c r="AC3129" s="48"/>
      <c r="AD3129" s="48"/>
      <c r="AE3129" s="48"/>
      <c r="AF3129" s="48"/>
    </row>
    <row r="3130" spans="1:32">
      <c r="A3130" s="54" t="s">
        <v>239</v>
      </c>
      <c r="B3130" s="54" t="s">
        <v>68</v>
      </c>
      <c r="C3130" s="54" t="s">
        <v>68</v>
      </c>
      <c r="D3130" s="53" t="s">
        <v>373</v>
      </c>
      <c r="E3130" s="4">
        <v>21935.673105546521</v>
      </c>
      <c r="F3130" s="4">
        <v>20622.010857801841</v>
      </c>
      <c r="G3130" s="4">
        <v>19284.678040361301</v>
      </c>
      <c r="H3130" s="4">
        <v>14840.8955219909</v>
      </c>
      <c r="I3130" s="4">
        <v>11548.914458872425</v>
      </c>
      <c r="J3130" s="4">
        <v>8462.6373184166623</v>
      </c>
      <c r="K3130" s="4">
        <v>7907.479804639328</v>
      </c>
      <c r="L3130" s="4">
        <v>7001.8019631106035</v>
      </c>
      <c r="M3130" s="4">
        <v>7809.6313743607552</v>
      </c>
      <c r="N3130" s="4">
        <v>0</v>
      </c>
      <c r="O3130" s="4">
        <v>0</v>
      </c>
      <c r="P3130" s="4">
        <v>0</v>
      </c>
      <c r="Q3130" s="4">
        <v>0</v>
      </c>
      <c r="R3130" s="4">
        <v>0</v>
      </c>
      <c r="S3130" s="4">
        <v>0</v>
      </c>
      <c r="T3130" s="4">
        <v>0</v>
      </c>
      <c r="U3130" s="4">
        <v>0</v>
      </c>
      <c r="V3130" s="4">
        <v>0</v>
      </c>
      <c r="W3130" s="4">
        <v>0</v>
      </c>
      <c r="X3130" s="4">
        <v>0</v>
      </c>
      <c r="Y3130" s="4">
        <v>0</v>
      </c>
      <c r="Z3130" s="4">
        <v>0</v>
      </c>
      <c r="AA3130" s="4">
        <v>0</v>
      </c>
      <c r="AB3130" s="4">
        <v>0</v>
      </c>
      <c r="AC3130" s="4">
        <v>0</v>
      </c>
      <c r="AD3130" s="4">
        <v>0</v>
      </c>
      <c r="AE3130" s="4">
        <v>0</v>
      </c>
      <c r="AF3130" s="4">
        <v>0</v>
      </c>
    </row>
    <row r="3131" spans="1:32">
      <c r="A3131" s="54" t="s">
        <v>239</v>
      </c>
      <c r="B3131" s="54" t="s">
        <v>68</v>
      </c>
      <c r="C3131" s="54" t="s">
        <v>68</v>
      </c>
      <c r="D3131" s="53" t="s">
        <v>374</v>
      </c>
      <c r="E3131" s="4">
        <v>76.771280054279913</v>
      </c>
      <c r="F3131" s="4">
        <v>141.98030302247983</v>
      </c>
      <c r="G3131" s="4">
        <v>244.69299387907472</v>
      </c>
      <c r="H3131" s="4">
        <v>152.02958926415999</v>
      </c>
      <c r="I3131" s="4">
        <v>469.73668587138957</v>
      </c>
      <c r="J3131" s="4">
        <v>148.24949083810009</v>
      </c>
      <c r="K3131" s="4">
        <v>78.968431820264954</v>
      </c>
      <c r="L3131" s="4">
        <v>14.701826267744984</v>
      </c>
      <c r="M3131" s="4">
        <v>33.932610598734989</v>
      </c>
      <c r="N3131" s="4">
        <v>489.48202815240489</v>
      </c>
      <c r="O3131" s="4">
        <v>466.50066094196461</v>
      </c>
      <c r="P3131" s="4">
        <v>384.17825989237451</v>
      </c>
      <c r="Q3131" s="4">
        <v>588.9712696351055</v>
      </c>
      <c r="R3131" s="4">
        <v>470.02817218596505</v>
      </c>
      <c r="S3131" s="4">
        <v>474.36526658716031</v>
      </c>
      <c r="T3131" s="4">
        <v>0</v>
      </c>
      <c r="U3131" s="4">
        <v>0</v>
      </c>
      <c r="V3131" s="4">
        <v>0</v>
      </c>
      <c r="W3131" s="4">
        <v>0</v>
      </c>
      <c r="X3131" s="4">
        <v>0</v>
      </c>
      <c r="Y3131" s="4">
        <v>0</v>
      </c>
      <c r="Z3131" s="4">
        <v>0</v>
      </c>
      <c r="AA3131" s="4">
        <v>0</v>
      </c>
      <c r="AB3131" s="4">
        <v>0</v>
      </c>
      <c r="AC3131" s="4">
        <v>0</v>
      </c>
      <c r="AD3131" s="4">
        <v>0</v>
      </c>
      <c r="AE3131" s="4">
        <v>0</v>
      </c>
      <c r="AF3131" s="4">
        <v>0</v>
      </c>
    </row>
    <row r="3132" spans="1:32">
      <c r="A3132" s="54" t="s">
        <v>239</v>
      </c>
      <c r="B3132" s="54" t="s">
        <v>68</v>
      </c>
      <c r="C3132" s="54" t="s">
        <v>68</v>
      </c>
      <c r="D3132" s="53" t="s">
        <v>370</v>
      </c>
      <c r="E3132" s="4">
        <v>0</v>
      </c>
      <c r="F3132" s="4">
        <v>0</v>
      </c>
      <c r="G3132" s="4">
        <v>0</v>
      </c>
      <c r="H3132" s="4">
        <v>0</v>
      </c>
      <c r="I3132" s="4">
        <v>0</v>
      </c>
      <c r="J3132" s="4">
        <v>0</v>
      </c>
      <c r="K3132" s="4">
        <v>0</v>
      </c>
      <c r="L3132" s="4">
        <v>0</v>
      </c>
      <c r="M3132" s="4">
        <v>0</v>
      </c>
      <c r="N3132" s="4">
        <v>0</v>
      </c>
      <c r="O3132" s="4">
        <v>0</v>
      </c>
      <c r="P3132" s="4">
        <v>0</v>
      </c>
      <c r="Q3132" s="4">
        <v>0</v>
      </c>
      <c r="R3132" s="4">
        <v>0</v>
      </c>
      <c r="S3132" s="4">
        <v>0</v>
      </c>
      <c r="T3132" s="4">
        <v>0</v>
      </c>
      <c r="U3132" s="4">
        <v>0</v>
      </c>
      <c r="V3132" s="4">
        <v>0</v>
      </c>
      <c r="W3132" s="4">
        <v>0</v>
      </c>
      <c r="X3132" s="4">
        <v>0</v>
      </c>
      <c r="Y3132" s="4">
        <v>0</v>
      </c>
      <c r="Z3132" s="4">
        <v>0</v>
      </c>
      <c r="AA3132" s="4">
        <v>0</v>
      </c>
      <c r="AB3132" s="4">
        <v>0</v>
      </c>
      <c r="AC3132" s="4">
        <v>0</v>
      </c>
      <c r="AD3132" s="4">
        <v>0</v>
      </c>
      <c r="AE3132" s="4">
        <v>0</v>
      </c>
      <c r="AF3132" s="4">
        <v>0</v>
      </c>
    </row>
    <row r="3133" spans="1:32">
      <c r="A3133" s="54" t="s">
        <v>239</v>
      </c>
      <c r="B3133" s="54" t="s">
        <v>68</v>
      </c>
      <c r="C3133" s="54" t="s">
        <v>68</v>
      </c>
      <c r="D3133" s="53" t="s">
        <v>371</v>
      </c>
      <c r="E3133" s="4">
        <v>48.785251058025025</v>
      </c>
      <c r="F3133" s="4">
        <v>100.30545872938507</v>
      </c>
      <c r="G3133" s="4">
        <v>144.47955877901984</v>
      </c>
      <c r="H3133" s="4">
        <v>94.903361525444865</v>
      </c>
      <c r="I3133" s="4">
        <v>330.70916580112021</v>
      </c>
      <c r="J3133" s="4">
        <v>104.85799723172011</v>
      </c>
      <c r="K3133" s="4">
        <v>22.233542683425</v>
      </c>
      <c r="L3133" s="4">
        <v>0.5381902355399989</v>
      </c>
      <c r="M3133" s="4">
        <v>0.97299712401999949</v>
      </c>
      <c r="N3133" s="4">
        <v>304.15976524939498</v>
      </c>
      <c r="O3133" s="4">
        <v>334.14342535542011</v>
      </c>
      <c r="P3133" s="4">
        <v>282.06246996338996</v>
      </c>
      <c r="Q3133" s="4">
        <v>676.18362393820007</v>
      </c>
      <c r="R3133" s="4">
        <v>748.30395977821968</v>
      </c>
      <c r="S3133" s="4">
        <v>711.06210465144477</v>
      </c>
      <c r="T3133" s="4">
        <v>1056.6142945638398</v>
      </c>
      <c r="U3133" s="4">
        <v>1401.4859798383557</v>
      </c>
      <c r="V3133" s="4">
        <v>1437.044660612275</v>
      </c>
      <c r="W3133" s="4">
        <v>1682.1574642210285</v>
      </c>
      <c r="X3133" s="4">
        <v>2551.8742528133503</v>
      </c>
      <c r="Y3133" s="4">
        <v>1941.3516908906602</v>
      </c>
      <c r="Z3133" s="4">
        <v>1095.1815991635699</v>
      </c>
      <c r="AA3133" s="4">
        <v>1415.6005937474515</v>
      </c>
      <c r="AB3133" s="4">
        <v>839.04374164089006</v>
      </c>
      <c r="AC3133" s="4">
        <v>1363.5150771050182</v>
      </c>
      <c r="AD3133" s="4">
        <v>546.27639299279986</v>
      </c>
      <c r="AE3133" s="4">
        <v>1481.772327804731</v>
      </c>
      <c r="AF3133" s="4">
        <v>1032.8147931168628</v>
      </c>
    </row>
    <row r="3134" spans="1:32">
      <c r="A3134" s="54" t="s">
        <v>239</v>
      </c>
      <c r="B3134" s="54" t="s">
        <v>68</v>
      </c>
      <c r="C3134" s="54" t="s">
        <v>68</v>
      </c>
      <c r="D3134" s="53" t="s">
        <v>50</v>
      </c>
      <c r="E3134" s="4">
        <v>2140.3856358436301</v>
      </c>
      <c r="F3134" s="4">
        <v>2251.4126802656046</v>
      </c>
      <c r="G3134" s="4">
        <v>2197.1225052529494</v>
      </c>
      <c r="H3134" s="4">
        <v>2301.0091466644535</v>
      </c>
      <c r="I3134" s="4">
        <v>1791.148931877186</v>
      </c>
      <c r="J3134" s="4">
        <v>3938.644503665636</v>
      </c>
      <c r="K3134" s="4">
        <v>2238.7324436193071</v>
      </c>
      <c r="L3134" s="4">
        <v>1537.5365375031895</v>
      </c>
      <c r="M3134" s="4">
        <v>2139.8821993603806</v>
      </c>
      <c r="N3134" s="4">
        <v>3637.6155472891292</v>
      </c>
      <c r="O3134" s="4">
        <v>2971.029481137969</v>
      </c>
      <c r="P3134" s="4">
        <v>2351.0753689998087</v>
      </c>
      <c r="Q3134" s="4">
        <v>3034.1869390030547</v>
      </c>
      <c r="R3134" s="4">
        <v>2114.1122781413014</v>
      </c>
      <c r="S3134" s="4">
        <v>2375.7014921221894</v>
      </c>
      <c r="T3134" s="4">
        <v>2373.3645162290495</v>
      </c>
      <c r="U3134" s="4">
        <v>3074.1270312814117</v>
      </c>
      <c r="V3134" s="4">
        <v>2156.5573907815806</v>
      </c>
      <c r="W3134" s="4">
        <v>1991.9351228834344</v>
      </c>
      <c r="X3134" s="4">
        <v>2267.9385708608638</v>
      </c>
      <c r="Y3134" s="4">
        <v>2288.2662422127319</v>
      </c>
      <c r="Z3134" s="4">
        <v>2739.4625023817266</v>
      </c>
      <c r="AA3134" s="4">
        <v>3275.6878015199327</v>
      </c>
      <c r="AB3134" s="4">
        <v>2968.2135633788444</v>
      </c>
      <c r="AC3134" s="4">
        <v>2390.1895964012047</v>
      </c>
      <c r="AD3134" s="4">
        <v>1800.6266105152818</v>
      </c>
      <c r="AE3134" s="4">
        <v>2549.1598110892187</v>
      </c>
      <c r="AF3134" s="4">
        <v>1734.5178411449851</v>
      </c>
    </row>
    <row r="3135" spans="1:32">
      <c r="A3135" s="54" t="s">
        <v>239</v>
      </c>
      <c r="B3135" s="54" t="s">
        <v>68</v>
      </c>
      <c r="C3135" s="54" t="s">
        <v>68</v>
      </c>
      <c r="D3135" s="53" t="s">
        <v>384</v>
      </c>
      <c r="E3135" s="4">
        <v>272.45907065235008</v>
      </c>
      <c r="F3135" s="4">
        <v>962.7726245798749</v>
      </c>
      <c r="G3135" s="4">
        <v>1612.3436237600799</v>
      </c>
      <c r="H3135" s="4">
        <v>2577.9384862697148</v>
      </c>
      <c r="I3135" s="4">
        <v>2488.1990723753152</v>
      </c>
      <c r="J3135" s="4">
        <v>4262.3684426052996</v>
      </c>
      <c r="K3135" s="4">
        <v>3457.0398325423193</v>
      </c>
      <c r="L3135" s="4">
        <v>3266.8662028652507</v>
      </c>
      <c r="M3135" s="4">
        <v>3448.3639632395643</v>
      </c>
      <c r="N3135" s="4">
        <v>3572.7442633535193</v>
      </c>
      <c r="O3135" s="4">
        <v>4082.761905994314</v>
      </c>
      <c r="P3135" s="4">
        <v>3959.25365583656</v>
      </c>
      <c r="Q3135" s="4">
        <v>4441.7845664756405</v>
      </c>
      <c r="R3135" s="4">
        <v>4731.0417033670892</v>
      </c>
      <c r="S3135" s="4">
        <v>4776.7610419999401</v>
      </c>
      <c r="T3135" s="4">
        <v>4766.7197395975436</v>
      </c>
      <c r="U3135" s="4">
        <v>5012.6387411944133</v>
      </c>
      <c r="V3135" s="4">
        <v>4001.0605200848445</v>
      </c>
      <c r="W3135" s="4">
        <v>4011.4555457057454</v>
      </c>
      <c r="X3135" s="4">
        <v>4059.7259894398662</v>
      </c>
      <c r="Y3135" s="4">
        <v>3234.4906241761514</v>
      </c>
      <c r="Z3135" s="4">
        <v>3542.9416659728413</v>
      </c>
      <c r="AA3135" s="4">
        <v>2926.9324897982442</v>
      </c>
      <c r="AB3135" s="4">
        <v>1814.7857564988403</v>
      </c>
      <c r="AC3135" s="4">
        <v>1811.6037044099994</v>
      </c>
      <c r="AD3135" s="4">
        <v>1663.7071244734695</v>
      </c>
      <c r="AE3135" s="4">
        <v>874.47976935598012</v>
      </c>
      <c r="AF3135" s="4">
        <v>1061.6144320902404</v>
      </c>
    </row>
    <row r="3136" spans="1:32">
      <c r="A3136" s="54" t="s">
        <v>239</v>
      </c>
      <c r="B3136" s="54" t="s">
        <v>68</v>
      </c>
      <c r="C3136" s="54" t="s">
        <v>68</v>
      </c>
      <c r="D3136" s="53" t="s">
        <v>375</v>
      </c>
      <c r="E3136" s="4">
        <v>174.28263214734008</v>
      </c>
      <c r="F3136" s="4">
        <v>327.32486073492504</v>
      </c>
      <c r="G3136" s="4">
        <v>511.99161298225516</v>
      </c>
      <c r="H3136" s="4">
        <v>739.0134567377695</v>
      </c>
      <c r="I3136" s="4">
        <v>975.26277267933517</v>
      </c>
      <c r="J3136" s="4">
        <v>1350.7315812476502</v>
      </c>
      <c r="K3136" s="4">
        <v>1691.7552146001842</v>
      </c>
      <c r="L3136" s="4">
        <v>2033.5624008346358</v>
      </c>
      <c r="M3136" s="4">
        <v>2424.5515634300318</v>
      </c>
      <c r="N3136" s="4">
        <v>2859.6686050961348</v>
      </c>
      <c r="O3136" s="4">
        <v>3378.7488552521263</v>
      </c>
      <c r="P3136" s="4">
        <v>3971.5392658151422</v>
      </c>
      <c r="Q3136" s="4">
        <v>4474.6260582986506</v>
      </c>
      <c r="R3136" s="4">
        <v>5138.230309940267</v>
      </c>
      <c r="S3136" s="4">
        <v>5780.3406423109654</v>
      </c>
      <c r="T3136" s="4">
        <v>6295.5659937063574</v>
      </c>
      <c r="U3136" s="4">
        <v>6848.3975483557251</v>
      </c>
      <c r="V3136" s="4">
        <v>7332.0983577026818</v>
      </c>
      <c r="W3136" s="4">
        <v>7934.6341399807561</v>
      </c>
      <c r="X3136" s="4">
        <v>8704.2271964325719</v>
      </c>
      <c r="Y3136" s="4">
        <v>9262.4357417115352</v>
      </c>
      <c r="Z3136" s="4">
        <v>10074.065592501702</v>
      </c>
      <c r="AA3136" s="4">
        <v>10880.112704550576</v>
      </c>
      <c r="AB3136" s="4">
        <v>11634.224027692519</v>
      </c>
      <c r="AC3136" s="4">
        <v>12412.351437026431</v>
      </c>
      <c r="AD3136" s="4">
        <v>13026.633338410455</v>
      </c>
      <c r="AE3136" s="4">
        <v>13357.437659000938</v>
      </c>
      <c r="AF3136" s="4">
        <v>14363.094046645892</v>
      </c>
    </row>
    <row r="3137" spans="1:32">
      <c r="A3137" s="54" t="s">
        <v>239</v>
      </c>
      <c r="B3137" s="54" t="s">
        <v>68</v>
      </c>
      <c r="C3137" s="54" t="s">
        <v>68</v>
      </c>
      <c r="D3137" s="53" t="s">
        <v>377</v>
      </c>
      <c r="E3137" s="4">
        <v>81.603310699999994</v>
      </c>
      <c r="F3137" s="4">
        <v>113.3911806</v>
      </c>
      <c r="G3137" s="4">
        <v>146.33672079999999</v>
      </c>
      <c r="H3137" s="4">
        <v>177.49469439999999</v>
      </c>
      <c r="I3137" s="4">
        <v>201.81813299999999</v>
      </c>
      <c r="J3137" s="4">
        <v>224.4296267</v>
      </c>
      <c r="K3137" s="4">
        <v>264.32305439999999</v>
      </c>
      <c r="L3137" s="4">
        <v>299.645355</v>
      </c>
      <c r="M3137" s="4">
        <v>332.87223599999999</v>
      </c>
      <c r="N3137" s="4">
        <v>366.83166160000002</v>
      </c>
      <c r="O3137" s="4">
        <v>399.32683639999999</v>
      </c>
      <c r="P3137" s="4">
        <v>436.13755309999999</v>
      </c>
      <c r="Q3137" s="4">
        <v>467.68383899999998</v>
      </c>
      <c r="R3137" s="4">
        <v>497.24751029999999</v>
      </c>
      <c r="S3137" s="4">
        <v>524.27311859999998</v>
      </c>
      <c r="T3137" s="4">
        <v>549.41887020000001</v>
      </c>
      <c r="U3137" s="4">
        <v>565.48291459999996</v>
      </c>
      <c r="V3137" s="4">
        <v>581.24039479999999</v>
      </c>
      <c r="W3137" s="4">
        <v>594.61043910000001</v>
      </c>
      <c r="X3137" s="4">
        <v>606.73631320000004</v>
      </c>
      <c r="Y3137" s="4">
        <v>617.62396190000004</v>
      </c>
      <c r="Z3137" s="4">
        <v>626.7456201</v>
      </c>
      <c r="AA3137" s="4">
        <v>636.51119400000005</v>
      </c>
      <c r="AB3137" s="4">
        <v>644.04490650000002</v>
      </c>
      <c r="AC3137" s="4">
        <v>647.97435350000001</v>
      </c>
      <c r="AD3137" s="4">
        <v>644.78943679999998</v>
      </c>
      <c r="AE3137" s="4">
        <v>669.99138770000002</v>
      </c>
      <c r="AF3137" s="4">
        <v>695.08929360000002</v>
      </c>
    </row>
    <row r="3138" spans="1:32">
      <c r="A3138" s="54" t="s">
        <v>239</v>
      </c>
      <c r="B3138" s="54" t="s">
        <v>68</v>
      </c>
      <c r="C3138" s="54" t="s">
        <v>68</v>
      </c>
      <c r="D3138" s="53" t="s">
        <v>376</v>
      </c>
      <c r="E3138" s="4">
        <v>0</v>
      </c>
      <c r="F3138" s="4">
        <v>0</v>
      </c>
      <c r="G3138" s="4">
        <v>0</v>
      </c>
      <c r="H3138" s="4">
        <v>0</v>
      </c>
      <c r="I3138" s="4">
        <v>0</v>
      </c>
      <c r="J3138" s="4">
        <v>0</v>
      </c>
      <c r="K3138" s="4">
        <v>3791.2853254196393</v>
      </c>
      <c r="L3138" s="4">
        <v>7731.3753363855449</v>
      </c>
      <c r="M3138" s="4">
        <v>10144.087425904021</v>
      </c>
      <c r="N3138" s="4">
        <v>13649.243740708562</v>
      </c>
      <c r="O3138" s="4">
        <v>14701.871980969761</v>
      </c>
      <c r="P3138" s="4">
        <v>19243.722562730989</v>
      </c>
      <c r="Q3138" s="4">
        <v>23568.13655764037</v>
      </c>
      <c r="R3138" s="4">
        <v>28733.203244381169</v>
      </c>
      <c r="S3138" s="4">
        <v>31924.710125959027</v>
      </c>
      <c r="T3138" s="4">
        <v>37359.92493742059</v>
      </c>
      <c r="U3138" s="4">
        <v>36654.457799080068</v>
      </c>
      <c r="V3138" s="4">
        <v>37030.679829519511</v>
      </c>
      <c r="W3138" s="4">
        <v>35002.073186532172</v>
      </c>
      <c r="X3138" s="4">
        <v>33954.943085807587</v>
      </c>
      <c r="Y3138" s="4">
        <v>34702.564854814023</v>
      </c>
      <c r="Z3138" s="4">
        <v>34691.427364735006</v>
      </c>
      <c r="AA3138" s="4">
        <v>34533.641768976777</v>
      </c>
      <c r="AB3138" s="4">
        <v>36577.807498639522</v>
      </c>
      <c r="AC3138" s="4">
        <v>33591.159400039862</v>
      </c>
      <c r="AD3138" s="4">
        <v>33939.359234671807</v>
      </c>
      <c r="AE3138" s="4">
        <v>34950.358540848247</v>
      </c>
      <c r="AF3138" s="4">
        <v>36430.857697010731</v>
      </c>
    </row>
    <row r="3139" spans="1:32">
      <c r="A3139" s="54" t="s">
        <v>239</v>
      </c>
      <c r="B3139" s="54" t="s">
        <v>68</v>
      </c>
      <c r="C3139" s="54" t="s">
        <v>68</v>
      </c>
      <c r="D3139" s="53" t="s">
        <v>52</v>
      </c>
      <c r="E3139" s="4">
        <v>13624.378164206493</v>
      </c>
      <c r="F3139" s="4">
        <v>17037.913544102827</v>
      </c>
      <c r="G3139" s="4">
        <v>18195.778330338147</v>
      </c>
      <c r="H3139" s="4">
        <v>23097.668125555578</v>
      </c>
      <c r="I3139" s="4">
        <v>24052.918953317483</v>
      </c>
      <c r="J3139" s="4">
        <v>27152.957432362629</v>
      </c>
      <c r="K3139" s="4">
        <v>25250.63170210438</v>
      </c>
      <c r="L3139" s="4">
        <v>27691.898840779908</v>
      </c>
      <c r="M3139" s="4">
        <v>26717.900931102518</v>
      </c>
      <c r="N3139" s="4">
        <v>30867.772425386254</v>
      </c>
      <c r="O3139" s="4">
        <v>27293.060612662648</v>
      </c>
      <c r="P3139" s="4">
        <v>27516.230969999961</v>
      </c>
      <c r="Q3139" s="4">
        <v>27080.967494479683</v>
      </c>
      <c r="R3139" s="4">
        <v>28458.36391593064</v>
      </c>
      <c r="S3139" s="4">
        <v>27678.652283385345</v>
      </c>
      <c r="T3139" s="4">
        <v>28185.838282214831</v>
      </c>
      <c r="U3139" s="4">
        <v>26720.588825502025</v>
      </c>
      <c r="V3139" s="4">
        <v>27273.223105542784</v>
      </c>
      <c r="W3139" s="4">
        <v>26605.442579920818</v>
      </c>
      <c r="X3139" s="4">
        <v>25266.989462720907</v>
      </c>
      <c r="Y3139" s="4">
        <v>24672.776225770722</v>
      </c>
      <c r="Z3139" s="4">
        <v>26116.471012019552</v>
      </c>
      <c r="AA3139" s="4">
        <v>25592.991869592541</v>
      </c>
      <c r="AB3139" s="4">
        <v>27151.980764377422</v>
      </c>
      <c r="AC3139" s="4">
        <v>24384.654220663397</v>
      </c>
      <c r="AD3139" s="4">
        <v>25950.312635890154</v>
      </c>
      <c r="AE3139" s="4">
        <v>25364.570568188748</v>
      </c>
      <c r="AF3139" s="4">
        <v>26591.071812677917</v>
      </c>
    </row>
    <row r="3140" spans="1:32">
      <c r="A3140" s="54" t="s">
        <v>239</v>
      </c>
      <c r="B3140" s="54" t="s">
        <v>68</v>
      </c>
      <c r="C3140" s="54" t="s">
        <v>68</v>
      </c>
      <c r="D3140" s="53" t="s">
        <v>385</v>
      </c>
      <c r="E3140" s="4">
        <v>2540.1313706076148</v>
      </c>
      <c r="F3140" s="4">
        <v>3028.7034736120295</v>
      </c>
      <c r="G3140" s="4">
        <v>3424.9011647268994</v>
      </c>
      <c r="H3140" s="4">
        <v>3490.4362089241399</v>
      </c>
      <c r="I3140" s="4">
        <v>3523.4881247278749</v>
      </c>
      <c r="J3140" s="4">
        <v>4564.2903979608755</v>
      </c>
      <c r="K3140" s="4">
        <v>3873.4698741257439</v>
      </c>
      <c r="L3140" s="4">
        <v>4243.1328704652815</v>
      </c>
      <c r="M3140" s="4">
        <v>4409.6748791330192</v>
      </c>
      <c r="N3140" s="4">
        <v>4095.1732344599445</v>
      </c>
      <c r="O3140" s="4">
        <v>6212.927304098791</v>
      </c>
      <c r="P3140" s="4">
        <v>6158.2092167705323</v>
      </c>
      <c r="Q3140" s="4">
        <v>5775.9627635840297</v>
      </c>
      <c r="R3140" s="4">
        <v>6105.8848061324106</v>
      </c>
      <c r="S3140" s="4">
        <v>6256.3632646050373</v>
      </c>
      <c r="T3140" s="4">
        <v>5922.493178742543</v>
      </c>
      <c r="U3140" s="4">
        <v>6419.7757771452134</v>
      </c>
      <c r="V3140" s="4">
        <v>6468.8482161310603</v>
      </c>
      <c r="W3140" s="4">
        <v>8362.4121902430506</v>
      </c>
      <c r="X3140" s="4">
        <v>11116.620957185627</v>
      </c>
      <c r="Y3140" s="4">
        <v>11251.43494350529</v>
      </c>
      <c r="Z3140" s="4">
        <v>11649.181732788311</v>
      </c>
      <c r="AA3140" s="4">
        <v>11541.695411109373</v>
      </c>
      <c r="AB3140" s="4">
        <v>10656.524962119269</v>
      </c>
      <c r="AC3140" s="4">
        <v>12584.210633932691</v>
      </c>
      <c r="AD3140" s="4">
        <v>12326.95127185568</v>
      </c>
      <c r="AE3140" s="4">
        <v>12121.871831452241</v>
      </c>
      <c r="AF3140" s="4">
        <v>12228.648142332568</v>
      </c>
    </row>
    <row r="3141" spans="1:32">
      <c r="A3141" s="54" t="s">
        <v>239</v>
      </c>
      <c r="B3141" s="54" t="s">
        <v>68</v>
      </c>
      <c r="C3141" s="54" t="s">
        <v>68</v>
      </c>
      <c r="D3141" s="53" t="s">
        <v>53</v>
      </c>
      <c r="E3141" s="4">
        <v>6473.9437349999998</v>
      </c>
      <c r="F3141" s="4">
        <v>7289.1967720000002</v>
      </c>
      <c r="G3141" s="4">
        <v>8116.3901249999999</v>
      </c>
      <c r="H3141" s="4">
        <v>8992.560872</v>
      </c>
      <c r="I3141" s="4">
        <v>9850.8171999999995</v>
      </c>
      <c r="J3141" s="4">
        <v>10666.45449</v>
      </c>
      <c r="K3141" s="4">
        <v>11450.30617</v>
      </c>
      <c r="L3141" s="4">
        <v>12203.453509999999</v>
      </c>
      <c r="M3141" s="4">
        <v>12985.826510000001</v>
      </c>
      <c r="N3141" s="4">
        <v>13764.849190000001</v>
      </c>
      <c r="O3141" s="4">
        <v>14568.602269999999</v>
      </c>
      <c r="P3141" s="4">
        <v>15426.721089999999</v>
      </c>
      <c r="Q3141" s="4">
        <v>16272.72273</v>
      </c>
      <c r="R3141" s="4">
        <v>17103.94544</v>
      </c>
      <c r="S3141" s="4">
        <v>17989.31178</v>
      </c>
      <c r="T3141" s="4">
        <v>18928.191900000002</v>
      </c>
      <c r="U3141" s="4">
        <v>19813.264039999998</v>
      </c>
      <c r="V3141" s="4">
        <v>20668.275379999999</v>
      </c>
      <c r="W3141" s="4">
        <v>21550.282060000001</v>
      </c>
      <c r="X3141" s="4">
        <v>22455.778439999998</v>
      </c>
      <c r="Y3141" s="4">
        <v>23356.193480000002</v>
      </c>
      <c r="Z3141" s="4">
        <v>24301.399580000001</v>
      </c>
      <c r="AA3141" s="4">
        <v>25316.637890000002</v>
      </c>
      <c r="AB3141" s="4">
        <v>26394.985789999999</v>
      </c>
      <c r="AC3141" s="4">
        <v>27453.075799999999</v>
      </c>
      <c r="AD3141" s="4">
        <v>28500.937610000001</v>
      </c>
      <c r="AE3141" s="4">
        <v>29609.27306</v>
      </c>
      <c r="AF3141" s="4">
        <v>30774.414219999999</v>
      </c>
    </row>
    <row r="3142" spans="1:32">
      <c r="A3142" s="54" t="s">
        <v>239</v>
      </c>
      <c r="B3142" s="54" t="s">
        <v>68</v>
      </c>
      <c r="C3142" s="54" t="s">
        <v>68</v>
      </c>
      <c r="D3142" s="53" t="s">
        <v>430</v>
      </c>
      <c r="E3142" s="4">
        <v>0</v>
      </c>
      <c r="F3142" s="4">
        <v>0</v>
      </c>
      <c r="G3142" s="4">
        <v>0</v>
      </c>
      <c r="H3142" s="4">
        <v>0</v>
      </c>
      <c r="I3142" s="4">
        <v>0</v>
      </c>
      <c r="J3142" s="4">
        <v>0</v>
      </c>
      <c r="K3142" s="4">
        <v>0</v>
      </c>
      <c r="L3142" s="4">
        <v>0</v>
      </c>
      <c r="M3142" s="4">
        <v>0</v>
      </c>
      <c r="N3142" s="4">
        <v>0</v>
      </c>
      <c r="O3142" s="4">
        <v>485.8259344747101</v>
      </c>
      <c r="P3142" s="4">
        <v>495.42810480363011</v>
      </c>
      <c r="Q3142" s="4">
        <v>474.50962633127494</v>
      </c>
      <c r="R3142" s="4">
        <v>354.06124588058009</v>
      </c>
      <c r="S3142" s="4">
        <v>251.15849133307489</v>
      </c>
      <c r="T3142" s="4">
        <v>285.40163078410495</v>
      </c>
      <c r="U3142" s="4">
        <v>347.91225283719484</v>
      </c>
      <c r="V3142" s="4">
        <v>374.90847929734525</v>
      </c>
      <c r="W3142" s="4">
        <v>430.22114041412971</v>
      </c>
      <c r="X3142" s="4">
        <v>420.00012851053498</v>
      </c>
      <c r="Y3142" s="4">
        <v>461.38561084779025</v>
      </c>
      <c r="Z3142" s="4">
        <v>340.24882804202014</v>
      </c>
      <c r="AA3142" s="4">
        <v>328.26867966510497</v>
      </c>
      <c r="AB3142" s="4">
        <v>268.69500820739995</v>
      </c>
      <c r="AC3142" s="4">
        <v>318.14708986203999</v>
      </c>
      <c r="AD3142" s="4">
        <v>369.25505740455998</v>
      </c>
      <c r="AE3142" s="4">
        <v>278.73834575145997</v>
      </c>
      <c r="AF3142" s="4">
        <v>213.26630858605495</v>
      </c>
    </row>
    <row r="3143" spans="1:32">
      <c r="A3143" s="54" t="s">
        <v>239</v>
      </c>
      <c r="B3143" s="54" t="s">
        <v>68</v>
      </c>
      <c r="C3143" s="54" t="s">
        <v>68</v>
      </c>
      <c r="D3143" s="53" t="s">
        <v>54</v>
      </c>
      <c r="E3143" s="4">
        <v>0.26000041438499799</v>
      </c>
      <c r="F3143" s="4">
        <v>4.5652999999999955E-7</v>
      </c>
      <c r="G3143" s="4">
        <v>5.102E-7</v>
      </c>
      <c r="H3143" s="4">
        <v>5.6038499999999987E-7</v>
      </c>
      <c r="I3143" s="4">
        <v>2.4960006639250474</v>
      </c>
      <c r="J3143" s="4">
        <v>10.455000982564988</v>
      </c>
      <c r="K3143" s="4">
        <v>18.061636802310026</v>
      </c>
      <c r="L3143" s="4">
        <v>1.1106349999999997E-6</v>
      </c>
      <c r="M3143" s="4">
        <v>4.627999705574986</v>
      </c>
      <c r="N3143" s="4">
        <v>70.706000408530016</v>
      </c>
      <c r="O3143" s="4">
        <v>45.647509021470022</v>
      </c>
      <c r="P3143" s="4">
        <v>31.322553049460062</v>
      </c>
      <c r="Q3143" s="4">
        <v>121.11309207855001</v>
      </c>
      <c r="R3143" s="4">
        <v>69.801207858285011</v>
      </c>
      <c r="S3143" s="4">
        <v>31.421741558070028</v>
      </c>
      <c r="T3143" s="4">
        <v>55.15471643399507</v>
      </c>
      <c r="U3143" s="4">
        <v>146.63033809139466</v>
      </c>
      <c r="V3143" s="4">
        <v>70.857501499065009</v>
      </c>
      <c r="W3143" s="4">
        <v>55.7202378079349</v>
      </c>
      <c r="X3143" s="4">
        <v>117.92490523277002</v>
      </c>
      <c r="Y3143" s="4">
        <v>104.43600045342491</v>
      </c>
      <c r="Z3143" s="4">
        <v>87.456794425634953</v>
      </c>
      <c r="AA3143" s="4">
        <v>165.8921792509351</v>
      </c>
      <c r="AB3143" s="4">
        <v>115.63378505643486</v>
      </c>
      <c r="AC3143" s="4">
        <v>186.02178267579478</v>
      </c>
      <c r="AD3143" s="4">
        <v>193.93781169376993</v>
      </c>
      <c r="AE3143" s="4">
        <v>347.18686225845988</v>
      </c>
      <c r="AF3143" s="4">
        <v>216.28462360406974</v>
      </c>
    </row>
    <row r="3144" spans="1:32">
      <c r="A3144" s="54" t="s">
        <v>239</v>
      </c>
      <c r="B3144" s="54" t="s">
        <v>68</v>
      </c>
      <c r="C3144" s="54" t="s">
        <v>68</v>
      </c>
      <c r="D3144" s="53" t="s">
        <v>386</v>
      </c>
      <c r="E3144" s="4">
        <v>-324.35612963904487</v>
      </c>
      <c r="F3144" s="4">
        <v>-1149.3137446425296</v>
      </c>
      <c r="G3144" s="4">
        <v>-1915.6829629399849</v>
      </c>
      <c r="H3144" s="4">
        <v>-3063.08285364832</v>
      </c>
      <c r="I3144" s="4">
        <v>-2960.5498241043661</v>
      </c>
      <c r="J3144" s="4">
        <v>-5060.0041964546563</v>
      </c>
      <c r="K3144" s="4">
        <v>-4108.666014854989</v>
      </c>
      <c r="L3144" s="4">
        <v>-3890.311427442366</v>
      </c>
      <c r="M3144" s="4">
        <v>-4090.8654975258351</v>
      </c>
      <c r="N3144" s="4">
        <v>-4254.8149588281149</v>
      </c>
      <c r="O3144" s="4">
        <v>-4873.3756662074102</v>
      </c>
      <c r="P3144" s="4">
        <v>-4734.6151745250445</v>
      </c>
      <c r="Q3144" s="4">
        <v>-5315.0796787740637</v>
      </c>
      <c r="R3144" s="4">
        <v>-5650.7589266240602</v>
      </c>
      <c r="S3144" s="4">
        <v>-5714.7136824905801</v>
      </c>
      <c r="T3144" s="4">
        <v>-5692.8895908901759</v>
      </c>
      <c r="U3144" s="4">
        <v>-5991.5381262529854</v>
      </c>
      <c r="V3144" s="4">
        <v>-4784.3327456221741</v>
      </c>
      <c r="W3144" s="4">
        <v>-4794.6037129863162</v>
      </c>
      <c r="X3144" s="4">
        <v>-4862.1662527730841</v>
      </c>
      <c r="Y3144" s="4">
        <v>-3868.2556757631942</v>
      </c>
      <c r="Z3144" s="4">
        <v>-4239.7305449369114</v>
      </c>
      <c r="AA3144" s="4">
        <v>-3507.4202297618908</v>
      </c>
      <c r="AB3144" s="4">
        <v>-2191.5307750768211</v>
      </c>
      <c r="AC3144" s="4">
        <v>-2181.5459524322296</v>
      </c>
      <c r="AD3144" s="4">
        <v>-2009.7740155946706</v>
      </c>
      <c r="AE3144" s="4">
        <v>-1069.3728035351646</v>
      </c>
      <c r="AF3144" s="4">
        <v>-1297.2140680028251</v>
      </c>
    </row>
    <row r="3145" spans="1:32">
      <c r="A3145" s="54" t="s">
        <v>239</v>
      </c>
      <c r="B3145" s="54" t="s">
        <v>68</v>
      </c>
      <c r="C3145" s="54" t="s">
        <v>68</v>
      </c>
      <c r="D3145" s="53" t="s">
        <v>378</v>
      </c>
      <c r="E3145" s="4">
        <v>-174.28263222489505</v>
      </c>
      <c r="F3145" s="4">
        <v>-327.32486080121492</v>
      </c>
      <c r="G3145" s="4">
        <v>-511.99161308402489</v>
      </c>
      <c r="H3145" s="4">
        <v>-740.06984053372014</v>
      </c>
      <c r="I3145" s="4">
        <v>-974.20638899525034</v>
      </c>
      <c r="J3145" s="4">
        <v>-1350.731581251679</v>
      </c>
      <c r="K3145" s="4">
        <v>-1703.5922827989771</v>
      </c>
      <c r="L3145" s="4">
        <v>-2064.2882982639248</v>
      </c>
      <c r="M3145" s="4">
        <v>-2472.9190040700087</v>
      </c>
      <c r="N3145" s="4">
        <v>-2946.2982438042409</v>
      </c>
      <c r="O3145" s="4">
        <v>-3494.4699635560064</v>
      </c>
      <c r="P3145" s="4">
        <v>-4142.5237559406369</v>
      </c>
      <c r="Q3145" s="4">
        <v>-4688.7219861853755</v>
      </c>
      <c r="R3145" s="4">
        <v>-5421.6451369573833</v>
      </c>
      <c r="S3145" s="4">
        <v>-6149.6419642220662</v>
      </c>
      <c r="T3145" s="4">
        <v>-6693.7431710193387</v>
      </c>
      <c r="U3145" s="4">
        <v>-7314.6108882697172</v>
      </c>
      <c r="V3145" s="4">
        <v>-7817.8047567218273</v>
      </c>
      <c r="W3145" s="4">
        <v>-8493.0009618160184</v>
      </c>
      <c r="X3145" s="4">
        <v>-9414.6195407440391</v>
      </c>
      <c r="Y3145" s="4">
        <v>-9969.5550500602694</v>
      </c>
      <c r="Z3145" s="4">
        <v>-10950.669621780182</v>
      </c>
      <c r="AA3145" s="4">
        <v>-11849.412600159609</v>
      </c>
      <c r="AB3145" s="4">
        <v>-12772.90319595547</v>
      </c>
      <c r="AC3145" s="4">
        <v>-13640.084556467686</v>
      </c>
      <c r="AD3145" s="4">
        <v>-14350.736688020632</v>
      </c>
      <c r="AE3145" s="4">
        <v>-14645.677369639659</v>
      </c>
      <c r="AF3145" s="4">
        <v>-15930.560953314292</v>
      </c>
    </row>
    <row r="3146" spans="1:32">
      <c r="A3146" s="54" t="s">
        <v>239</v>
      </c>
      <c r="B3146" s="54" t="s">
        <v>68</v>
      </c>
      <c r="C3146" s="54" t="s">
        <v>68</v>
      </c>
      <c r="D3146" s="53" t="s">
        <v>379</v>
      </c>
      <c r="E3146" s="4">
        <v>-97.012275630000005</v>
      </c>
      <c r="F3146" s="4">
        <v>-134.6802849</v>
      </c>
      <c r="G3146" s="4">
        <v>-174.0316053</v>
      </c>
      <c r="H3146" s="4">
        <v>-210.7735036</v>
      </c>
      <c r="I3146" s="4">
        <v>-240.74913799999999</v>
      </c>
      <c r="J3146" s="4">
        <v>-268.69416719999998</v>
      </c>
      <c r="K3146" s="4">
        <v>-314.91426990000002</v>
      </c>
      <c r="L3146" s="4">
        <v>-357.60794090000002</v>
      </c>
      <c r="M3146" s="4">
        <v>-397.7174359</v>
      </c>
      <c r="N3146" s="4">
        <v>-437.5476084</v>
      </c>
      <c r="O3146" s="4">
        <v>-478.00288160000002</v>
      </c>
      <c r="P3146" s="4">
        <v>-523.1397197</v>
      </c>
      <c r="Q3146" s="4">
        <v>-558.91758279999999</v>
      </c>
      <c r="R3146" s="4">
        <v>-595.42110679999996</v>
      </c>
      <c r="S3146" s="4">
        <v>-627.72233289999997</v>
      </c>
      <c r="T3146" s="4">
        <v>-656.4813752</v>
      </c>
      <c r="U3146" s="4">
        <v>-679.32538260000001</v>
      </c>
      <c r="V3146" s="4">
        <v>-694.36159829999997</v>
      </c>
      <c r="W3146" s="4">
        <v>-711.43310450000001</v>
      </c>
      <c r="X3146" s="4">
        <v>-725.83207110000001</v>
      </c>
      <c r="Y3146" s="4">
        <v>-738.49048430000005</v>
      </c>
      <c r="Z3146" s="4">
        <v>-751.29853109999999</v>
      </c>
      <c r="AA3146" s="4">
        <v>-764.65592149999998</v>
      </c>
      <c r="AB3146" s="4">
        <v>-768.38081480000005</v>
      </c>
      <c r="AC3146" s="4">
        <v>-774.91153940000004</v>
      </c>
      <c r="AD3146" s="4">
        <v>-771.52012070000001</v>
      </c>
      <c r="AE3146" s="4">
        <v>-799.85005079999996</v>
      </c>
      <c r="AF3146" s="4">
        <v>-833.72971059999998</v>
      </c>
    </row>
    <row r="3147" spans="1:32">
      <c r="A3147" s="71"/>
      <c r="B3147" s="71"/>
      <c r="C3147" s="71"/>
      <c r="D3147" s="72"/>
      <c r="E3147" s="48"/>
      <c r="F3147" s="48"/>
      <c r="G3147" s="48"/>
      <c r="H3147" s="48"/>
      <c r="I3147" s="48"/>
      <c r="J3147" s="48"/>
      <c r="K3147" s="48"/>
      <c r="L3147" s="48"/>
      <c r="M3147" s="48"/>
      <c r="N3147" s="48"/>
      <c r="O3147" s="48"/>
      <c r="P3147" s="48"/>
      <c r="Q3147" s="48"/>
      <c r="R3147" s="48"/>
      <c r="S3147" s="48"/>
      <c r="T3147" s="48"/>
      <c r="U3147" s="48"/>
      <c r="V3147" s="48"/>
      <c r="W3147" s="48"/>
      <c r="X3147" s="48"/>
      <c r="Y3147" s="48"/>
      <c r="Z3147" s="48"/>
      <c r="AA3147" s="48"/>
      <c r="AB3147" s="48"/>
      <c r="AC3147" s="48"/>
      <c r="AD3147" s="48"/>
      <c r="AE3147" s="48"/>
      <c r="AF3147" s="48"/>
    </row>
    <row r="3148" spans="1:32">
      <c r="A3148" s="54" t="s">
        <v>239</v>
      </c>
      <c r="B3148" s="54" t="s">
        <v>69</v>
      </c>
      <c r="C3148" s="54" t="s">
        <v>237</v>
      </c>
      <c r="D3148" s="53" t="s">
        <v>374</v>
      </c>
      <c r="E3148" s="4">
        <v>1825.2764769036605</v>
      </c>
      <c r="F3148" s="4">
        <v>2678.048620317425</v>
      </c>
      <c r="G3148" s="4">
        <v>1931.0221688615495</v>
      </c>
      <c r="H3148" s="4">
        <v>1348.9211124536498</v>
      </c>
      <c r="I3148" s="4">
        <v>1698.6201043824537</v>
      </c>
      <c r="J3148" s="4">
        <v>1375.149283419365</v>
      </c>
      <c r="K3148" s="4">
        <v>735.67017880510991</v>
      </c>
      <c r="L3148" s="4">
        <v>217.43314499614996</v>
      </c>
      <c r="M3148" s="4">
        <v>204.78578121489483</v>
      </c>
      <c r="N3148" s="4">
        <v>349.44195369413995</v>
      </c>
      <c r="O3148" s="4">
        <v>448.55545607561538</v>
      </c>
      <c r="P3148" s="4">
        <v>449.88330603411526</v>
      </c>
      <c r="Q3148" s="4">
        <v>607.59983391704941</v>
      </c>
      <c r="R3148" s="4">
        <v>0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4">
        <v>0</v>
      </c>
      <c r="Y3148" s="4">
        <v>0</v>
      </c>
      <c r="Z3148" s="4">
        <v>0</v>
      </c>
      <c r="AA3148" s="4">
        <v>0</v>
      </c>
      <c r="AB3148" s="4">
        <v>0</v>
      </c>
      <c r="AC3148" s="4">
        <v>0</v>
      </c>
      <c r="AD3148" s="4">
        <v>0</v>
      </c>
      <c r="AE3148" s="4">
        <v>0</v>
      </c>
      <c r="AF3148" s="4">
        <v>0</v>
      </c>
    </row>
    <row r="3149" spans="1:32">
      <c r="A3149" s="54" t="s">
        <v>239</v>
      </c>
      <c r="B3149" s="54" t="s">
        <v>69</v>
      </c>
      <c r="C3149" s="54" t="s">
        <v>237</v>
      </c>
      <c r="D3149" s="53" t="s">
        <v>370</v>
      </c>
      <c r="E3149" s="4">
        <v>0</v>
      </c>
      <c r="F3149" s="4">
        <v>0</v>
      </c>
      <c r="G3149" s="4">
        <v>0</v>
      </c>
      <c r="H3149" s="4">
        <v>0</v>
      </c>
      <c r="I3149" s="4">
        <v>0</v>
      </c>
      <c r="J3149" s="4">
        <v>0</v>
      </c>
      <c r="K3149" s="4">
        <v>0</v>
      </c>
      <c r="L3149" s="4">
        <v>0</v>
      </c>
      <c r="M3149" s="4">
        <v>0</v>
      </c>
      <c r="N3149" s="4">
        <v>0</v>
      </c>
      <c r="O3149" s="4">
        <v>0</v>
      </c>
      <c r="P3149" s="4">
        <v>0</v>
      </c>
      <c r="Q3149" s="4">
        <v>0</v>
      </c>
      <c r="R3149" s="4">
        <v>0</v>
      </c>
      <c r="S3149" s="4">
        <v>0</v>
      </c>
      <c r="T3149" s="4">
        <v>0</v>
      </c>
      <c r="U3149" s="4">
        <v>0</v>
      </c>
      <c r="V3149" s="4">
        <v>0</v>
      </c>
      <c r="W3149" s="4">
        <v>0</v>
      </c>
      <c r="X3149" s="4">
        <v>0</v>
      </c>
      <c r="Y3149" s="4">
        <v>0</v>
      </c>
      <c r="Z3149" s="4">
        <v>0</v>
      </c>
      <c r="AA3149" s="4">
        <v>0</v>
      </c>
      <c r="AB3149" s="4">
        <v>0</v>
      </c>
      <c r="AC3149" s="4">
        <v>0</v>
      </c>
      <c r="AD3149" s="4">
        <v>0</v>
      </c>
      <c r="AE3149" s="4">
        <v>0</v>
      </c>
      <c r="AF3149" s="4">
        <v>0</v>
      </c>
    </row>
    <row r="3150" spans="1:32">
      <c r="A3150" s="54" t="s">
        <v>239</v>
      </c>
      <c r="B3150" s="54" t="s">
        <v>69</v>
      </c>
      <c r="C3150" s="54" t="s">
        <v>237</v>
      </c>
      <c r="D3150" s="53" t="s">
        <v>371</v>
      </c>
      <c r="E3150" s="4">
        <v>6.6204926817800063</v>
      </c>
      <c r="F3150" s="4">
        <v>24.058023195379999</v>
      </c>
      <c r="G3150" s="4">
        <v>284.38128747727473</v>
      </c>
      <c r="H3150" s="4">
        <v>398.42588914595513</v>
      </c>
      <c r="I3150" s="4">
        <v>484.43082737974476</v>
      </c>
      <c r="J3150" s="4">
        <v>362.97300433372482</v>
      </c>
      <c r="K3150" s="4">
        <v>538.78434350202497</v>
      </c>
      <c r="L3150" s="4">
        <v>272.07828826691986</v>
      </c>
      <c r="M3150" s="4">
        <v>328.67032195243007</v>
      </c>
      <c r="N3150" s="4">
        <v>583.67683519606487</v>
      </c>
      <c r="O3150" s="4">
        <v>640.7611092087102</v>
      </c>
      <c r="P3150" s="4">
        <v>569.68013958041524</v>
      </c>
      <c r="Q3150" s="4">
        <v>1096.9347808517396</v>
      </c>
      <c r="R3150" s="4">
        <v>976.57837293724481</v>
      </c>
      <c r="S3150" s="4">
        <v>987.0236663262699</v>
      </c>
      <c r="T3150" s="4">
        <v>1533.7818450063596</v>
      </c>
      <c r="U3150" s="4">
        <v>1478.4764892056794</v>
      </c>
      <c r="V3150" s="4">
        <v>1369.3514237536901</v>
      </c>
      <c r="W3150" s="4">
        <v>1583.3708727619544</v>
      </c>
      <c r="X3150" s="4">
        <v>2350.8081578154847</v>
      </c>
      <c r="Y3150" s="4">
        <v>1422.8840602610496</v>
      </c>
      <c r="Z3150" s="4">
        <v>826.11246612567447</v>
      </c>
      <c r="AA3150" s="4">
        <v>716.85443356845474</v>
      </c>
      <c r="AB3150" s="4">
        <v>616.74679454392492</v>
      </c>
      <c r="AC3150" s="4">
        <v>781.04002098043611</v>
      </c>
      <c r="AD3150" s="4">
        <v>634.18674639700509</v>
      </c>
      <c r="AE3150" s="4">
        <v>1249.0418388934809</v>
      </c>
      <c r="AF3150" s="4">
        <v>627.57774276355542</v>
      </c>
    </row>
    <row r="3151" spans="1:32">
      <c r="A3151" s="54" t="s">
        <v>239</v>
      </c>
      <c r="B3151" s="54" t="s">
        <v>69</v>
      </c>
      <c r="C3151" s="54" t="s">
        <v>237</v>
      </c>
      <c r="D3151" s="53" t="s">
        <v>50</v>
      </c>
      <c r="E3151" s="4">
        <v>0</v>
      </c>
      <c r="F3151" s="4">
        <v>0</v>
      </c>
      <c r="G3151" s="4">
        <v>0</v>
      </c>
      <c r="H3151" s="4">
        <v>0</v>
      </c>
      <c r="I3151" s="4">
        <v>0</v>
      </c>
      <c r="J3151" s="4">
        <v>0</v>
      </c>
      <c r="K3151" s="4">
        <v>0</v>
      </c>
      <c r="L3151" s="4">
        <v>0</v>
      </c>
      <c r="M3151" s="4">
        <v>0</v>
      </c>
      <c r="N3151" s="4">
        <v>0</v>
      </c>
      <c r="O3151" s="4">
        <v>0</v>
      </c>
      <c r="P3151" s="4">
        <v>0</v>
      </c>
      <c r="Q3151" s="4">
        <v>0</v>
      </c>
      <c r="R3151" s="4">
        <v>0</v>
      </c>
      <c r="S3151" s="4">
        <v>0</v>
      </c>
      <c r="T3151" s="4">
        <v>0</v>
      </c>
      <c r="U3151" s="4">
        <v>0</v>
      </c>
      <c r="V3151" s="4">
        <v>0</v>
      </c>
      <c r="W3151" s="4">
        <v>0</v>
      </c>
      <c r="X3151" s="4">
        <v>0</v>
      </c>
      <c r="Y3151" s="4">
        <v>0</v>
      </c>
      <c r="Z3151" s="4">
        <v>0</v>
      </c>
      <c r="AA3151" s="4">
        <v>0</v>
      </c>
      <c r="AB3151" s="4">
        <v>0</v>
      </c>
      <c r="AC3151" s="4">
        <v>0</v>
      </c>
      <c r="AD3151" s="4">
        <v>0</v>
      </c>
      <c r="AE3151" s="4">
        <v>0</v>
      </c>
      <c r="AF3151" s="4">
        <v>0</v>
      </c>
    </row>
    <row r="3152" spans="1:32">
      <c r="A3152" s="54" t="s">
        <v>239</v>
      </c>
      <c r="B3152" s="54" t="s">
        <v>69</v>
      </c>
      <c r="C3152" s="54" t="s">
        <v>237</v>
      </c>
      <c r="D3152" s="53" t="s">
        <v>384</v>
      </c>
      <c r="E3152" s="4">
        <v>456.23826302233994</v>
      </c>
      <c r="F3152" s="4">
        <v>620.82961409962002</v>
      </c>
      <c r="G3152" s="4">
        <v>672.15772805719018</v>
      </c>
      <c r="H3152" s="4">
        <v>678.95692108954017</v>
      </c>
      <c r="I3152" s="4">
        <v>691.36857545407986</v>
      </c>
      <c r="J3152" s="4">
        <v>1108.8100017301954</v>
      </c>
      <c r="K3152" s="4">
        <v>941.5594056275354</v>
      </c>
      <c r="L3152" s="4">
        <v>914.10704154377993</v>
      </c>
      <c r="M3152" s="4">
        <v>951.25488752270496</v>
      </c>
      <c r="N3152" s="4">
        <v>1015.2390551562651</v>
      </c>
      <c r="O3152" s="4">
        <v>1033.3246857602444</v>
      </c>
      <c r="P3152" s="4">
        <v>1001.7758438872251</v>
      </c>
      <c r="Q3152" s="4">
        <v>1107.8961017581348</v>
      </c>
      <c r="R3152" s="4">
        <v>1147.7964070819096</v>
      </c>
      <c r="S3152" s="4">
        <v>1172.5488349917296</v>
      </c>
      <c r="T3152" s="4">
        <v>1078.0830108766052</v>
      </c>
      <c r="U3152" s="4">
        <v>1251.3616398975505</v>
      </c>
      <c r="V3152" s="4">
        <v>1084.9760502046952</v>
      </c>
      <c r="W3152" s="4">
        <v>1046.9994897296949</v>
      </c>
      <c r="X3152" s="4">
        <v>807.09229429635513</v>
      </c>
      <c r="Y3152" s="4">
        <v>1181.8731012354799</v>
      </c>
      <c r="Z3152" s="4">
        <v>1142.3718269223145</v>
      </c>
      <c r="AA3152" s="4">
        <v>1171.2140304072007</v>
      </c>
      <c r="AB3152" s="4">
        <v>1159.132331453985</v>
      </c>
      <c r="AC3152" s="4">
        <v>1099.4450413241398</v>
      </c>
      <c r="AD3152" s="4">
        <v>883.9437618161403</v>
      </c>
      <c r="AE3152" s="4">
        <v>857.38858589512995</v>
      </c>
      <c r="AF3152" s="4">
        <v>941.02668451581508</v>
      </c>
    </row>
    <row r="3153" spans="1:32">
      <c r="A3153" s="54" t="s">
        <v>239</v>
      </c>
      <c r="B3153" s="54" t="s">
        <v>69</v>
      </c>
      <c r="C3153" s="54" t="s">
        <v>237</v>
      </c>
      <c r="D3153" s="53" t="s">
        <v>375</v>
      </c>
      <c r="E3153" s="4">
        <v>131.14796672615498</v>
      </c>
      <c r="F3153" s="4">
        <v>190.60850938866517</v>
      </c>
      <c r="G3153" s="4">
        <v>257.73225109910516</v>
      </c>
      <c r="H3153" s="4">
        <v>341.57517154979024</v>
      </c>
      <c r="I3153" s="4">
        <v>434.07018696852987</v>
      </c>
      <c r="J3153" s="4">
        <v>591.0140363203501</v>
      </c>
      <c r="K3153" s="4">
        <v>729.42035603809506</v>
      </c>
      <c r="L3153" s="4">
        <v>873.14920280493982</v>
      </c>
      <c r="M3153" s="4">
        <v>1027.1927690505588</v>
      </c>
      <c r="N3153" s="4">
        <v>1189.0668588456601</v>
      </c>
      <c r="O3153" s="4">
        <v>1381.3909883784254</v>
      </c>
      <c r="P3153" s="4">
        <v>1576.3515859119761</v>
      </c>
      <c r="Q3153" s="4">
        <v>1739.3144953518899</v>
      </c>
      <c r="R3153" s="4">
        <v>1950.4734778376801</v>
      </c>
      <c r="S3153" s="4">
        <v>2169.6107067803405</v>
      </c>
      <c r="T3153" s="4">
        <v>2364.4283829694746</v>
      </c>
      <c r="U3153" s="4">
        <v>2534.3246475366518</v>
      </c>
      <c r="V3153" s="4">
        <v>2712.9937219168492</v>
      </c>
      <c r="W3153" s="4">
        <v>2877.3007774555426</v>
      </c>
      <c r="X3153" s="4">
        <v>3116.7026955283304</v>
      </c>
      <c r="Y3153" s="4">
        <v>3327.1117231466478</v>
      </c>
      <c r="Z3153" s="4">
        <v>3563.8535640971918</v>
      </c>
      <c r="AA3153" s="4">
        <v>3748.5243309100297</v>
      </c>
      <c r="AB3153" s="4">
        <v>3947.8786155312655</v>
      </c>
      <c r="AC3153" s="4">
        <v>4172.5206120616185</v>
      </c>
      <c r="AD3153" s="4">
        <v>4337.0223833545033</v>
      </c>
      <c r="AE3153" s="4">
        <v>4433.8512568752012</v>
      </c>
      <c r="AF3153" s="4">
        <v>4593.7375260397303</v>
      </c>
    </row>
    <row r="3154" spans="1:32">
      <c r="A3154" s="54" t="s">
        <v>239</v>
      </c>
      <c r="B3154" s="54" t="s">
        <v>69</v>
      </c>
      <c r="C3154" s="54" t="s">
        <v>237</v>
      </c>
      <c r="D3154" s="53" t="s">
        <v>377</v>
      </c>
      <c r="E3154" s="4">
        <v>56.153696600000004</v>
      </c>
      <c r="F3154" s="4">
        <v>70.413054110000004</v>
      </c>
      <c r="G3154" s="4">
        <v>85.092820779999997</v>
      </c>
      <c r="H3154" s="4">
        <v>100.2478237</v>
      </c>
      <c r="I3154" s="4">
        <v>114.1344419</v>
      </c>
      <c r="J3154" s="4">
        <v>129.20195319999999</v>
      </c>
      <c r="K3154" s="4">
        <v>148.44299470000001</v>
      </c>
      <c r="L3154" s="4">
        <v>164.49622350000001</v>
      </c>
      <c r="M3154" s="4">
        <v>178.76635630000001</v>
      </c>
      <c r="N3154" s="4">
        <v>193.38015680000001</v>
      </c>
      <c r="O3154" s="4">
        <v>206.32195290000001</v>
      </c>
      <c r="P3154" s="4">
        <v>220.58967430000001</v>
      </c>
      <c r="Q3154" s="4">
        <v>230.6876992</v>
      </c>
      <c r="R3154" s="4">
        <v>240.41020549999999</v>
      </c>
      <c r="S3154" s="4">
        <v>248.34653929999999</v>
      </c>
      <c r="T3154" s="4">
        <v>257.82729110000002</v>
      </c>
      <c r="U3154" s="4">
        <v>261.83979829999998</v>
      </c>
      <c r="V3154" s="4">
        <v>264.81500490000002</v>
      </c>
      <c r="W3154" s="4">
        <v>265.80936250000002</v>
      </c>
      <c r="X3154" s="4">
        <v>267.5893595</v>
      </c>
      <c r="Y3154" s="4">
        <v>266.77097029999999</v>
      </c>
      <c r="Z3154" s="4">
        <v>266.05838560000001</v>
      </c>
      <c r="AA3154" s="4">
        <v>265.39402630000001</v>
      </c>
      <c r="AB3154" s="4">
        <v>264.49582709999999</v>
      </c>
      <c r="AC3154" s="4">
        <v>260.07582580000002</v>
      </c>
      <c r="AD3154" s="4">
        <v>254.93064849999999</v>
      </c>
      <c r="AE3154" s="4">
        <v>262.73950600000001</v>
      </c>
      <c r="AF3154" s="4">
        <v>269.79373090000001</v>
      </c>
    </row>
    <row r="3155" spans="1:32">
      <c r="A3155" s="54" t="s">
        <v>239</v>
      </c>
      <c r="B3155" s="54" t="s">
        <v>69</v>
      </c>
      <c r="C3155" s="54" t="s">
        <v>237</v>
      </c>
      <c r="D3155" s="53" t="s">
        <v>376</v>
      </c>
      <c r="E3155" s="4">
        <v>0</v>
      </c>
      <c r="F3155" s="4">
        <v>0</v>
      </c>
      <c r="G3155" s="4">
        <v>0</v>
      </c>
      <c r="H3155" s="4">
        <v>0</v>
      </c>
      <c r="I3155" s="4">
        <v>0</v>
      </c>
      <c r="J3155" s="4">
        <v>0</v>
      </c>
      <c r="K3155" s="4">
        <v>0</v>
      </c>
      <c r="L3155" s="4">
        <v>0</v>
      </c>
      <c r="M3155" s="4">
        <v>0</v>
      </c>
      <c r="N3155" s="4">
        <v>0</v>
      </c>
      <c r="O3155" s="4">
        <v>0</v>
      </c>
      <c r="P3155" s="4">
        <v>0</v>
      </c>
      <c r="Q3155" s="4">
        <v>0</v>
      </c>
      <c r="R3155" s="4">
        <v>0</v>
      </c>
      <c r="S3155" s="4">
        <v>0</v>
      </c>
      <c r="T3155" s="4">
        <v>0</v>
      </c>
      <c r="U3155" s="4">
        <v>0</v>
      </c>
      <c r="V3155" s="4">
        <v>0</v>
      </c>
      <c r="W3155" s="4">
        <v>0</v>
      </c>
      <c r="X3155" s="4">
        <v>0</v>
      </c>
      <c r="Y3155" s="4">
        <v>0</v>
      </c>
      <c r="Z3155" s="4">
        <v>0</v>
      </c>
      <c r="AA3155" s="4">
        <v>0</v>
      </c>
      <c r="AB3155" s="4">
        <v>0</v>
      </c>
      <c r="AC3155" s="4">
        <v>0</v>
      </c>
      <c r="AD3155" s="4">
        <v>0</v>
      </c>
      <c r="AE3155" s="4">
        <v>0</v>
      </c>
      <c r="AF3155" s="4">
        <v>0</v>
      </c>
    </row>
    <row r="3156" spans="1:32">
      <c r="A3156" s="54" t="s">
        <v>239</v>
      </c>
      <c r="B3156" s="54" t="s">
        <v>69</v>
      </c>
      <c r="C3156" s="54" t="s">
        <v>237</v>
      </c>
      <c r="D3156" s="53" t="s">
        <v>52</v>
      </c>
      <c r="E3156" s="4">
        <v>7155.7805594978945</v>
      </c>
      <c r="F3156" s="4">
        <v>7421.0413515052278</v>
      </c>
      <c r="G3156" s="4">
        <v>7414.9754610022792</v>
      </c>
      <c r="H3156" s="4">
        <v>8469.3819069234978</v>
      </c>
      <c r="I3156" s="4">
        <v>8647.6581269812868</v>
      </c>
      <c r="J3156" s="4">
        <v>10630.940231690409</v>
      </c>
      <c r="K3156" s="4">
        <v>10421.771891135932</v>
      </c>
      <c r="L3156" s="4">
        <v>11258.871040081627</v>
      </c>
      <c r="M3156" s="4">
        <v>11429.94205028808</v>
      </c>
      <c r="N3156" s="4">
        <v>12711.579696506356</v>
      </c>
      <c r="O3156" s="4">
        <v>11318.858998635633</v>
      </c>
      <c r="P3156" s="4">
        <v>11597.746474647969</v>
      </c>
      <c r="Q3156" s="4">
        <v>10210.237994541678</v>
      </c>
      <c r="R3156" s="4">
        <v>11865.338519648069</v>
      </c>
      <c r="S3156" s="4">
        <v>11934.380379946586</v>
      </c>
      <c r="T3156" s="4">
        <v>10379.003080394084</v>
      </c>
      <c r="U3156" s="4">
        <v>10658.264490926611</v>
      </c>
      <c r="V3156" s="4">
        <v>11516.322806670705</v>
      </c>
      <c r="W3156" s="4">
        <v>11943.715222341814</v>
      </c>
      <c r="X3156" s="4">
        <v>11025.553988132773</v>
      </c>
      <c r="Y3156" s="4">
        <v>10604.032810548611</v>
      </c>
      <c r="Z3156" s="4">
        <v>11907.765776177124</v>
      </c>
      <c r="AA3156" s="4">
        <v>12222.308701491967</v>
      </c>
      <c r="AB3156" s="4">
        <v>13259.905947396852</v>
      </c>
      <c r="AC3156" s="4">
        <v>12087.230213019078</v>
      </c>
      <c r="AD3156" s="4">
        <v>12332.442383509309</v>
      </c>
      <c r="AE3156" s="4">
        <v>11438.747320839935</v>
      </c>
      <c r="AF3156" s="4">
        <v>12957.529392810538</v>
      </c>
    </row>
    <row r="3157" spans="1:32">
      <c r="A3157" s="54" t="s">
        <v>239</v>
      </c>
      <c r="B3157" s="54" t="s">
        <v>69</v>
      </c>
      <c r="C3157" s="54" t="s">
        <v>237</v>
      </c>
      <c r="D3157" s="53" t="s">
        <v>385</v>
      </c>
      <c r="E3157" s="4">
        <v>1145.5366366978551</v>
      </c>
      <c r="F3157" s="4">
        <v>1218.0608023663349</v>
      </c>
      <c r="G3157" s="4">
        <v>1791.8527503436749</v>
      </c>
      <c r="H3157" s="4">
        <v>1802.6484353611945</v>
      </c>
      <c r="I3157" s="4">
        <v>1801.8655575117741</v>
      </c>
      <c r="J3157" s="4">
        <v>1425.7446793580305</v>
      </c>
      <c r="K3157" s="4">
        <v>2468.5849552664945</v>
      </c>
      <c r="L3157" s="4">
        <v>2626.0299984029807</v>
      </c>
      <c r="M3157" s="4">
        <v>2649.1778089096606</v>
      </c>
      <c r="N3157" s="4">
        <v>2568.1577772123846</v>
      </c>
      <c r="O3157" s="4">
        <v>2615.1514490145446</v>
      </c>
      <c r="P3157" s="4">
        <v>2603.786371485081</v>
      </c>
      <c r="Q3157" s="4">
        <v>2780.7323567345902</v>
      </c>
      <c r="R3157" s="4">
        <v>2893.1005548957396</v>
      </c>
      <c r="S3157" s="4">
        <v>3050.0222377943155</v>
      </c>
      <c r="T3157" s="4">
        <v>3141.0909392294157</v>
      </c>
      <c r="U3157" s="4">
        <v>4104.8127764754654</v>
      </c>
      <c r="V3157" s="4">
        <v>4371.9321397154454</v>
      </c>
      <c r="W3157" s="4">
        <v>4358.1599566399345</v>
      </c>
      <c r="X3157" s="4">
        <v>5047.3624334342439</v>
      </c>
      <c r="Y3157" s="4">
        <v>8288.3625817163556</v>
      </c>
      <c r="Z3157" s="4">
        <v>7934.8264964900236</v>
      </c>
      <c r="AA3157" s="4">
        <v>7425.2119662492532</v>
      </c>
      <c r="AB3157" s="4">
        <v>6867.4434678375428</v>
      </c>
      <c r="AC3157" s="4">
        <v>7424.3162144858661</v>
      </c>
      <c r="AD3157" s="4">
        <v>7450.7991782217041</v>
      </c>
      <c r="AE3157" s="4">
        <v>7368.4786360850721</v>
      </c>
      <c r="AF3157" s="4">
        <v>6827.1356807334623</v>
      </c>
    </row>
    <row r="3158" spans="1:32">
      <c r="A3158" s="54" t="s">
        <v>239</v>
      </c>
      <c r="B3158" s="54" t="s">
        <v>69</v>
      </c>
      <c r="C3158" s="54" t="s">
        <v>237</v>
      </c>
      <c r="D3158" s="53" t="s">
        <v>53</v>
      </c>
      <c r="E3158" s="4">
        <v>3453.0573060000002</v>
      </c>
      <c r="F3158" s="4">
        <v>3668.9169830000001</v>
      </c>
      <c r="G3158" s="4">
        <v>3890.0554229999998</v>
      </c>
      <c r="H3158" s="4">
        <v>4182.9836880000003</v>
      </c>
      <c r="I3158" s="4">
        <v>4510.5471829999997</v>
      </c>
      <c r="J3158" s="4">
        <v>4843.2880059999998</v>
      </c>
      <c r="K3158" s="4">
        <v>5173.1179620000003</v>
      </c>
      <c r="L3158" s="4">
        <v>5492.4041100000004</v>
      </c>
      <c r="M3158" s="4">
        <v>5801.291663</v>
      </c>
      <c r="N3158" s="4">
        <v>6108.661118</v>
      </c>
      <c r="O3158" s="4">
        <v>6429.4225930000002</v>
      </c>
      <c r="P3158" s="4">
        <v>6753.3017739999996</v>
      </c>
      <c r="Q3158" s="4">
        <v>7052.5514439999997</v>
      </c>
      <c r="R3158" s="4">
        <v>7323.925115</v>
      </c>
      <c r="S3158" s="4">
        <v>7615.413802</v>
      </c>
      <c r="T3158" s="4">
        <v>7928.792547</v>
      </c>
      <c r="U3158" s="4">
        <v>8212.2944380000008</v>
      </c>
      <c r="V3158" s="4">
        <v>8463.3247580000007</v>
      </c>
      <c r="W3158" s="4">
        <v>8734.3911079999998</v>
      </c>
      <c r="X3158" s="4">
        <v>9030.6347179999993</v>
      </c>
      <c r="Y3158" s="4">
        <v>9316.1839199999995</v>
      </c>
      <c r="Z3158" s="4">
        <v>9613.3547330000001</v>
      </c>
      <c r="AA3158" s="4">
        <v>9930.8487010000008</v>
      </c>
      <c r="AB3158" s="4">
        <v>10270.87552</v>
      </c>
      <c r="AC3158" s="4">
        <v>10591.91552</v>
      </c>
      <c r="AD3158" s="4">
        <v>10914.1168</v>
      </c>
      <c r="AE3158" s="4">
        <v>11242.386109999999</v>
      </c>
      <c r="AF3158" s="4">
        <v>11600.861510000001</v>
      </c>
    </row>
    <row r="3159" spans="1:32">
      <c r="A3159" s="54" t="s">
        <v>239</v>
      </c>
      <c r="B3159" s="54" t="s">
        <v>69</v>
      </c>
      <c r="C3159" s="54" t="s">
        <v>237</v>
      </c>
      <c r="D3159" s="53" t="s">
        <v>430</v>
      </c>
      <c r="E3159" s="4">
        <v>0</v>
      </c>
      <c r="F3159" s="4">
        <v>0</v>
      </c>
      <c r="G3159" s="4">
        <v>0</v>
      </c>
      <c r="H3159" s="4">
        <v>0</v>
      </c>
      <c r="I3159" s="4">
        <v>0</v>
      </c>
      <c r="J3159" s="4">
        <v>0</v>
      </c>
      <c r="K3159" s="4">
        <v>0</v>
      </c>
      <c r="L3159" s="4">
        <v>0</v>
      </c>
      <c r="M3159" s="4">
        <v>0</v>
      </c>
      <c r="N3159" s="4">
        <v>0</v>
      </c>
      <c r="O3159" s="4">
        <v>0</v>
      </c>
      <c r="P3159" s="4">
        <v>0</v>
      </c>
      <c r="Q3159" s="4">
        <v>0</v>
      </c>
      <c r="R3159" s="4">
        <v>0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4">
        <v>0</v>
      </c>
      <c r="Y3159" s="4">
        <v>0</v>
      </c>
      <c r="Z3159" s="4">
        <v>0</v>
      </c>
      <c r="AA3159" s="4">
        <v>0</v>
      </c>
      <c r="AB3159" s="4">
        <v>0</v>
      </c>
      <c r="AC3159" s="4">
        <v>0</v>
      </c>
      <c r="AD3159" s="4">
        <v>0</v>
      </c>
      <c r="AE3159" s="4">
        <v>0</v>
      </c>
      <c r="AF3159" s="4">
        <v>0</v>
      </c>
    </row>
    <row r="3160" spans="1:32">
      <c r="A3160" s="54" t="s">
        <v>239</v>
      </c>
      <c r="B3160" s="54" t="s">
        <v>69</v>
      </c>
      <c r="C3160" s="54" t="s">
        <v>237</v>
      </c>
      <c r="D3160" s="53" t="s">
        <v>54</v>
      </c>
      <c r="E3160" s="4">
        <v>0.19200040745999958</v>
      </c>
      <c r="F3160" s="4">
        <v>4.5983000000000017E-7</v>
      </c>
      <c r="G3160" s="4">
        <v>5.3897999999999992E-7</v>
      </c>
      <c r="H3160" s="4">
        <v>5.7471500000000007E-7</v>
      </c>
      <c r="I3160" s="4">
        <v>1.8560006515949861</v>
      </c>
      <c r="J3160" s="4">
        <v>14.283342442209985</v>
      </c>
      <c r="K3160" s="4">
        <v>22.783816477310012</v>
      </c>
      <c r="L3160" s="4">
        <v>1.1268149999999999E-6</v>
      </c>
      <c r="M3160" s="4">
        <v>4.1139476482149995</v>
      </c>
      <c r="N3160" s="4">
        <v>53.274230771949945</v>
      </c>
      <c r="O3160" s="4">
        <v>55.789045870010021</v>
      </c>
      <c r="P3160" s="4">
        <v>33.878950080760056</v>
      </c>
      <c r="Q3160" s="4">
        <v>96.619394891005015</v>
      </c>
      <c r="R3160" s="4">
        <v>66.753833010704994</v>
      </c>
      <c r="S3160" s="4">
        <v>34.078639663715037</v>
      </c>
      <c r="T3160" s="4">
        <v>61.158591576430084</v>
      </c>
      <c r="U3160" s="4">
        <v>129.21261568767488</v>
      </c>
      <c r="V3160" s="4">
        <v>55.142603567834911</v>
      </c>
      <c r="W3160" s="4">
        <v>44.609608279134989</v>
      </c>
      <c r="X3160" s="4">
        <v>103.89090273155001</v>
      </c>
      <c r="Y3160" s="4">
        <v>93.418100906855074</v>
      </c>
      <c r="Z3160" s="4">
        <v>78.34524025126008</v>
      </c>
      <c r="AA3160" s="4">
        <v>145.40876742037014</v>
      </c>
      <c r="AB3160" s="4">
        <v>123.60927967183488</v>
      </c>
      <c r="AC3160" s="4">
        <v>145.89304613972979</v>
      </c>
      <c r="AD3160" s="4">
        <v>130.71215504374987</v>
      </c>
      <c r="AE3160" s="4">
        <v>292.10384948086505</v>
      </c>
      <c r="AF3160" s="4">
        <v>197.97987799816948</v>
      </c>
    </row>
    <row r="3161" spans="1:32">
      <c r="A3161" s="54" t="s">
        <v>239</v>
      </c>
      <c r="B3161" s="54" t="s">
        <v>69</v>
      </c>
      <c r="C3161" s="54" t="s">
        <v>237</v>
      </c>
      <c r="D3161" s="53" t="s">
        <v>386</v>
      </c>
      <c r="E3161" s="4">
        <v>-543.1409490026449</v>
      </c>
      <c r="F3161" s="4">
        <v>-738.75576705989511</v>
      </c>
      <c r="G3161" s="4">
        <v>-800.18800882506014</v>
      </c>
      <c r="H3161" s="4">
        <v>-809.97683936016017</v>
      </c>
      <c r="I3161" s="4">
        <v>-821.36352396525979</v>
      </c>
      <c r="J3161" s="4">
        <v>-1320.0123027934249</v>
      </c>
      <c r="K3161" s="4">
        <v>-1120.9043914825249</v>
      </c>
      <c r="L3161" s="4">
        <v>-1089.9077212508553</v>
      </c>
      <c r="M3161" s="4">
        <v>-1130.7618993139552</v>
      </c>
      <c r="N3161" s="4">
        <v>-1210.3030153454902</v>
      </c>
      <c r="O3161" s="4">
        <v>-1228.4640720725502</v>
      </c>
      <c r="P3161" s="4">
        <v>-1192.5906438011293</v>
      </c>
      <c r="Q3161" s="4">
        <v>-1319.7176223718147</v>
      </c>
      <c r="R3161" s="4">
        <v>-1365.63140625236</v>
      </c>
      <c r="S3161" s="4">
        <v>-1397.5766218970093</v>
      </c>
      <c r="T3161" s="4">
        <v>-1281.7478126899598</v>
      </c>
      <c r="U3161" s="4">
        <v>-1489.7166882862648</v>
      </c>
      <c r="V3161" s="4">
        <v>-1291.6385467773496</v>
      </c>
      <c r="W3161" s="4">
        <v>-1246.4283414261199</v>
      </c>
      <c r="X3161" s="4">
        <v>-961.77188883046961</v>
      </c>
      <c r="Y3161" s="4">
        <v>-1414.9398256517006</v>
      </c>
      <c r="Z3161" s="4">
        <v>-1371.5905049770502</v>
      </c>
      <c r="AA3161" s="4">
        <v>-1402.3562957665695</v>
      </c>
      <c r="AB3161" s="4">
        <v>-1390.9637007274355</v>
      </c>
      <c r="AC3161" s="4">
        <v>-1316.9778433122906</v>
      </c>
      <c r="AD3161" s="4">
        <v>-1064.5140182145994</v>
      </c>
      <c r="AE3161" s="4">
        <v>-1027.6277090332753</v>
      </c>
      <c r="AF3161" s="4">
        <v>-1130.2010684245106</v>
      </c>
    </row>
    <row r="3162" spans="1:32">
      <c r="A3162" s="54" t="s">
        <v>239</v>
      </c>
      <c r="B3162" s="54" t="s">
        <v>69</v>
      </c>
      <c r="C3162" s="54" t="s">
        <v>237</v>
      </c>
      <c r="D3162" s="53" t="s">
        <v>378</v>
      </c>
      <c r="E3162" s="4">
        <v>-131.14796677399997</v>
      </c>
      <c r="F3162" s="4">
        <v>-190.60850947858995</v>
      </c>
      <c r="G3162" s="4">
        <v>-257.73225121258002</v>
      </c>
      <c r="H3162" s="4">
        <v>-342.06347578926494</v>
      </c>
      <c r="I3162" s="4">
        <v>-433.58188284649469</v>
      </c>
      <c r="J3162" s="4">
        <v>-591.01403632212975</v>
      </c>
      <c r="K3162" s="4">
        <v>-732.57070085287444</v>
      </c>
      <c r="L3162" s="4">
        <v>-882.65400616914962</v>
      </c>
      <c r="M3162" s="4">
        <v>-1040.7886510455141</v>
      </c>
      <c r="N3162" s="4">
        <v>-1213.2274044659853</v>
      </c>
      <c r="O3162" s="4">
        <v>-1412.5472616763252</v>
      </c>
      <c r="P3162" s="4">
        <v>-1620.0203431426949</v>
      </c>
      <c r="Q3162" s="4">
        <v>-1795.2416438230846</v>
      </c>
      <c r="R3162" s="4">
        <v>-2023.4144680141164</v>
      </c>
      <c r="S3162" s="4">
        <v>-2265.8588995019304</v>
      </c>
      <c r="T3162" s="4">
        <v>-2465.9371959186446</v>
      </c>
      <c r="U3162" s="4">
        <v>-2653.025297940465</v>
      </c>
      <c r="V3162" s="4">
        <v>-2848.783869656258</v>
      </c>
      <c r="W3162" s="4">
        <v>-3019.7623072355532</v>
      </c>
      <c r="X3162" s="4">
        <v>-3306.3233224192877</v>
      </c>
      <c r="Y3162" s="4">
        <v>-3529.8635529983703</v>
      </c>
      <c r="Z3162" s="4">
        <v>-3820.5284252252823</v>
      </c>
      <c r="AA3162" s="4">
        <v>-4016.8867604159141</v>
      </c>
      <c r="AB3162" s="4">
        <v>-4254.0655521916869</v>
      </c>
      <c r="AC3162" s="4">
        <v>-4511.307353797114</v>
      </c>
      <c r="AD3162" s="4">
        <v>-4702.1289268256724</v>
      </c>
      <c r="AE3162" s="4">
        <v>-4785.2883132338147</v>
      </c>
      <c r="AF3162" s="4">
        <v>-4987.6938482131936</v>
      </c>
    </row>
    <row r="3163" spans="1:32">
      <c r="A3163" s="54" t="s">
        <v>239</v>
      </c>
      <c r="B3163" s="54" t="s">
        <v>69</v>
      </c>
      <c r="C3163" s="54" t="s">
        <v>237</v>
      </c>
      <c r="D3163" s="53" t="s">
        <v>379</v>
      </c>
      <c r="E3163" s="4">
        <v>-65.019175630000007</v>
      </c>
      <c r="F3163" s="4">
        <v>-81.709169590000002</v>
      </c>
      <c r="G3163" s="4">
        <v>-98.187687760000003</v>
      </c>
      <c r="H3163" s="4">
        <v>-114.84925610000001</v>
      </c>
      <c r="I3163" s="4">
        <v>-130.55329080000001</v>
      </c>
      <c r="J3163" s="4">
        <v>-147.5064501</v>
      </c>
      <c r="K3163" s="4">
        <v>-168.30282869999999</v>
      </c>
      <c r="L3163" s="4">
        <v>-187.49596310000001</v>
      </c>
      <c r="M3163" s="4">
        <v>-203.43379039999999</v>
      </c>
      <c r="N3163" s="4">
        <v>-218.35315410000001</v>
      </c>
      <c r="O3163" s="4">
        <v>-233.30228529999999</v>
      </c>
      <c r="P3163" s="4">
        <v>-249.09586949999999</v>
      </c>
      <c r="Q3163" s="4">
        <v>-261.4351656</v>
      </c>
      <c r="R3163" s="4">
        <v>-270.31221779999998</v>
      </c>
      <c r="S3163" s="4">
        <v>-280.19098279999997</v>
      </c>
      <c r="T3163" s="4">
        <v>-288.3704262</v>
      </c>
      <c r="U3163" s="4">
        <v>-294.06642770000002</v>
      </c>
      <c r="V3163" s="4">
        <v>-295.58668440000002</v>
      </c>
      <c r="W3163" s="4">
        <v>-298.96351110000001</v>
      </c>
      <c r="X3163" s="4">
        <v>-300.08068479999997</v>
      </c>
      <c r="Y3163" s="4">
        <v>-298.02022849999997</v>
      </c>
      <c r="Z3163" s="4">
        <v>-297.67257110000003</v>
      </c>
      <c r="AA3163" s="4">
        <v>-297.43221920000002</v>
      </c>
      <c r="AB3163" s="4">
        <v>-295.12115490000002</v>
      </c>
      <c r="AC3163" s="4">
        <v>-291.56488639999998</v>
      </c>
      <c r="AD3163" s="4">
        <v>-286.55559920000002</v>
      </c>
      <c r="AE3163" s="4">
        <v>-293.19141739999998</v>
      </c>
      <c r="AF3163" s="4">
        <v>-301.88390930000003</v>
      </c>
    </row>
    <row r="3164" spans="1:32">
      <c r="E3164" s="48"/>
      <c r="F3164" s="48"/>
      <c r="G3164" s="48"/>
      <c r="H3164" s="48"/>
      <c r="I3164" s="48"/>
      <c r="J3164" s="48"/>
      <c r="K3164" s="48"/>
      <c r="L3164" s="48"/>
      <c r="M3164" s="48"/>
      <c r="N3164" s="48"/>
      <c r="O3164" s="48"/>
      <c r="P3164" s="48"/>
      <c r="Q3164" s="48"/>
      <c r="R3164" s="48"/>
      <c r="S3164" s="48"/>
      <c r="T3164" s="48"/>
      <c r="U3164" s="48"/>
      <c r="V3164" s="48"/>
      <c r="W3164" s="48"/>
      <c r="X3164" s="48"/>
      <c r="Y3164" s="48"/>
      <c r="Z3164" s="48"/>
      <c r="AA3164" s="48"/>
      <c r="AB3164" s="48"/>
      <c r="AC3164" s="48"/>
      <c r="AD3164" s="48"/>
      <c r="AE3164" s="48"/>
      <c r="AF3164" s="48"/>
    </row>
    <row r="3165" spans="1:32">
      <c r="A3165" s="54" t="s">
        <v>239</v>
      </c>
      <c r="B3165" s="54" t="s">
        <v>69</v>
      </c>
      <c r="C3165" s="54" t="s">
        <v>238</v>
      </c>
      <c r="D3165" s="53" t="s">
        <v>374</v>
      </c>
      <c r="E3165" s="4">
        <v>0</v>
      </c>
      <c r="F3165" s="4">
        <v>0</v>
      </c>
      <c r="G3165" s="4">
        <v>0</v>
      </c>
      <c r="H3165" s="4">
        <v>0</v>
      </c>
      <c r="I3165" s="4">
        <v>0</v>
      </c>
      <c r="J3165" s="4">
        <v>0</v>
      </c>
      <c r="K3165" s="4">
        <v>0</v>
      </c>
      <c r="L3165" s="4">
        <v>0</v>
      </c>
      <c r="M3165" s="4">
        <v>0</v>
      </c>
      <c r="N3165" s="4">
        <v>0</v>
      </c>
      <c r="O3165" s="4">
        <v>0</v>
      </c>
      <c r="P3165" s="4">
        <v>0</v>
      </c>
      <c r="Q3165" s="4">
        <v>0</v>
      </c>
      <c r="R3165" s="4">
        <v>0</v>
      </c>
      <c r="S3165" s="4">
        <v>0</v>
      </c>
      <c r="T3165" s="4">
        <v>0</v>
      </c>
      <c r="U3165" s="4">
        <v>0</v>
      </c>
      <c r="V3165" s="4">
        <v>0</v>
      </c>
      <c r="W3165" s="4">
        <v>0</v>
      </c>
      <c r="X3165" s="4">
        <v>0</v>
      </c>
      <c r="Y3165" s="4">
        <v>0</v>
      </c>
      <c r="Z3165" s="4">
        <v>0</v>
      </c>
      <c r="AA3165" s="4">
        <v>0</v>
      </c>
      <c r="AB3165" s="4">
        <v>0</v>
      </c>
      <c r="AC3165" s="4">
        <v>0</v>
      </c>
      <c r="AD3165" s="4">
        <v>0</v>
      </c>
      <c r="AE3165" s="4">
        <v>0</v>
      </c>
      <c r="AF3165" s="4">
        <v>0</v>
      </c>
    </row>
    <row r="3166" spans="1:32">
      <c r="A3166" s="54" t="s">
        <v>239</v>
      </c>
      <c r="B3166" s="54" t="s">
        <v>69</v>
      </c>
      <c r="C3166" s="54" t="s">
        <v>238</v>
      </c>
      <c r="D3166" s="53" t="s">
        <v>370</v>
      </c>
      <c r="E3166" s="4">
        <v>0</v>
      </c>
      <c r="F3166" s="4">
        <v>0</v>
      </c>
      <c r="G3166" s="4">
        <v>0</v>
      </c>
      <c r="H3166" s="4">
        <v>0</v>
      </c>
      <c r="I3166" s="4">
        <v>0</v>
      </c>
      <c r="J3166" s="4">
        <v>0</v>
      </c>
      <c r="K3166" s="4">
        <v>0</v>
      </c>
      <c r="L3166" s="4">
        <v>0</v>
      </c>
      <c r="M3166" s="4">
        <v>0</v>
      </c>
      <c r="N3166" s="4">
        <v>0</v>
      </c>
      <c r="O3166" s="4">
        <v>0</v>
      </c>
      <c r="P3166" s="4">
        <v>0</v>
      </c>
      <c r="Q3166" s="4">
        <v>0</v>
      </c>
      <c r="R3166" s="4">
        <v>0</v>
      </c>
      <c r="S3166" s="4">
        <v>0</v>
      </c>
      <c r="T3166" s="4">
        <v>0</v>
      </c>
      <c r="U3166" s="4">
        <v>0</v>
      </c>
      <c r="V3166" s="4">
        <v>0</v>
      </c>
      <c r="W3166" s="4">
        <v>0</v>
      </c>
      <c r="X3166" s="4">
        <v>0</v>
      </c>
      <c r="Y3166" s="4">
        <v>0</v>
      </c>
      <c r="Z3166" s="4">
        <v>0</v>
      </c>
      <c r="AA3166" s="4">
        <v>0</v>
      </c>
      <c r="AB3166" s="4">
        <v>0</v>
      </c>
      <c r="AC3166" s="4">
        <v>0</v>
      </c>
      <c r="AD3166" s="4">
        <v>0</v>
      </c>
      <c r="AE3166" s="4">
        <v>0</v>
      </c>
      <c r="AF3166" s="4">
        <v>0</v>
      </c>
    </row>
    <row r="3167" spans="1:32">
      <c r="A3167" s="54" t="s">
        <v>239</v>
      </c>
      <c r="B3167" s="54" t="s">
        <v>69</v>
      </c>
      <c r="C3167" s="54" t="s">
        <v>238</v>
      </c>
      <c r="D3167" s="53" t="s">
        <v>371</v>
      </c>
      <c r="E3167" s="4">
        <v>0.25150714232000004</v>
      </c>
      <c r="F3167" s="4">
        <v>6.9900000000000001E-9</v>
      </c>
      <c r="G3167" s="4">
        <v>0.83837751313500108</v>
      </c>
      <c r="H3167" s="4">
        <v>3.7346233723300131</v>
      </c>
      <c r="I3167" s="4">
        <v>0.88417300684000166</v>
      </c>
      <c r="J3167" s="4">
        <v>1.7605508315000045</v>
      </c>
      <c r="K3167" s="4">
        <v>2.8317486308550088</v>
      </c>
      <c r="L3167" s="4">
        <v>1.6385099999999995E-6</v>
      </c>
      <c r="M3167" s="4">
        <v>1.9476099999999992E-6</v>
      </c>
      <c r="N3167" s="4">
        <v>3.6367897728949989</v>
      </c>
      <c r="O3167" s="4">
        <v>2.9002102037800048</v>
      </c>
      <c r="P3167" s="4">
        <v>8.0896999999999971E-7</v>
      </c>
      <c r="Q3167" s="4">
        <v>1.5657850000000008E-6</v>
      </c>
      <c r="R3167" s="4">
        <v>1.5712899999999998E-6</v>
      </c>
      <c r="S3167" s="4">
        <v>2.7968449999999981E-6</v>
      </c>
      <c r="T3167" s="4">
        <v>4.7726100000000048E-6</v>
      </c>
      <c r="U3167" s="4">
        <v>4.1148699999999913E-6</v>
      </c>
      <c r="V3167" s="4">
        <v>5.8288249999999941E-6</v>
      </c>
      <c r="W3167" s="4">
        <v>1.0142749999999994E-5</v>
      </c>
      <c r="X3167" s="4">
        <v>8.4064895000000029E-5</v>
      </c>
      <c r="Y3167" s="4">
        <v>1.2554107999999996E-4</v>
      </c>
      <c r="Z3167" s="4">
        <v>2.5180950000000014E-6</v>
      </c>
      <c r="AA3167" s="4">
        <v>2.9337950000000007E-6</v>
      </c>
      <c r="AB3167" s="4">
        <v>2.6498499999999997E-6</v>
      </c>
      <c r="AC3167" s="4">
        <v>8.1028400000000025E-6</v>
      </c>
      <c r="AD3167" s="4">
        <v>5.9668799999999939E-6</v>
      </c>
      <c r="AE3167" s="4">
        <v>9.2915500000000009E-6</v>
      </c>
      <c r="AF3167" s="4">
        <v>1.0759050000000008E-4</v>
      </c>
    </row>
    <row r="3168" spans="1:32">
      <c r="A3168" s="54" t="s">
        <v>239</v>
      </c>
      <c r="B3168" s="54" t="s">
        <v>69</v>
      </c>
      <c r="C3168" s="54" t="s">
        <v>238</v>
      </c>
      <c r="D3168" s="53" t="s">
        <v>50</v>
      </c>
      <c r="E3168" s="4">
        <v>0</v>
      </c>
      <c r="F3168" s="4">
        <v>0</v>
      </c>
      <c r="G3168" s="4">
        <v>0</v>
      </c>
      <c r="H3168" s="4">
        <v>0</v>
      </c>
      <c r="I3168" s="4">
        <v>0</v>
      </c>
      <c r="J3168" s="4">
        <v>0</v>
      </c>
      <c r="K3168" s="4">
        <v>0</v>
      </c>
      <c r="L3168" s="4">
        <v>0</v>
      </c>
      <c r="M3168" s="4">
        <v>0</v>
      </c>
      <c r="N3168" s="4">
        <v>0</v>
      </c>
      <c r="O3168" s="4">
        <v>0</v>
      </c>
      <c r="P3168" s="4">
        <v>0</v>
      </c>
      <c r="Q3168" s="4">
        <v>0</v>
      </c>
      <c r="R3168" s="4">
        <v>0</v>
      </c>
      <c r="S3168" s="4">
        <v>0</v>
      </c>
      <c r="T3168" s="4">
        <v>0</v>
      </c>
      <c r="U3168" s="4">
        <v>0</v>
      </c>
      <c r="V3168" s="4">
        <v>0</v>
      </c>
      <c r="W3168" s="4">
        <v>0</v>
      </c>
      <c r="X3168" s="4">
        <v>0</v>
      </c>
      <c r="Y3168" s="4">
        <v>0</v>
      </c>
      <c r="Z3168" s="4">
        <v>0</v>
      </c>
      <c r="AA3168" s="4">
        <v>0</v>
      </c>
      <c r="AB3168" s="4">
        <v>0</v>
      </c>
      <c r="AC3168" s="4">
        <v>0</v>
      </c>
      <c r="AD3168" s="4">
        <v>0</v>
      </c>
      <c r="AE3168" s="4">
        <v>0</v>
      </c>
      <c r="AF3168" s="4">
        <v>0</v>
      </c>
    </row>
    <row r="3169" spans="1:32">
      <c r="A3169" s="54" t="s">
        <v>239</v>
      </c>
      <c r="B3169" s="54" t="s">
        <v>69</v>
      </c>
      <c r="C3169" s="54" t="s">
        <v>238</v>
      </c>
      <c r="D3169" s="53" t="s">
        <v>384</v>
      </c>
      <c r="E3169" s="4">
        <v>23.212383847580011</v>
      </c>
      <c r="F3169" s="4">
        <v>20.074932714575002</v>
      </c>
      <c r="G3169" s="4">
        <v>20.872040914639999</v>
      </c>
      <c r="H3169" s="4">
        <v>21.342376709340002</v>
      </c>
      <c r="I3169" s="4">
        <v>20.993466001835014</v>
      </c>
      <c r="J3169" s="4">
        <v>31.511361493229991</v>
      </c>
      <c r="K3169" s="4">
        <v>28.735330303319987</v>
      </c>
      <c r="L3169" s="4">
        <v>28.781551578550005</v>
      </c>
      <c r="M3169" s="4">
        <v>29.093573065529984</v>
      </c>
      <c r="N3169" s="4">
        <v>31.949759060325007</v>
      </c>
      <c r="O3169" s="4">
        <v>7.5472755000000004E-5</v>
      </c>
      <c r="P3169" s="4">
        <v>8.1323304999999941E-5</v>
      </c>
      <c r="Q3169" s="4">
        <v>8.0974620000000071E-5</v>
      </c>
      <c r="R3169" s="4">
        <v>9.8091730000000085E-5</v>
      </c>
      <c r="S3169" s="4">
        <v>1.0668644000000007E-4</v>
      </c>
      <c r="T3169" s="4">
        <v>1.0376177500000005E-4</v>
      </c>
      <c r="U3169" s="4">
        <v>1.0846305999999994E-4</v>
      </c>
      <c r="V3169" s="4">
        <v>1.0454516500000011E-4</v>
      </c>
      <c r="W3169" s="4">
        <v>1.1168306499999992E-4</v>
      </c>
      <c r="X3169" s="4">
        <v>1.2333543000000007E-4</v>
      </c>
      <c r="Y3169" s="4">
        <v>1.6791834000000002E-4</v>
      </c>
      <c r="Z3169" s="4">
        <v>1.875324200000001E-4</v>
      </c>
      <c r="AA3169" s="4">
        <v>2.0265081499999999E-4</v>
      </c>
      <c r="AB3169" s="4">
        <v>1.9404774999999997E-4</v>
      </c>
      <c r="AC3169" s="4">
        <v>1.9128715999999993E-4</v>
      </c>
      <c r="AD3169" s="4">
        <v>1.4093342000000018E-4</v>
      </c>
      <c r="AE3169" s="4">
        <v>1.4262796500000004E-4</v>
      </c>
      <c r="AF3169" s="4">
        <v>1.4924574000000008E-4</v>
      </c>
    </row>
    <row r="3170" spans="1:32">
      <c r="A3170" s="54" t="s">
        <v>239</v>
      </c>
      <c r="B3170" s="54" t="s">
        <v>69</v>
      </c>
      <c r="C3170" s="54" t="s">
        <v>238</v>
      </c>
      <c r="D3170" s="53" t="s">
        <v>375</v>
      </c>
      <c r="E3170" s="4">
        <v>4.7523507889699976</v>
      </c>
      <c r="F3170" s="4">
        <v>6.9922537046549937</v>
      </c>
      <c r="G3170" s="4">
        <v>9.6393702117900091</v>
      </c>
      <c r="H3170" s="4">
        <v>12.904780287244996</v>
      </c>
      <c r="I3170" s="4">
        <v>16.353465197234993</v>
      </c>
      <c r="J3170" s="4">
        <v>22.181764801595005</v>
      </c>
      <c r="K3170" s="4">
        <v>27.308822455720016</v>
      </c>
      <c r="L3170" s="4">
        <v>32.849463720210018</v>
      </c>
      <c r="M3170" s="4">
        <v>38.957554132785027</v>
      </c>
      <c r="N3170" s="4">
        <v>45.154409434195017</v>
      </c>
      <c r="O3170" s="4">
        <v>52.369809080399996</v>
      </c>
      <c r="P3170" s="4">
        <v>60.040318378845022</v>
      </c>
      <c r="Q3170" s="4">
        <v>66.367411490090021</v>
      </c>
      <c r="R3170" s="4">
        <v>75.115950517165004</v>
      </c>
      <c r="S3170" s="4">
        <v>83.542486734264969</v>
      </c>
      <c r="T3170" s="4">
        <v>91.309032688474943</v>
      </c>
      <c r="U3170" s="4">
        <v>97.616922830375017</v>
      </c>
      <c r="V3170" s="4">
        <v>104.34692945259501</v>
      </c>
      <c r="W3170" s="4">
        <v>111.96896609444505</v>
      </c>
      <c r="X3170" s="4">
        <v>121.09769702623993</v>
      </c>
      <c r="Y3170" s="4">
        <v>129.71205420077001</v>
      </c>
      <c r="Z3170" s="4">
        <v>138.54758855207996</v>
      </c>
      <c r="AA3170" s="4">
        <v>145.85764370950005</v>
      </c>
      <c r="AB3170" s="4">
        <v>154.70677276453989</v>
      </c>
      <c r="AC3170" s="4">
        <v>163.27674825761494</v>
      </c>
      <c r="AD3170" s="4">
        <v>170.23695711350996</v>
      </c>
      <c r="AE3170" s="4">
        <v>173.66374250449002</v>
      </c>
      <c r="AF3170" s="4">
        <v>180.32169719006015</v>
      </c>
    </row>
    <row r="3171" spans="1:32">
      <c r="A3171" s="54" t="s">
        <v>239</v>
      </c>
      <c r="B3171" s="54" t="s">
        <v>69</v>
      </c>
      <c r="C3171" s="54" t="s">
        <v>238</v>
      </c>
      <c r="D3171" s="53" t="s">
        <v>377</v>
      </c>
      <c r="E3171" s="4">
        <v>2.0452698059999999</v>
      </c>
      <c r="F3171" s="4">
        <v>2.5908554580000001</v>
      </c>
      <c r="G3171" s="4">
        <v>3.1982876610000002</v>
      </c>
      <c r="H3171" s="4">
        <v>3.8119612279999999</v>
      </c>
      <c r="I3171" s="4">
        <v>4.330418774</v>
      </c>
      <c r="J3171" s="4">
        <v>4.8883232449999996</v>
      </c>
      <c r="K3171" s="4">
        <v>5.6070558159999999</v>
      </c>
      <c r="L3171" s="4">
        <v>6.2138593049999997</v>
      </c>
      <c r="M3171" s="4">
        <v>6.7865864509999998</v>
      </c>
      <c r="N3171" s="4">
        <v>7.3372511400000002</v>
      </c>
      <c r="O3171" s="4">
        <v>7.8031771079999999</v>
      </c>
      <c r="P3171" s="4">
        <v>8.3375453650000004</v>
      </c>
      <c r="Q3171" s="4">
        <v>8.7164697380000007</v>
      </c>
      <c r="R3171" s="4">
        <v>9.1215183809999996</v>
      </c>
      <c r="S3171" s="4">
        <v>9.4164714909999994</v>
      </c>
      <c r="T3171" s="4">
        <v>9.7596564580000003</v>
      </c>
      <c r="U3171" s="4">
        <v>9.9066019809999997</v>
      </c>
      <c r="V3171" s="4">
        <v>10.036510079999999</v>
      </c>
      <c r="W3171" s="4">
        <v>10.08319655</v>
      </c>
      <c r="X3171" s="4">
        <v>10.141971959999999</v>
      </c>
      <c r="Y3171" s="4">
        <v>10.099691030000001</v>
      </c>
      <c r="Z3171" s="4">
        <v>10.0743448</v>
      </c>
      <c r="AA3171" s="4">
        <v>10.04608447</v>
      </c>
      <c r="AB3171" s="4">
        <v>10.0086934</v>
      </c>
      <c r="AC3171" s="4">
        <v>9.8386675009999998</v>
      </c>
      <c r="AD3171" s="4">
        <v>9.6371767039999998</v>
      </c>
      <c r="AE3171" s="4">
        <v>9.9301432740000006</v>
      </c>
      <c r="AF3171" s="4">
        <v>10.19528279</v>
      </c>
    </row>
    <row r="3172" spans="1:32">
      <c r="A3172" s="54" t="s">
        <v>239</v>
      </c>
      <c r="B3172" s="54" t="s">
        <v>69</v>
      </c>
      <c r="C3172" s="54" t="s">
        <v>238</v>
      </c>
      <c r="D3172" s="53" t="s">
        <v>376</v>
      </c>
      <c r="E3172" s="4">
        <v>0</v>
      </c>
      <c r="F3172" s="4">
        <v>0</v>
      </c>
      <c r="G3172" s="4">
        <v>0</v>
      </c>
      <c r="H3172" s="4">
        <v>0</v>
      </c>
      <c r="I3172" s="4">
        <v>0</v>
      </c>
      <c r="J3172" s="4">
        <v>0</v>
      </c>
      <c r="K3172" s="4">
        <v>0</v>
      </c>
      <c r="L3172" s="4">
        <v>0</v>
      </c>
      <c r="M3172" s="4">
        <v>0</v>
      </c>
      <c r="N3172" s="4">
        <v>0</v>
      </c>
      <c r="O3172" s="4">
        <v>0</v>
      </c>
      <c r="P3172" s="4">
        <v>0</v>
      </c>
      <c r="Q3172" s="4">
        <v>0</v>
      </c>
      <c r="R3172" s="4">
        <v>0</v>
      </c>
      <c r="S3172" s="4">
        <v>0</v>
      </c>
      <c r="T3172" s="4">
        <v>0</v>
      </c>
      <c r="U3172" s="4">
        <v>0</v>
      </c>
      <c r="V3172" s="4">
        <v>0</v>
      </c>
      <c r="W3172" s="4">
        <v>0</v>
      </c>
      <c r="X3172" s="4">
        <v>0</v>
      </c>
      <c r="Y3172" s="4">
        <v>0</v>
      </c>
      <c r="Z3172" s="4">
        <v>0</v>
      </c>
      <c r="AA3172" s="4">
        <v>0</v>
      </c>
      <c r="AB3172" s="4">
        <v>0</v>
      </c>
      <c r="AC3172" s="4">
        <v>0</v>
      </c>
      <c r="AD3172" s="4">
        <v>0</v>
      </c>
      <c r="AE3172" s="4">
        <v>0</v>
      </c>
      <c r="AF3172" s="4">
        <v>0</v>
      </c>
    </row>
    <row r="3173" spans="1:32">
      <c r="A3173" s="54" t="s">
        <v>239</v>
      </c>
      <c r="B3173" s="54" t="s">
        <v>69</v>
      </c>
      <c r="C3173" s="54" t="s">
        <v>238</v>
      </c>
      <c r="D3173" s="53" t="s">
        <v>52</v>
      </c>
      <c r="E3173" s="4">
        <v>758.35876138874983</v>
      </c>
      <c r="F3173" s="4">
        <v>818.41764715914496</v>
      </c>
      <c r="G3173" s="4">
        <v>722.39986846155989</v>
      </c>
      <c r="H3173" s="4">
        <v>815.15473846379018</v>
      </c>
      <c r="I3173" s="4">
        <v>725.97789592161473</v>
      </c>
      <c r="J3173" s="4">
        <v>678.83377045427551</v>
      </c>
      <c r="K3173" s="4">
        <v>661.16877043687509</v>
      </c>
      <c r="L3173" s="4">
        <v>709.08934544557496</v>
      </c>
      <c r="M3173" s="4">
        <v>741.54958631133024</v>
      </c>
      <c r="N3173" s="4">
        <v>814.80971670963993</v>
      </c>
      <c r="O3173" s="4">
        <v>994.90781333507016</v>
      </c>
      <c r="P3173" s="4">
        <v>907.89901967965011</v>
      </c>
      <c r="Q3173" s="4">
        <v>859.23496760648516</v>
      </c>
      <c r="R3173" s="4">
        <v>954.75575530299511</v>
      </c>
      <c r="S3173" s="4">
        <v>594.58164293400523</v>
      </c>
      <c r="T3173" s="4">
        <v>604.84706462775</v>
      </c>
      <c r="U3173" s="4">
        <v>1300.3213530803498</v>
      </c>
      <c r="V3173" s="4">
        <v>1451.042732098075</v>
      </c>
      <c r="W3173" s="4">
        <v>1373.998975760315</v>
      </c>
      <c r="X3173" s="4">
        <v>1317.5029988117346</v>
      </c>
      <c r="Y3173" s="4">
        <v>1271.0551023579803</v>
      </c>
      <c r="Z3173" s="4">
        <v>2321.377738883431</v>
      </c>
      <c r="AA3173" s="4">
        <v>2370.1340971847098</v>
      </c>
      <c r="AB3173" s="4">
        <v>2609.7689067175497</v>
      </c>
      <c r="AC3173" s="4">
        <v>2439.8982190211855</v>
      </c>
      <c r="AD3173" s="4">
        <v>2546.3150934134696</v>
      </c>
      <c r="AE3173" s="4">
        <v>2404.8359332372406</v>
      </c>
      <c r="AF3173" s="4">
        <v>2587.870509940934</v>
      </c>
    </row>
    <row r="3174" spans="1:32">
      <c r="A3174" s="54" t="s">
        <v>239</v>
      </c>
      <c r="B3174" s="54" t="s">
        <v>69</v>
      </c>
      <c r="C3174" s="54" t="s">
        <v>238</v>
      </c>
      <c r="D3174" s="53" t="s">
        <v>385</v>
      </c>
      <c r="E3174" s="4">
        <v>54.607631472644997</v>
      </c>
      <c r="F3174" s="4">
        <v>56.983688018520006</v>
      </c>
      <c r="G3174" s="4">
        <v>58.883100248534987</v>
      </c>
      <c r="H3174" s="4">
        <v>54.790288097954999</v>
      </c>
      <c r="I3174" s="4">
        <v>66.496713790390004</v>
      </c>
      <c r="J3174" s="4">
        <v>56.310457417324997</v>
      </c>
      <c r="K3174" s="4">
        <v>37.77479807440001</v>
      </c>
      <c r="L3174" s="4">
        <v>72.200325209034986</v>
      </c>
      <c r="M3174" s="4">
        <v>76.619460819945033</v>
      </c>
      <c r="N3174" s="4">
        <v>73.043241237285031</v>
      </c>
      <c r="O3174" s="4">
        <v>54.036381910439985</v>
      </c>
      <c r="P3174" s="4">
        <v>39.843564084580017</v>
      </c>
      <c r="Q3174" s="4">
        <v>36.316434232065006</v>
      </c>
      <c r="R3174" s="4">
        <v>35.200047076499992</v>
      </c>
      <c r="S3174" s="4">
        <v>47.391479299375007</v>
      </c>
      <c r="T3174" s="4">
        <v>47.472688139725008</v>
      </c>
      <c r="U3174" s="4">
        <v>51.651772287415</v>
      </c>
      <c r="V3174" s="4">
        <v>0</v>
      </c>
      <c r="W3174" s="4">
        <v>0</v>
      </c>
      <c r="X3174" s="4">
        <v>0</v>
      </c>
      <c r="Y3174" s="4">
        <v>0</v>
      </c>
      <c r="Z3174" s="4">
        <v>0</v>
      </c>
      <c r="AA3174" s="4">
        <v>0</v>
      </c>
      <c r="AB3174" s="4">
        <v>0</v>
      </c>
      <c r="AC3174" s="4">
        <v>0</v>
      </c>
      <c r="AD3174" s="4">
        <v>0</v>
      </c>
      <c r="AE3174" s="4">
        <v>0</v>
      </c>
      <c r="AF3174" s="4">
        <v>0</v>
      </c>
    </row>
    <row r="3175" spans="1:32">
      <c r="A3175" s="54" t="s">
        <v>239</v>
      </c>
      <c r="B3175" s="54" t="s">
        <v>69</v>
      </c>
      <c r="C3175" s="54" t="s">
        <v>238</v>
      </c>
      <c r="D3175" s="53" t="s">
        <v>53</v>
      </c>
      <c r="E3175" s="4">
        <v>123.1891287</v>
      </c>
      <c r="F3175" s="4">
        <v>135.7888318</v>
      </c>
      <c r="G3175" s="4">
        <v>150.0943585</v>
      </c>
      <c r="H3175" s="4">
        <v>166.88207070000001</v>
      </c>
      <c r="I3175" s="4">
        <v>181.5323238</v>
      </c>
      <c r="J3175" s="4">
        <v>197.03420940000001</v>
      </c>
      <c r="K3175" s="4">
        <v>212.00847010000001</v>
      </c>
      <c r="L3175" s="4">
        <v>227.4654108</v>
      </c>
      <c r="M3175" s="4">
        <v>245.96638039999999</v>
      </c>
      <c r="N3175" s="4">
        <v>261.82877960000002</v>
      </c>
      <c r="O3175" s="4">
        <v>276.1561825</v>
      </c>
      <c r="P3175" s="4">
        <v>292.18277239999998</v>
      </c>
      <c r="Q3175" s="4">
        <v>305.66708670000003</v>
      </c>
      <c r="R3175" s="4">
        <v>323.71285970000002</v>
      </c>
      <c r="S3175" s="4">
        <v>337.73766339999997</v>
      </c>
      <c r="T3175" s="4">
        <v>350.52683530000002</v>
      </c>
      <c r="U3175" s="4">
        <v>362.94305580000002</v>
      </c>
      <c r="V3175" s="4">
        <v>392.12213880000002</v>
      </c>
      <c r="W3175" s="4">
        <v>411.67982289999998</v>
      </c>
      <c r="X3175" s="4">
        <v>423.9317815</v>
      </c>
      <c r="Y3175" s="4">
        <v>435.64793079999998</v>
      </c>
      <c r="Z3175" s="4">
        <v>451.77805339999998</v>
      </c>
      <c r="AA3175" s="4">
        <v>468.32026350000001</v>
      </c>
      <c r="AB3175" s="4">
        <v>484.01554320000002</v>
      </c>
      <c r="AC3175" s="4">
        <v>498.30934339999999</v>
      </c>
      <c r="AD3175" s="4">
        <v>513.51975649999997</v>
      </c>
      <c r="AE3175" s="4">
        <v>531.86256149999997</v>
      </c>
      <c r="AF3175" s="4">
        <v>547.85372919999998</v>
      </c>
    </row>
    <row r="3176" spans="1:32">
      <c r="A3176" s="54" t="s">
        <v>239</v>
      </c>
      <c r="B3176" s="54" t="s">
        <v>69</v>
      </c>
      <c r="C3176" s="54" t="s">
        <v>238</v>
      </c>
      <c r="D3176" s="53" t="s">
        <v>430</v>
      </c>
      <c r="E3176" s="4">
        <v>0</v>
      </c>
      <c r="F3176" s="4">
        <v>0</v>
      </c>
      <c r="G3176" s="4">
        <v>0</v>
      </c>
      <c r="H3176" s="4">
        <v>0</v>
      </c>
      <c r="I3176" s="4">
        <v>0</v>
      </c>
      <c r="J3176" s="4">
        <v>0</v>
      </c>
      <c r="K3176" s="4">
        <v>0</v>
      </c>
      <c r="L3176" s="4">
        <v>0</v>
      </c>
      <c r="M3176" s="4">
        <v>0</v>
      </c>
      <c r="N3176" s="4">
        <v>0</v>
      </c>
      <c r="O3176" s="4">
        <v>0</v>
      </c>
      <c r="P3176" s="4">
        <v>0</v>
      </c>
      <c r="Q3176" s="4">
        <v>0</v>
      </c>
      <c r="R3176" s="4">
        <v>0</v>
      </c>
      <c r="S3176" s="4">
        <v>0</v>
      </c>
      <c r="T3176" s="4">
        <v>0</v>
      </c>
      <c r="U3176" s="4">
        <v>0</v>
      </c>
      <c r="V3176" s="4">
        <v>0</v>
      </c>
      <c r="W3176" s="4">
        <v>0</v>
      </c>
      <c r="X3176" s="4">
        <v>0</v>
      </c>
      <c r="Y3176" s="4">
        <v>0</v>
      </c>
      <c r="Z3176" s="4">
        <v>0</v>
      </c>
      <c r="AA3176" s="4">
        <v>0</v>
      </c>
      <c r="AB3176" s="4">
        <v>0</v>
      </c>
      <c r="AC3176" s="4">
        <v>0</v>
      </c>
      <c r="AD3176" s="4">
        <v>0</v>
      </c>
      <c r="AE3176" s="4">
        <v>0</v>
      </c>
      <c r="AF3176" s="4">
        <v>0</v>
      </c>
    </row>
    <row r="3177" spans="1:32">
      <c r="A3177" s="54" t="s">
        <v>239</v>
      </c>
      <c r="B3177" s="54" t="s">
        <v>69</v>
      </c>
      <c r="C3177" s="54" t="s">
        <v>238</v>
      </c>
      <c r="D3177" s="53" t="s">
        <v>54</v>
      </c>
      <c r="E3177" s="4">
        <v>0</v>
      </c>
      <c r="F3177" s="4">
        <v>0</v>
      </c>
      <c r="G3177" s="4">
        <v>0</v>
      </c>
      <c r="H3177" s="4">
        <v>0</v>
      </c>
      <c r="I3177" s="4">
        <v>0</v>
      </c>
      <c r="J3177" s="4">
        <v>0</v>
      </c>
      <c r="K3177" s="4">
        <v>0</v>
      </c>
      <c r="L3177" s="4">
        <v>0</v>
      </c>
      <c r="M3177" s="4">
        <v>0</v>
      </c>
      <c r="N3177" s="4">
        <v>0</v>
      </c>
      <c r="O3177" s="4">
        <v>0</v>
      </c>
      <c r="P3177" s="4">
        <v>0</v>
      </c>
      <c r="Q3177" s="4">
        <v>0</v>
      </c>
      <c r="R3177" s="4">
        <v>0</v>
      </c>
      <c r="S3177" s="4">
        <v>0</v>
      </c>
      <c r="T3177" s="4">
        <v>0</v>
      </c>
      <c r="U3177" s="4">
        <v>0</v>
      </c>
      <c r="V3177" s="4">
        <v>0</v>
      </c>
      <c r="W3177" s="4">
        <v>0</v>
      </c>
      <c r="X3177" s="4">
        <v>0</v>
      </c>
      <c r="Y3177" s="4">
        <v>0</v>
      </c>
      <c r="Z3177" s="4">
        <v>0</v>
      </c>
      <c r="AA3177" s="4">
        <v>0</v>
      </c>
      <c r="AB3177" s="4">
        <v>0</v>
      </c>
      <c r="AC3177" s="4">
        <v>0</v>
      </c>
      <c r="AD3177" s="4">
        <v>0</v>
      </c>
      <c r="AE3177" s="4">
        <v>0</v>
      </c>
      <c r="AF3177" s="4">
        <v>0</v>
      </c>
    </row>
    <row r="3178" spans="1:32">
      <c r="A3178" s="54" t="s">
        <v>239</v>
      </c>
      <c r="B3178" s="54" t="s">
        <v>69</v>
      </c>
      <c r="C3178" s="54" t="s">
        <v>238</v>
      </c>
      <c r="D3178" s="53" t="s">
        <v>386</v>
      </c>
      <c r="E3178" s="4">
        <v>-27.633798152354995</v>
      </c>
      <c r="F3178" s="4">
        <v>-23.898736315714995</v>
      </c>
      <c r="G3178" s="4">
        <v>-24.847674851315027</v>
      </c>
      <c r="H3178" s="4">
        <v>-25.46433517182</v>
      </c>
      <c r="I3178" s="4">
        <v>-24.93549143344498</v>
      </c>
      <c r="J3178" s="4">
        <v>-37.513535592360007</v>
      </c>
      <c r="K3178" s="4">
        <v>-34.208735469854993</v>
      </c>
      <c r="L3178" s="4">
        <v>-34.320496820695034</v>
      </c>
      <c r="M3178" s="4">
        <v>-34.578477046919971</v>
      </c>
      <c r="N3178" s="4">
        <v>-38.035437153055028</v>
      </c>
      <c r="O3178" s="4">
        <v>-8.8015265000000069E-5</v>
      </c>
      <c r="P3178" s="4">
        <v>-9.4942979999999974E-5</v>
      </c>
      <c r="Q3178" s="4">
        <v>-9.4837120000000022E-5</v>
      </c>
      <c r="R3178" s="4">
        <v>-1.1468011999999996E-4</v>
      </c>
      <c r="S3178" s="4">
        <v>-1.2545236500000005E-4</v>
      </c>
      <c r="T3178" s="4">
        <v>-1.2161793999999993E-4</v>
      </c>
      <c r="U3178" s="4">
        <v>-1.2742523999999996E-4</v>
      </c>
      <c r="V3178" s="4">
        <v>-1.2286231999999992E-4</v>
      </c>
      <c r="W3178" s="4">
        <v>-1.3125517500000002E-4</v>
      </c>
      <c r="X3178" s="4">
        <v>-1.4516590500000015E-4</v>
      </c>
      <c r="Y3178" s="4">
        <v>-1.9713624999999981E-4</v>
      </c>
      <c r="Z3178" s="4">
        <v>-2.2025747000000001E-4</v>
      </c>
      <c r="AA3178" s="4">
        <v>-2.3757210999999996E-4</v>
      </c>
      <c r="AB3178" s="4">
        <v>-2.2791160000000001E-4</v>
      </c>
      <c r="AC3178" s="4">
        <v>-2.2425317499999992E-4</v>
      </c>
      <c r="AD3178" s="4">
        <v>-1.6547074999999993E-4</v>
      </c>
      <c r="AE3178" s="4">
        <v>-1.6709517499999995E-4</v>
      </c>
      <c r="AF3178" s="4">
        <v>-1.7521298999999998E-4</v>
      </c>
    </row>
    <row r="3179" spans="1:32">
      <c r="A3179" s="54" t="s">
        <v>239</v>
      </c>
      <c r="B3179" s="54" t="s">
        <v>69</v>
      </c>
      <c r="C3179" s="54" t="s">
        <v>238</v>
      </c>
      <c r="D3179" s="53" t="s">
        <v>378</v>
      </c>
      <c r="E3179" s="4">
        <v>-4.7523508382200008</v>
      </c>
      <c r="F3179" s="4">
        <v>-6.9922537945450047</v>
      </c>
      <c r="G3179" s="4">
        <v>-9.6393703252449967</v>
      </c>
      <c r="H3179" s="4">
        <v>-12.923348338059998</v>
      </c>
      <c r="I3179" s="4">
        <v>-16.334897262939997</v>
      </c>
      <c r="J3179" s="4">
        <v>-22.181764803550006</v>
      </c>
      <c r="K3179" s="4">
        <v>-27.456185685844989</v>
      </c>
      <c r="L3179" s="4">
        <v>-33.278944587449985</v>
      </c>
      <c r="M3179" s="4">
        <v>-39.595719622815011</v>
      </c>
      <c r="N3179" s="4">
        <v>-46.293664425039978</v>
      </c>
      <c r="O3179" s="4">
        <v>-53.867856832285014</v>
      </c>
      <c r="P3179" s="4">
        <v>-62.168791965154966</v>
      </c>
      <c r="Q3179" s="4">
        <v>-69.109088421139987</v>
      </c>
      <c r="R3179" s="4">
        <v>-78.761705526535039</v>
      </c>
      <c r="S3179" s="4">
        <v>-88.267126899475031</v>
      </c>
      <c r="T3179" s="4">
        <v>-96.38520773359501</v>
      </c>
      <c r="U3179" s="4">
        <v>-103.51834300644502</v>
      </c>
      <c r="V3179" s="4">
        <v>-110.85961033124502</v>
      </c>
      <c r="W3179" s="4">
        <v>-119.11408266291502</v>
      </c>
      <c r="X3179" s="4">
        <v>-130.32747197680996</v>
      </c>
      <c r="Y3179" s="4">
        <v>-139.52608846771</v>
      </c>
      <c r="Z3179" s="4">
        <v>-150.71077845884508</v>
      </c>
      <c r="AA3179" s="4">
        <v>-158.85918110728991</v>
      </c>
      <c r="AB3179" s="4">
        <v>-169.77463960701493</v>
      </c>
      <c r="AC3179" s="4">
        <v>-179.594068070265</v>
      </c>
      <c r="AD3179" s="4">
        <v>-187.96634297033003</v>
      </c>
      <c r="AE3179" s="4">
        <v>-190.44710346105489</v>
      </c>
      <c r="AF3179" s="4">
        <v>-199.55852450898504</v>
      </c>
    </row>
    <row r="3180" spans="1:32">
      <c r="A3180" s="54" t="s">
        <v>239</v>
      </c>
      <c r="B3180" s="54" t="s">
        <v>69</v>
      </c>
      <c r="C3180" s="54" t="s">
        <v>238</v>
      </c>
      <c r="D3180" s="53" t="s">
        <v>379</v>
      </c>
      <c r="E3180" s="4">
        <v>-2.3681745780000001</v>
      </c>
      <c r="F3180" s="4">
        <v>-3.0064971709999999</v>
      </c>
      <c r="G3180" s="4">
        <v>-3.6904696229999998</v>
      </c>
      <c r="H3180" s="4">
        <v>-4.3671861889999999</v>
      </c>
      <c r="I3180" s="4">
        <v>-4.9533726380000003</v>
      </c>
      <c r="J3180" s="4">
        <v>-5.580869259</v>
      </c>
      <c r="K3180" s="4">
        <v>-6.3572104329999997</v>
      </c>
      <c r="L3180" s="4">
        <v>-7.082676491</v>
      </c>
      <c r="M3180" s="4">
        <v>-7.7230471889999999</v>
      </c>
      <c r="N3180" s="4">
        <v>-8.2847793480000007</v>
      </c>
      <c r="O3180" s="4">
        <v>-8.8235838520000005</v>
      </c>
      <c r="P3180" s="4">
        <v>-9.4149833550000004</v>
      </c>
      <c r="Q3180" s="4">
        <v>-9.8782540950000008</v>
      </c>
      <c r="R3180" s="4">
        <v>-10.25604491</v>
      </c>
      <c r="S3180" s="4">
        <v>-10.62390645</v>
      </c>
      <c r="T3180" s="4">
        <v>-10.915819969999999</v>
      </c>
      <c r="U3180" s="4">
        <v>-11.12588336</v>
      </c>
      <c r="V3180" s="4">
        <v>-11.202759220000001</v>
      </c>
      <c r="W3180" s="4">
        <v>-11.34086404</v>
      </c>
      <c r="X3180" s="4">
        <v>-11.3734339</v>
      </c>
      <c r="Y3180" s="4">
        <v>-11.282757739999999</v>
      </c>
      <c r="Z3180" s="4">
        <v>-11.27142117</v>
      </c>
      <c r="AA3180" s="4">
        <v>-11.258841200000001</v>
      </c>
      <c r="AB3180" s="4">
        <v>-11.167575640000001</v>
      </c>
      <c r="AC3180" s="4">
        <v>-11.02989854</v>
      </c>
      <c r="AD3180" s="4">
        <v>-10.832698860000001</v>
      </c>
      <c r="AE3180" s="4">
        <v>-11.0810621</v>
      </c>
      <c r="AF3180" s="4">
        <v>-11.407944199999999</v>
      </c>
    </row>
    <row r="3181" spans="1:32">
      <c r="E3181" s="48"/>
      <c r="F3181" s="48"/>
      <c r="G3181" s="48"/>
      <c r="H3181" s="48"/>
      <c r="I3181" s="48"/>
      <c r="J3181" s="48"/>
      <c r="K3181" s="48"/>
      <c r="L3181" s="48"/>
      <c r="M3181" s="48"/>
      <c r="N3181" s="48"/>
      <c r="O3181" s="48"/>
      <c r="P3181" s="48"/>
      <c r="Q3181" s="48"/>
      <c r="R3181" s="48"/>
      <c r="S3181" s="48"/>
      <c r="T3181" s="48"/>
      <c r="U3181" s="48"/>
      <c r="V3181" s="48"/>
      <c r="W3181" s="48"/>
      <c r="X3181" s="48"/>
      <c r="Y3181" s="48"/>
      <c r="Z3181" s="48"/>
      <c r="AA3181" s="48"/>
      <c r="AB3181" s="48"/>
      <c r="AC3181" s="48"/>
      <c r="AD3181" s="48"/>
      <c r="AE3181" s="48"/>
      <c r="AF3181" s="48"/>
    </row>
    <row r="3182" spans="1:32">
      <c r="A3182" s="54" t="s">
        <v>239</v>
      </c>
      <c r="B3182" s="54" t="s">
        <v>70</v>
      </c>
      <c r="C3182" s="54" t="s">
        <v>70</v>
      </c>
      <c r="D3182" s="53" t="s">
        <v>374</v>
      </c>
      <c r="E3182" s="4">
        <v>0</v>
      </c>
      <c r="F3182" s="4">
        <v>0</v>
      </c>
      <c r="G3182" s="4">
        <v>0</v>
      </c>
      <c r="H3182" s="4">
        <v>0</v>
      </c>
      <c r="I3182" s="4">
        <v>0</v>
      </c>
      <c r="J3182" s="4">
        <v>0</v>
      </c>
      <c r="K3182" s="4">
        <v>0</v>
      </c>
      <c r="L3182" s="4">
        <v>0</v>
      </c>
      <c r="M3182" s="4">
        <v>0</v>
      </c>
      <c r="N3182" s="4">
        <v>0</v>
      </c>
      <c r="O3182" s="4">
        <v>0</v>
      </c>
      <c r="P3182" s="4">
        <v>0</v>
      </c>
      <c r="Q3182" s="4">
        <v>0</v>
      </c>
      <c r="R3182" s="4">
        <v>0</v>
      </c>
      <c r="S3182" s="4">
        <v>0</v>
      </c>
      <c r="T3182" s="4">
        <v>0</v>
      </c>
      <c r="U3182" s="4">
        <v>0</v>
      </c>
      <c r="V3182" s="4">
        <v>0</v>
      </c>
      <c r="W3182" s="4">
        <v>0</v>
      </c>
      <c r="X3182" s="4">
        <v>0</v>
      </c>
      <c r="Y3182" s="4">
        <v>0</v>
      </c>
      <c r="Z3182" s="4">
        <v>0</v>
      </c>
      <c r="AA3182" s="4">
        <v>0</v>
      </c>
      <c r="AB3182" s="4">
        <v>0</v>
      </c>
      <c r="AC3182" s="4">
        <v>0</v>
      </c>
      <c r="AD3182" s="4">
        <v>0</v>
      </c>
      <c r="AE3182" s="4">
        <v>0</v>
      </c>
      <c r="AF3182" s="4">
        <v>0</v>
      </c>
    </row>
    <row r="3183" spans="1:32">
      <c r="A3183" s="54" t="s">
        <v>239</v>
      </c>
      <c r="B3183" s="54" t="s">
        <v>70</v>
      </c>
      <c r="C3183" s="54" t="s">
        <v>70</v>
      </c>
      <c r="D3183" s="53" t="s">
        <v>370</v>
      </c>
      <c r="E3183" s="4">
        <v>0</v>
      </c>
      <c r="F3183" s="4">
        <v>0</v>
      </c>
      <c r="G3183" s="4">
        <v>0</v>
      </c>
      <c r="H3183" s="4">
        <v>0</v>
      </c>
      <c r="I3183" s="4">
        <v>0</v>
      </c>
      <c r="J3183" s="4">
        <v>0</v>
      </c>
      <c r="K3183" s="4">
        <v>0</v>
      </c>
      <c r="L3183" s="4">
        <v>0</v>
      </c>
      <c r="M3183" s="4">
        <v>0</v>
      </c>
      <c r="N3183" s="4">
        <v>0</v>
      </c>
      <c r="O3183" s="4">
        <v>0</v>
      </c>
      <c r="P3183" s="4">
        <v>0</v>
      </c>
      <c r="Q3183" s="4">
        <v>0</v>
      </c>
      <c r="R3183" s="4">
        <v>0</v>
      </c>
      <c r="S3183" s="4">
        <v>0</v>
      </c>
      <c r="T3183" s="4">
        <v>0</v>
      </c>
      <c r="U3183" s="4">
        <v>0</v>
      </c>
      <c r="V3183" s="4">
        <v>0</v>
      </c>
      <c r="W3183" s="4">
        <v>0</v>
      </c>
      <c r="X3183" s="4">
        <v>0</v>
      </c>
      <c r="Y3183" s="4">
        <v>0</v>
      </c>
      <c r="Z3183" s="4">
        <v>0</v>
      </c>
      <c r="AA3183" s="4">
        <v>0</v>
      </c>
      <c r="AB3183" s="4">
        <v>0</v>
      </c>
      <c r="AC3183" s="4">
        <v>0</v>
      </c>
      <c r="AD3183" s="4">
        <v>0</v>
      </c>
      <c r="AE3183" s="4">
        <v>0</v>
      </c>
      <c r="AF3183" s="4">
        <v>0</v>
      </c>
    </row>
    <row r="3184" spans="1:32">
      <c r="A3184" s="54" t="s">
        <v>239</v>
      </c>
      <c r="B3184" s="54" t="s">
        <v>70</v>
      </c>
      <c r="C3184" s="54" t="s">
        <v>70</v>
      </c>
      <c r="D3184" s="53" t="s">
        <v>371</v>
      </c>
      <c r="E3184" s="4">
        <v>0</v>
      </c>
      <c r="F3184" s="4">
        <v>0</v>
      </c>
      <c r="G3184" s="4">
        <v>4.725000000000001E-9</v>
      </c>
      <c r="H3184" s="4">
        <v>5.0000000000000003E-10</v>
      </c>
      <c r="I3184" s="4">
        <v>3.5770000000000002E-8</v>
      </c>
      <c r="J3184" s="4">
        <v>1.4080000000000001E-8</v>
      </c>
      <c r="K3184" s="4">
        <v>7.6069999999999992E-8</v>
      </c>
      <c r="L3184" s="4">
        <v>5.0219000000000093E-7</v>
      </c>
      <c r="M3184" s="4">
        <v>1.2874949999999994E-6</v>
      </c>
      <c r="N3184" s="4">
        <v>1.38155558948</v>
      </c>
      <c r="O3184" s="4">
        <v>6.184725016025018</v>
      </c>
      <c r="P3184" s="4">
        <v>9.1491999999999962E-7</v>
      </c>
      <c r="Q3184" s="4">
        <v>4.2461522568650008</v>
      </c>
      <c r="R3184" s="4">
        <v>8.0475209440950088</v>
      </c>
      <c r="S3184" s="4">
        <v>2.2030099999999968E-6</v>
      </c>
      <c r="T3184" s="4">
        <v>1.0732939904999973E-2</v>
      </c>
      <c r="U3184" s="4">
        <v>2.0788646558750052</v>
      </c>
      <c r="V3184" s="4">
        <v>0.55969845016999964</v>
      </c>
      <c r="W3184" s="4">
        <v>2.1996737454499993</v>
      </c>
      <c r="X3184" s="4">
        <v>3.7945700417349988</v>
      </c>
      <c r="Y3184" s="4">
        <v>1.679087541795</v>
      </c>
      <c r="Z3184" s="4">
        <v>1.4132500000000003E-7</v>
      </c>
      <c r="AA3184" s="4">
        <v>1.4205449999999998E-6</v>
      </c>
      <c r="AB3184" s="4">
        <v>7.2278999999999982E-7</v>
      </c>
      <c r="AC3184" s="4">
        <v>3.4114742012650034</v>
      </c>
      <c r="AD3184" s="4">
        <v>0.37313281813500049</v>
      </c>
      <c r="AE3184" s="4">
        <v>8.2525550000000049E-6</v>
      </c>
      <c r="AF3184" s="4">
        <v>6.332869999999997E-6</v>
      </c>
    </row>
    <row r="3185" spans="1:32">
      <c r="A3185" s="54" t="s">
        <v>239</v>
      </c>
      <c r="B3185" s="54" t="s">
        <v>70</v>
      </c>
      <c r="C3185" s="54" t="s">
        <v>70</v>
      </c>
      <c r="D3185" s="53" t="s">
        <v>50</v>
      </c>
      <c r="E3185" s="4">
        <v>8889.2754917813381</v>
      </c>
      <c r="F3185" s="4">
        <v>9641.5689772984679</v>
      </c>
      <c r="G3185" s="4">
        <v>7688.416945353687</v>
      </c>
      <c r="H3185" s="4">
        <v>8522.3125111648369</v>
      </c>
      <c r="I3185" s="4">
        <v>8447.624315106872</v>
      </c>
      <c r="J3185" s="4">
        <v>6325.2582378850011</v>
      </c>
      <c r="K3185" s="4">
        <v>9101.4469676228946</v>
      </c>
      <c r="L3185" s="4">
        <v>8818.2926718973322</v>
      </c>
      <c r="M3185" s="4">
        <v>7437.4079677198642</v>
      </c>
      <c r="N3185" s="4">
        <v>9051.4037889107458</v>
      </c>
      <c r="O3185" s="4">
        <v>7858.4829214594665</v>
      </c>
      <c r="P3185" s="4">
        <v>8093.2584834323106</v>
      </c>
      <c r="Q3185" s="4">
        <v>8788.7445493681043</v>
      </c>
      <c r="R3185" s="4">
        <v>7726.9942313811962</v>
      </c>
      <c r="S3185" s="4">
        <v>7569.4857883786381</v>
      </c>
      <c r="T3185" s="4">
        <v>7807.4708069788121</v>
      </c>
      <c r="U3185" s="4">
        <v>7686.0310795023051</v>
      </c>
      <c r="V3185" s="4">
        <v>7716.5941299360175</v>
      </c>
      <c r="W3185" s="4">
        <v>8515.1479270483069</v>
      </c>
      <c r="X3185" s="4">
        <v>6365.7367225187363</v>
      </c>
      <c r="Y3185" s="4">
        <v>9068.0437326700976</v>
      </c>
      <c r="Z3185" s="4">
        <v>8173.6466083810683</v>
      </c>
      <c r="AA3185" s="4">
        <v>6556.2829524168064</v>
      </c>
      <c r="AB3185" s="4">
        <v>7155.3286657511462</v>
      </c>
      <c r="AC3185" s="4">
        <v>7055.8151289024663</v>
      </c>
      <c r="AD3185" s="4">
        <v>7958.5578176013823</v>
      </c>
      <c r="AE3185" s="4">
        <v>8314.5545884826261</v>
      </c>
      <c r="AF3185" s="4">
        <v>6261.3005535614138</v>
      </c>
    </row>
    <row r="3186" spans="1:32">
      <c r="A3186" s="54" t="s">
        <v>239</v>
      </c>
      <c r="B3186" s="54" t="s">
        <v>70</v>
      </c>
      <c r="C3186" s="54" t="s">
        <v>70</v>
      </c>
      <c r="D3186" s="53" t="s">
        <v>384</v>
      </c>
      <c r="E3186" s="4">
        <v>0</v>
      </c>
      <c r="F3186" s="4">
        <v>0</v>
      </c>
      <c r="G3186" s="4">
        <v>0</v>
      </c>
      <c r="H3186" s="4">
        <v>3.9162249999999957E-6</v>
      </c>
      <c r="I3186" s="4">
        <v>5.0536350000000043E-6</v>
      </c>
      <c r="J3186" s="4">
        <v>1.2362989999999996E-5</v>
      </c>
      <c r="K3186" s="4">
        <v>9.3594485000000039E-5</v>
      </c>
      <c r="L3186" s="4">
        <v>9.5671634999999956E-5</v>
      </c>
      <c r="M3186" s="4">
        <v>2.4474356499999998E-4</v>
      </c>
      <c r="N3186" s="4">
        <v>2.9744030500000008E-4</v>
      </c>
      <c r="O3186" s="4">
        <v>180.28332108873494</v>
      </c>
      <c r="P3186" s="4">
        <v>150.08573527044987</v>
      </c>
      <c r="Q3186" s="4">
        <v>186.05813043646012</v>
      </c>
      <c r="R3186" s="4">
        <v>174.83204976918483</v>
      </c>
      <c r="S3186" s="4">
        <v>165.70880160857493</v>
      </c>
      <c r="T3186" s="4">
        <v>169.03881974394989</v>
      </c>
      <c r="U3186" s="4">
        <v>166.53289478655503</v>
      </c>
      <c r="V3186" s="4">
        <v>159.37677931016</v>
      </c>
      <c r="W3186" s="4">
        <v>142.86716868452476</v>
      </c>
      <c r="X3186" s="4">
        <v>157.30085264345487</v>
      </c>
      <c r="Y3186" s="4">
        <v>683.11958723004034</v>
      </c>
      <c r="Z3186" s="4">
        <v>615.42671094696448</v>
      </c>
      <c r="AA3186" s="4">
        <v>717.77133655303476</v>
      </c>
      <c r="AB3186" s="4">
        <v>638.48462848864551</v>
      </c>
      <c r="AC3186" s="4">
        <v>1239.685132942504</v>
      </c>
      <c r="AD3186" s="4">
        <v>1216.4268303906747</v>
      </c>
      <c r="AE3186" s="4">
        <v>1129.1272365679702</v>
      </c>
      <c r="AF3186" s="4">
        <v>1299.4320589532156</v>
      </c>
    </row>
    <row r="3187" spans="1:32">
      <c r="A3187" s="54" t="s">
        <v>239</v>
      </c>
      <c r="B3187" s="54" t="s">
        <v>70</v>
      </c>
      <c r="C3187" s="54" t="s">
        <v>70</v>
      </c>
      <c r="D3187" s="53" t="s">
        <v>375</v>
      </c>
      <c r="E3187" s="4">
        <v>4.01323924208</v>
      </c>
      <c r="F3187" s="4">
        <v>8.6271572885449981</v>
      </c>
      <c r="G3187" s="4">
        <v>15.536835886299992</v>
      </c>
      <c r="H3187" s="4">
        <v>25.483855843150003</v>
      </c>
      <c r="I3187" s="4">
        <v>38.001927595855001</v>
      </c>
      <c r="J3187" s="4">
        <v>58.65178521957997</v>
      </c>
      <c r="K3187" s="4">
        <v>78.23676551905497</v>
      </c>
      <c r="L3187" s="4">
        <v>99.720570180370046</v>
      </c>
      <c r="M3187" s="4">
        <v>126.85011791290997</v>
      </c>
      <c r="N3187" s="4">
        <v>157.78541782309992</v>
      </c>
      <c r="O3187" s="4">
        <v>191.92053764994506</v>
      </c>
      <c r="P3187" s="4">
        <v>229.46458233638</v>
      </c>
      <c r="Q3187" s="4">
        <v>270.73246053884503</v>
      </c>
      <c r="R3187" s="4">
        <v>311.81962326269996</v>
      </c>
      <c r="S3187" s="4">
        <v>362.80844145396986</v>
      </c>
      <c r="T3187" s="4">
        <v>411.99268778627004</v>
      </c>
      <c r="U3187" s="4">
        <v>450.20216015002006</v>
      </c>
      <c r="V3187" s="4">
        <v>491.20951261170995</v>
      </c>
      <c r="W3187" s="4">
        <v>531.06851832079985</v>
      </c>
      <c r="X3187" s="4">
        <v>591.66428333318527</v>
      </c>
      <c r="Y3187" s="4">
        <v>632.01127273459031</v>
      </c>
      <c r="Z3187" s="4">
        <v>686.16037341532501</v>
      </c>
      <c r="AA3187" s="4">
        <v>760.33559048175516</v>
      </c>
      <c r="AB3187" s="4">
        <v>803.93217297484557</v>
      </c>
      <c r="AC3187" s="4">
        <v>907.48291281930472</v>
      </c>
      <c r="AD3187" s="4">
        <v>949.97051312273015</v>
      </c>
      <c r="AE3187" s="4">
        <v>967.38726279411969</v>
      </c>
      <c r="AF3187" s="4">
        <v>1039.7964718937944</v>
      </c>
    </row>
    <row r="3188" spans="1:32">
      <c r="A3188" s="54" t="s">
        <v>239</v>
      </c>
      <c r="B3188" s="54" t="s">
        <v>70</v>
      </c>
      <c r="C3188" s="54" t="s">
        <v>70</v>
      </c>
      <c r="D3188" s="53" t="s">
        <v>377</v>
      </c>
      <c r="E3188" s="4">
        <v>7.9178690740000004</v>
      </c>
      <c r="F3188" s="4">
        <v>10.68115658</v>
      </c>
      <c r="G3188" s="4">
        <v>13.965819209999999</v>
      </c>
      <c r="H3188" s="4">
        <v>17.37591656</v>
      </c>
      <c r="I3188" s="4">
        <v>20.47795619</v>
      </c>
      <c r="J3188" s="4">
        <v>24.54681587</v>
      </c>
      <c r="K3188" s="4">
        <v>29.38912702</v>
      </c>
      <c r="L3188" s="4">
        <v>33.831668970000003</v>
      </c>
      <c r="M3188" s="4">
        <v>37.891958109999997</v>
      </c>
      <c r="N3188" s="4">
        <v>41.843896290000004</v>
      </c>
      <c r="O3188" s="4">
        <v>45.411114660000003</v>
      </c>
      <c r="P3188" s="4">
        <v>48.790996579999998</v>
      </c>
      <c r="Q3188" s="4">
        <v>51.118323529999998</v>
      </c>
      <c r="R3188" s="4">
        <v>53.380466679999998</v>
      </c>
      <c r="S3188" s="4">
        <v>55.055700139999999</v>
      </c>
      <c r="T3188" s="4">
        <v>56.550342999999998</v>
      </c>
      <c r="U3188" s="4">
        <v>57.410492939999997</v>
      </c>
      <c r="V3188" s="4">
        <v>57.939230649999999</v>
      </c>
      <c r="W3188" s="4">
        <v>57.918981479999999</v>
      </c>
      <c r="X3188" s="4">
        <v>57.706895350000003</v>
      </c>
      <c r="Y3188" s="4">
        <v>56.994890269999999</v>
      </c>
      <c r="Z3188" s="4">
        <v>56.226203400000003</v>
      </c>
      <c r="AA3188" s="4">
        <v>54.902915729999997</v>
      </c>
      <c r="AB3188" s="4">
        <v>53.602259859999997</v>
      </c>
      <c r="AC3188" s="4">
        <v>51.367551419999998</v>
      </c>
      <c r="AD3188" s="4">
        <v>48.501280729999998</v>
      </c>
      <c r="AE3188" s="4">
        <v>50.264315719999999</v>
      </c>
      <c r="AF3188" s="4">
        <v>52.214670400000003</v>
      </c>
    </row>
    <row r="3189" spans="1:32">
      <c r="A3189" s="54" t="s">
        <v>239</v>
      </c>
      <c r="B3189" s="54" t="s">
        <v>70</v>
      </c>
      <c r="C3189" s="54" t="s">
        <v>70</v>
      </c>
      <c r="D3189" s="53" t="s">
        <v>376</v>
      </c>
      <c r="E3189" s="4">
        <v>0</v>
      </c>
      <c r="F3189" s="4">
        <v>0</v>
      </c>
      <c r="G3189" s="4">
        <v>0</v>
      </c>
      <c r="H3189" s="4">
        <v>0</v>
      </c>
      <c r="I3189" s="4">
        <v>0</v>
      </c>
      <c r="J3189" s="4">
        <v>0</v>
      </c>
      <c r="K3189" s="4">
        <v>0</v>
      </c>
      <c r="L3189" s="4">
        <v>0</v>
      </c>
      <c r="M3189" s="4">
        <v>0</v>
      </c>
      <c r="N3189" s="4">
        <v>0</v>
      </c>
      <c r="O3189" s="4">
        <v>0</v>
      </c>
      <c r="P3189" s="4">
        <v>0</v>
      </c>
      <c r="Q3189" s="4">
        <v>0</v>
      </c>
      <c r="R3189" s="4">
        <v>0</v>
      </c>
      <c r="S3189" s="4">
        <v>0</v>
      </c>
      <c r="T3189" s="4">
        <v>0</v>
      </c>
      <c r="U3189" s="4">
        <v>0</v>
      </c>
      <c r="V3189" s="4">
        <v>0</v>
      </c>
      <c r="W3189" s="4">
        <v>0</v>
      </c>
      <c r="X3189" s="4">
        <v>0</v>
      </c>
      <c r="Y3189" s="4">
        <v>0</v>
      </c>
      <c r="Z3189" s="4">
        <v>0</v>
      </c>
      <c r="AA3189" s="4">
        <v>0</v>
      </c>
      <c r="AB3189" s="4">
        <v>0</v>
      </c>
      <c r="AC3189" s="4">
        <v>0</v>
      </c>
      <c r="AD3189" s="4">
        <v>0</v>
      </c>
      <c r="AE3189" s="4">
        <v>0</v>
      </c>
      <c r="AF3189" s="4">
        <v>0</v>
      </c>
    </row>
    <row r="3190" spans="1:32">
      <c r="A3190" s="54" t="s">
        <v>239</v>
      </c>
      <c r="B3190" s="54" t="s">
        <v>70</v>
      </c>
      <c r="C3190" s="54" t="s">
        <v>70</v>
      </c>
      <c r="D3190" s="53" t="s">
        <v>52</v>
      </c>
      <c r="E3190" s="4">
        <v>1975.3545352936242</v>
      </c>
      <c r="F3190" s="4">
        <v>2175.0998969256152</v>
      </c>
      <c r="G3190" s="4">
        <v>5071.8262159196029</v>
      </c>
      <c r="H3190" s="4">
        <v>5040.5767335079818</v>
      </c>
      <c r="I3190" s="4">
        <v>5774.7739738443706</v>
      </c>
      <c r="J3190" s="4">
        <v>8416.2848211156852</v>
      </c>
      <c r="K3190" s="4">
        <v>8239.3704361799628</v>
      </c>
      <c r="L3190" s="4">
        <v>10661.096158892271</v>
      </c>
      <c r="M3190" s="4">
        <v>10544.965506551245</v>
      </c>
      <c r="N3190" s="4">
        <v>11314.920283667952</v>
      </c>
      <c r="O3190" s="4">
        <v>10793.697087438401</v>
      </c>
      <c r="P3190" s="4">
        <v>10766.331003223817</v>
      </c>
      <c r="Q3190" s="4">
        <v>11154.250298256018</v>
      </c>
      <c r="R3190" s="4">
        <v>11274.377809981397</v>
      </c>
      <c r="S3190" s="4">
        <v>11398.498599434117</v>
      </c>
      <c r="T3190" s="4">
        <v>11907.953669727531</v>
      </c>
      <c r="U3190" s="4">
        <v>10987.882309113485</v>
      </c>
      <c r="V3190" s="4">
        <v>10970.306965380576</v>
      </c>
      <c r="W3190" s="4">
        <v>10953.036784817079</v>
      </c>
      <c r="X3190" s="4">
        <v>11648.487607250025</v>
      </c>
      <c r="Y3190" s="4">
        <v>11586.255039474896</v>
      </c>
      <c r="Z3190" s="4">
        <v>11572.847080295853</v>
      </c>
      <c r="AA3190" s="4">
        <v>11388.901122447276</v>
      </c>
      <c r="AB3190" s="4">
        <v>11964.234638389151</v>
      </c>
      <c r="AC3190" s="4">
        <v>14274.262801798626</v>
      </c>
      <c r="AD3190" s="4">
        <v>13889.295752018867</v>
      </c>
      <c r="AE3190" s="4">
        <v>13705.162527009461</v>
      </c>
      <c r="AF3190" s="4">
        <v>13615.134382981531</v>
      </c>
    </row>
    <row r="3191" spans="1:32">
      <c r="A3191" s="54" t="s">
        <v>239</v>
      </c>
      <c r="B3191" s="54" t="s">
        <v>70</v>
      </c>
      <c r="C3191" s="54" t="s">
        <v>70</v>
      </c>
      <c r="D3191" s="53" t="s">
        <v>385</v>
      </c>
      <c r="E3191" s="4">
        <v>0</v>
      </c>
      <c r="F3191" s="4">
        <v>0</v>
      </c>
      <c r="G3191" s="4">
        <v>0</v>
      </c>
      <c r="H3191" s="4">
        <v>0</v>
      </c>
      <c r="I3191" s="4">
        <v>0</v>
      </c>
      <c r="J3191" s="4">
        <v>0</v>
      </c>
      <c r="K3191" s="4">
        <v>0</v>
      </c>
      <c r="L3191" s="4">
        <v>0</v>
      </c>
      <c r="M3191" s="4">
        <v>0</v>
      </c>
      <c r="N3191" s="4">
        <v>0</v>
      </c>
      <c r="O3191" s="4">
        <v>0</v>
      </c>
      <c r="P3191" s="4">
        <v>0</v>
      </c>
      <c r="Q3191" s="4">
        <v>0</v>
      </c>
      <c r="R3191" s="4">
        <v>0</v>
      </c>
      <c r="S3191" s="4">
        <v>0</v>
      </c>
      <c r="T3191" s="4">
        <v>0</v>
      </c>
      <c r="U3191" s="4">
        <v>0</v>
      </c>
      <c r="V3191" s="4">
        <v>0</v>
      </c>
      <c r="W3191" s="4">
        <v>0</v>
      </c>
      <c r="X3191" s="4">
        <v>0</v>
      </c>
      <c r="Y3191" s="4">
        <v>0</v>
      </c>
      <c r="Z3191" s="4">
        <v>0</v>
      </c>
      <c r="AA3191" s="4">
        <v>0</v>
      </c>
      <c r="AB3191" s="4">
        <v>0</v>
      </c>
      <c r="AC3191" s="4">
        <v>0</v>
      </c>
      <c r="AD3191" s="4">
        <v>0</v>
      </c>
      <c r="AE3191" s="4">
        <v>0</v>
      </c>
      <c r="AF3191" s="4">
        <v>0</v>
      </c>
    </row>
    <row r="3192" spans="1:32">
      <c r="A3192" s="54" t="s">
        <v>239</v>
      </c>
      <c r="B3192" s="54" t="s">
        <v>70</v>
      </c>
      <c r="C3192" s="54" t="s">
        <v>70</v>
      </c>
      <c r="D3192" s="53" t="s">
        <v>53</v>
      </c>
      <c r="E3192" s="4">
        <v>362.79200680000002</v>
      </c>
      <c r="F3192" s="4">
        <v>406.46061209999999</v>
      </c>
      <c r="G3192" s="4">
        <v>451.23567370000001</v>
      </c>
      <c r="H3192" s="4">
        <v>506.55264419999997</v>
      </c>
      <c r="I3192" s="4">
        <v>569.46180660000005</v>
      </c>
      <c r="J3192" s="4">
        <v>634.10890930000005</v>
      </c>
      <c r="K3192" s="4">
        <v>693.2364513</v>
      </c>
      <c r="L3192" s="4">
        <v>748.71412180000004</v>
      </c>
      <c r="M3192" s="4">
        <v>809.30095630000005</v>
      </c>
      <c r="N3192" s="4">
        <v>866.04706090000002</v>
      </c>
      <c r="O3192" s="4">
        <v>921.56929349999996</v>
      </c>
      <c r="P3192" s="4">
        <v>979.77320889999999</v>
      </c>
      <c r="Q3192" s="4">
        <v>1040.3029919999999</v>
      </c>
      <c r="R3192" s="4">
        <v>1103.1860859999999</v>
      </c>
      <c r="S3192" s="4">
        <v>1171.61717</v>
      </c>
      <c r="T3192" s="4">
        <v>1245.0265979999999</v>
      </c>
      <c r="U3192" s="4">
        <v>1313.0452780000001</v>
      </c>
      <c r="V3192" s="4">
        <v>1377.555762</v>
      </c>
      <c r="W3192" s="4">
        <v>1442.6442790000001</v>
      </c>
      <c r="X3192" s="4">
        <v>1505.937621</v>
      </c>
      <c r="Y3192" s="4">
        <v>1567.528634</v>
      </c>
      <c r="Z3192" s="4">
        <v>1630.818448</v>
      </c>
      <c r="AA3192" s="4">
        <v>1698.981088</v>
      </c>
      <c r="AB3192" s="4">
        <v>1770.872838</v>
      </c>
      <c r="AC3192" s="4">
        <v>1840.0852990000001</v>
      </c>
      <c r="AD3192" s="4">
        <v>1905.8274429999999</v>
      </c>
      <c r="AE3192" s="4">
        <v>1973.4343249999999</v>
      </c>
      <c r="AF3192" s="4">
        <v>2043.572287</v>
      </c>
    </row>
    <row r="3193" spans="1:32">
      <c r="A3193" s="54" t="s">
        <v>239</v>
      </c>
      <c r="B3193" s="54" t="s">
        <v>70</v>
      </c>
      <c r="C3193" s="54" t="s">
        <v>70</v>
      </c>
      <c r="D3193" s="53" t="s">
        <v>430</v>
      </c>
      <c r="E3193" s="4">
        <v>0</v>
      </c>
      <c r="F3193" s="4">
        <v>0</v>
      </c>
      <c r="G3193" s="4">
        <v>0</v>
      </c>
      <c r="H3193" s="4">
        <v>0</v>
      </c>
      <c r="I3193" s="4">
        <v>0</v>
      </c>
      <c r="J3193" s="4">
        <v>0</v>
      </c>
      <c r="K3193" s="4">
        <v>0</v>
      </c>
      <c r="L3193" s="4">
        <v>0</v>
      </c>
      <c r="M3193" s="4">
        <v>0</v>
      </c>
      <c r="N3193" s="4">
        <v>0</v>
      </c>
      <c r="O3193" s="4">
        <v>0</v>
      </c>
      <c r="P3193" s="4">
        <v>0</v>
      </c>
      <c r="Q3193" s="4">
        <v>0</v>
      </c>
      <c r="R3193" s="4">
        <v>0</v>
      </c>
      <c r="S3193" s="4">
        <v>0</v>
      </c>
      <c r="T3193" s="4">
        <v>0</v>
      </c>
      <c r="U3193" s="4">
        <v>0</v>
      </c>
      <c r="V3193" s="4">
        <v>0</v>
      </c>
      <c r="W3193" s="4">
        <v>0</v>
      </c>
      <c r="X3193" s="4">
        <v>0</v>
      </c>
      <c r="Y3193" s="4">
        <v>0</v>
      </c>
      <c r="Z3193" s="4">
        <v>0</v>
      </c>
      <c r="AA3193" s="4">
        <v>0</v>
      </c>
      <c r="AB3193" s="4">
        <v>0</v>
      </c>
      <c r="AC3193" s="4">
        <v>0</v>
      </c>
      <c r="AD3193" s="4">
        <v>0</v>
      </c>
      <c r="AE3193" s="4">
        <v>0</v>
      </c>
      <c r="AF3193" s="4">
        <v>0</v>
      </c>
    </row>
    <row r="3194" spans="1:32">
      <c r="A3194" s="54" t="s">
        <v>239</v>
      </c>
      <c r="B3194" s="54" t="s">
        <v>70</v>
      </c>
      <c r="C3194" s="54" t="s">
        <v>70</v>
      </c>
      <c r="D3194" s="53" t="s">
        <v>54</v>
      </c>
      <c r="E3194" s="4">
        <v>4.1752999999999789E-7</v>
      </c>
      <c r="F3194" s="4">
        <v>4.5448499999999742E-7</v>
      </c>
      <c r="G3194" s="4">
        <v>4.7402999999999896E-7</v>
      </c>
      <c r="H3194" s="4">
        <v>4.5800999999999927E-7</v>
      </c>
      <c r="I3194" s="4">
        <v>5.7501499999999957E-7</v>
      </c>
      <c r="J3194" s="4">
        <v>1.4957295457899962</v>
      </c>
      <c r="K3194" s="4">
        <v>1.8082524192950158</v>
      </c>
      <c r="L3194" s="4">
        <v>9.3758500000000068E-7</v>
      </c>
      <c r="M3194" s="4">
        <v>0.70500124088500049</v>
      </c>
      <c r="N3194" s="4">
        <v>13.467320139930001</v>
      </c>
      <c r="O3194" s="4">
        <v>8.6210187710249997</v>
      </c>
      <c r="P3194" s="4">
        <v>6.152000825260016</v>
      </c>
      <c r="Q3194" s="4">
        <v>12.567503288415017</v>
      </c>
      <c r="R3194" s="4">
        <v>15.889915433265013</v>
      </c>
      <c r="S3194" s="4">
        <v>6.7379160904150242</v>
      </c>
      <c r="T3194" s="4">
        <v>2.9507378320649993</v>
      </c>
      <c r="U3194" s="4">
        <v>51.237997151760013</v>
      </c>
      <c r="V3194" s="4">
        <v>15.574456267740013</v>
      </c>
      <c r="W3194" s="4">
        <v>12.067446858794995</v>
      </c>
      <c r="X3194" s="4">
        <v>15.957661406705002</v>
      </c>
      <c r="Y3194" s="4">
        <v>14.332328037724958</v>
      </c>
      <c r="Z3194" s="4">
        <v>9.6669808481550383</v>
      </c>
      <c r="AA3194" s="4">
        <v>24.529019545985022</v>
      </c>
      <c r="AB3194" s="4">
        <v>11.506842293024999</v>
      </c>
      <c r="AC3194" s="4">
        <v>39.382280080320044</v>
      </c>
      <c r="AD3194" s="4">
        <v>35.180419311395006</v>
      </c>
      <c r="AE3194" s="4">
        <v>137.71307984208002</v>
      </c>
      <c r="AF3194" s="4">
        <v>79.363870635330073</v>
      </c>
    </row>
    <row r="3195" spans="1:32">
      <c r="A3195" s="54" t="s">
        <v>239</v>
      </c>
      <c r="B3195" s="54" t="s">
        <v>70</v>
      </c>
      <c r="C3195" s="54" t="s">
        <v>70</v>
      </c>
      <c r="D3195" s="53" t="s">
        <v>386</v>
      </c>
      <c r="E3195" s="4">
        <v>0</v>
      </c>
      <c r="F3195" s="4">
        <v>0</v>
      </c>
      <c r="G3195" s="4">
        <v>0</v>
      </c>
      <c r="H3195" s="4">
        <v>-5.6494449999999986E-6</v>
      </c>
      <c r="I3195" s="4">
        <v>-6.6938699999999992E-6</v>
      </c>
      <c r="J3195" s="4">
        <v>-1.455543E-5</v>
      </c>
      <c r="K3195" s="4">
        <v>-1.21234905E-4</v>
      </c>
      <c r="L3195" s="4">
        <v>-1.2408393000000004E-4</v>
      </c>
      <c r="M3195" s="4">
        <v>-3.1531142500000012E-4</v>
      </c>
      <c r="N3195" s="4">
        <v>-3.927661200000004E-4</v>
      </c>
      <c r="O3195" s="4">
        <v>-234.72457399280501</v>
      </c>
      <c r="P3195" s="4">
        <v>-198.3652144771699</v>
      </c>
      <c r="Q3195" s="4">
        <v>-246.18929865160999</v>
      </c>
      <c r="R3195" s="4">
        <v>-230.27252065168008</v>
      </c>
      <c r="S3195" s="4">
        <v>-216.17881807352006</v>
      </c>
      <c r="T3195" s="4">
        <v>-222.77961561104001</v>
      </c>
      <c r="U3195" s="4">
        <v>-219.18340083259005</v>
      </c>
      <c r="V3195" s="4">
        <v>-213.48028404712491</v>
      </c>
      <c r="W3195" s="4">
        <v>-188.13719819110992</v>
      </c>
      <c r="X3195" s="4">
        <v>-206.97479827687494</v>
      </c>
      <c r="Y3195" s="4">
        <v>-898.84155102510545</v>
      </c>
      <c r="Z3195" s="4">
        <v>-818.9974501175999</v>
      </c>
      <c r="AA3195" s="4">
        <v>-921.00437424120992</v>
      </c>
      <c r="AB3195" s="4">
        <v>-863.5429233221198</v>
      </c>
      <c r="AC3195" s="4">
        <v>-1605.15803243195</v>
      </c>
      <c r="AD3195" s="4">
        <v>-1603.8857671275186</v>
      </c>
      <c r="AE3195" s="4">
        <v>-1486.7681517429955</v>
      </c>
      <c r="AF3195" s="4">
        <v>-1731.3870243015194</v>
      </c>
    </row>
    <row r="3196" spans="1:32">
      <c r="A3196" s="54" t="s">
        <v>239</v>
      </c>
      <c r="B3196" s="54" t="s">
        <v>70</v>
      </c>
      <c r="C3196" s="54" t="s">
        <v>70</v>
      </c>
      <c r="D3196" s="53" t="s">
        <v>378</v>
      </c>
      <c r="E3196" s="4">
        <v>-4.0132392936950021</v>
      </c>
      <c r="F3196" s="4">
        <v>-8.6271572934799998</v>
      </c>
      <c r="G3196" s="4">
        <v>-15.536835903925002</v>
      </c>
      <c r="H3196" s="4">
        <v>-25.520840195644997</v>
      </c>
      <c r="I3196" s="4">
        <v>-37.964943257085032</v>
      </c>
      <c r="J3196" s="4">
        <v>-58.651785233750005</v>
      </c>
      <c r="K3196" s="4">
        <v>-78.600418866380068</v>
      </c>
      <c r="L3196" s="4">
        <v>-100.747515521145</v>
      </c>
      <c r="M3196" s="4">
        <v>-128.65962413739513</v>
      </c>
      <c r="N3196" s="4">
        <v>-161.87799254673018</v>
      </c>
      <c r="O3196" s="4">
        <v>-197.24397152085007</v>
      </c>
      <c r="P3196" s="4">
        <v>-237.18526366680496</v>
      </c>
      <c r="Q3196" s="4">
        <v>-282.16460841981012</v>
      </c>
      <c r="R3196" s="4">
        <v>-325.50508358027508</v>
      </c>
      <c r="S3196" s="4">
        <v>-380.78980894159992</v>
      </c>
      <c r="T3196" s="4">
        <v>-434.67294009244472</v>
      </c>
      <c r="U3196" s="4">
        <v>-474.2014829793502</v>
      </c>
      <c r="V3196" s="4">
        <v>-518.33351134030988</v>
      </c>
      <c r="W3196" s="4">
        <v>-558.77409388788521</v>
      </c>
      <c r="X3196" s="4">
        <v>-628.84617906088988</v>
      </c>
      <c r="Y3196" s="4">
        <v>-667.04150476302527</v>
      </c>
      <c r="Z3196" s="4">
        <v>-731.26080318729021</v>
      </c>
      <c r="AA3196" s="4">
        <v>-816.32887638617058</v>
      </c>
      <c r="AB3196" s="4">
        <v>-864.08221820551978</v>
      </c>
      <c r="AC3196" s="4">
        <v>-992.19866168193471</v>
      </c>
      <c r="AD3196" s="4">
        <v>-1035.7881673102954</v>
      </c>
      <c r="AE3196" s="4">
        <v>-1050.7956756857548</v>
      </c>
      <c r="AF3196" s="4">
        <v>-1143.0707441201102</v>
      </c>
    </row>
    <row r="3197" spans="1:32">
      <c r="A3197" s="54" t="s">
        <v>239</v>
      </c>
      <c r="B3197" s="54" t="s">
        <v>70</v>
      </c>
      <c r="C3197" s="54" t="s">
        <v>70</v>
      </c>
      <c r="D3197" s="53" t="s">
        <v>379</v>
      </c>
      <c r="E3197" s="4">
        <v>-9.4199607870000008</v>
      </c>
      <c r="F3197" s="4">
        <v>-12.679453150000001</v>
      </c>
      <c r="G3197" s="4">
        <v>-16.563010609999999</v>
      </c>
      <c r="H3197" s="4">
        <v>-20.48049984</v>
      </c>
      <c r="I3197" s="4">
        <v>-24.19246287</v>
      </c>
      <c r="J3197" s="4">
        <v>-29.001048050000001</v>
      </c>
      <c r="K3197" s="4">
        <v>-34.548756869999998</v>
      </c>
      <c r="L3197" s="4">
        <v>-39.830575930000002</v>
      </c>
      <c r="M3197" s="4">
        <v>-44.508285370000003</v>
      </c>
      <c r="N3197" s="4">
        <v>-48.947635810000001</v>
      </c>
      <c r="O3197" s="4">
        <v>-53.306541090000003</v>
      </c>
      <c r="P3197" s="4">
        <v>-57.153005069999999</v>
      </c>
      <c r="Q3197" s="4">
        <v>-59.662770289999997</v>
      </c>
      <c r="R3197" s="4">
        <v>-62.186398529999998</v>
      </c>
      <c r="S3197" s="4">
        <v>-63.912921339999997</v>
      </c>
      <c r="T3197" s="4">
        <v>-65.32052084</v>
      </c>
      <c r="U3197" s="4">
        <v>-66.800940339999997</v>
      </c>
      <c r="V3197" s="4">
        <v>-66.984441189999998</v>
      </c>
      <c r="W3197" s="4">
        <v>-67.256226999999996</v>
      </c>
      <c r="X3197" s="4">
        <v>-66.921816250000006</v>
      </c>
      <c r="Y3197" s="4">
        <v>-66.104527230000002</v>
      </c>
      <c r="Z3197" s="4">
        <v>-65.500517070000001</v>
      </c>
      <c r="AA3197" s="4">
        <v>-64.043532319999997</v>
      </c>
      <c r="AB3197" s="4">
        <v>-62.379481749999997</v>
      </c>
      <c r="AC3197" s="4">
        <v>-59.885145299999998</v>
      </c>
      <c r="AD3197" s="4">
        <v>-56.555302449999999</v>
      </c>
      <c r="AE3197" s="4">
        <v>-58.524937090000002</v>
      </c>
      <c r="AF3197" s="4">
        <v>-61.008184399999998</v>
      </c>
    </row>
    <row r="3198" spans="1:32">
      <c r="A3198" s="71"/>
      <c r="B3198" s="71"/>
      <c r="C3198" s="71"/>
      <c r="D3198" s="72"/>
      <c r="E3198" s="48"/>
      <c r="F3198" s="48"/>
      <c r="G3198" s="48"/>
      <c r="H3198" s="48"/>
      <c r="I3198" s="48"/>
      <c r="J3198" s="48"/>
      <c r="K3198" s="48"/>
      <c r="L3198" s="48"/>
      <c r="M3198" s="48"/>
      <c r="N3198" s="48"/>
      <c r="O3198" s="48"/>
      <c r="P3198" s="48"/>
      <c r="Q3198" s="48"/>
      <c r="R3198" s="48"/>
      <c r="S3198" s="48"/>
      <c r="T3198" s="48"/>
      <c r="U3198" s="48"/>
      <c r="V3198" s="48"/>
      <c r="W3198" s="48"/>
      <c r="X3198" s="48"/>
      <c r="Y3198" s="48"/>
      <c r="Z3198" s="48"/>
      <c r="AA3198" s="48"/>
      <c r="AB3198" s="48"/>
      <c r="AC3198" s="48"/>
      <c r="AD3198" s="48"/>
      <c r="AE3198" s="48"/>
      <c r="AF3198" s="48"/>
    </row>
    <row r="3199" spans="1:32">
      <c r="A3199" s="54" t="s">
        <v>240</v>
      </c>
      <c r="B3199" s="54" t="s">
        <v>66</v>
      </c>
      <c r="C3199" s="54" t="s">
        <v>233</v>
      </c>
      <c r="D3199" s="53" t="s">
        <v>372</v>
      </c>
      <c r="E3199" s="4">
        <v>0</v>
      </c>
      <c r="F3199" s="4">
        <v>0</v>
      </c>
      <c r="G3199" s="4">
        <v>0</v>
      </c>
      <c r="H3199" s="4">
        <v>0</v>
      </c>
      <c r="I3199" s="4">
        <v>0</v>
      </c>
      <c r="J3199" s="4">
        <v>0</v>
      </c>
      <c r="K3199" s="4">
        <v>0</v>
      </c>
      <c r="L3199" s="4">
        <v>0</v>
      </c>
      <c r="M3199" s="4">
        <v>0</v>
      </c>
      <c r="N3199" s="4">
        <v>0</v>
      </c>
      <c r="O3199" s="4">
        <v>0</v>
      </c>
      <c r="P3199" s="4">
        <v>0</v>
      </c>
      <c r="Q3199" s="4">
        <v>0</v>
      </c>
      <c r="R3199" s="4">
        <v>0</v>
      </c>
      <c r="S3199" s="4">
        <v>0</v>
      </c>
      <c r="T3199" s="4">
        <v>0</v>
      </c>
      <c r="U3199" s="4">
        <v>0</v>
      </c>
      <c r="V3199" s="4">
        <v>0</v>
      </c>
      <c r="W3199" s="4">
        <v>0</v>
      </c>
      <c r="X3199" s="4">
        <v>0</v>
      </c>
      <c r="Y3199" s="4">
        <v>0</v>
      </c>
      <c r="Z3199" s="4">
        <v>0</v>
      </c>
      <c r="AA3199" s="4">
        <v>0</v>
      </c>
      <c r="AB3199" s="4">
        <v>0</v>
      </c>
      <c r="AC3199" s="4">
        <v>0</v>
      </c>
      <c r="AD3199" s="4">
        <v>0</v>
      </c>
      <c r="AE3199" s="4">
        <v>0</v>
      </c>
      <c r="AF3199" s="4">
        <v>0</v>
      </c>
    </row>
    <row r="3200" spans="1:32">
      <c r="A3200" s="54" t="s">
        <v>240</v>
      </c>
      <c r="B3200" s="54" t="s">
        <v>66</v>
      </c>
      <c r="C3200" s="54" t="s">
        <v>233</v>
      </c>
      <c r="D3200" s="53" t="s">
        <v>374</v>
      </c>
      <c r="E3200" s="4">
        <v>0</v>
      </c>
      <c r="F3200" s="4">
        <v>0</v>
      </c>
      <c r="G3200" s="4">
        <v>0</v>
      </c>
      <c r="H3200" s="4">
        <v>0</v>
      </c>
      <c r="I3200" s="4">
        <v>0</v>
      </c>
      <c r="J3200" s="4">
        <v>0</v>
      </c>
      <c r="K3200" s="4">
        <v>0</v>
      </c>
      <c r="L3200" s="4">
        <v>0</v>
      </c>
      <c r="M3200" s="4">
        <v>0</v>
      </c>
      <c r="N3200" s="4">
        <v>0</v>
      </c>
      <c r="O3200" s="4">
        <v>0</v>
      </c>
      <c r="P3200" s="4">
        <v>0</v>
      </c>
      <c r="Q3200" s="4">
        <v>0</v>
      </c>
      <c r="R3200" s="4">
        <v>0</v>
      </c>
      <c r="S3200" s="4">
        <v>0</v>
      </c>
      <c r="T3200" s="4">
        <v>0</v>
      </c>
      <c r="U3200" s="4">
        <v>0</v>
      </c>
      <c r="V3200" s="4">
        <v>0</v>
      </c>
      <c r="W3200" s="4">
        <v>0</v>
      </c>
      <c r="X3200" s="4">
        <v>0</v>
      </c>
      <c r="Y3200" s="4">
        <v>0</v>
      </c>
      <c r="Z3200" s="4">
        <v>0</v>
      </c>
      <c r="AA3200" s="4">
        <v>0</v>
      </c>
      <c r="AB3200" s="4">
        <v>0</v>
      </c>
      <c r="AC3200" s="4">
        <v>0</v>
      </c>
      <c r="AD3200" s="4">
        <v>0</v>
      </c>
      <c r="AE3200" s="4">
        <v>0</v>
      </c>
      <c r="AF3200" s="4">
        <v>0</v>
      </c>
    </row>
    <row r="3201" spans="1:32">
      <c r="A3201" s="54" t="s">
        <v>240</v>
      </c>
      <c r="B3201" s="54" t="s">
        <v>66</v>
      </c>
      <c r="C3201" s="54" t="s">
        <v>233</v>
      </c>
      <c r="D3201" s="53" t="s">
        <v>370</v>
      </c>
      <c r="E3201" s="4">
        <v>0</v>
      </c>
      <c r="F3201" s="4">
        <v>0</v>
      </c>
      <c r="G3201" s="4">
        <v>0</v>
      </c>
      <c r="H3201" s="4">
        <v>0</v>
      </c>
      <c r="I3201" s="4">
        <v>0</v>
      </c>
      <c r="J3201" s="4">
        <v>0</v>
      </c>
      <c r="K3201" s="4">
        <v>0</v>
      </c>
      <c r="L3201" s="4">
        <v>0</v>
      </c>
      <c r="M3201" s="4">
        <v>0</v>
      </c>
      <c r="N3201" s="4">
        <v>0</v>
      </c>
      <c r="O3201" s="4">
        <v>0</v>
      </c>
      <c r="P3201" s="4">
        <v>0</v>
      </c>
      <c r="Q3201" s="4">
        <v>0</v>
      </c>
      <c r="R3201" s="4">
        <v>0</v>
      </c>
      <c r="S3201" s="4">
        <v>0</v>
      </c>
      <c r="T3201" s="4">
        <v>0</v>
      </c>
      <c r="U3201" s="4">
        <v>0</v>
      </c>
      <c r="V3201" s="4">
        <v>0</v>
      </c>
      <c r="W3201" s="4">
        <v>0</v>
      </c>
      <c r="X3201" s="4">
        <v>0</v>
      </c>
      <c r="Y3201" s="4">
        <v>0</v>
      </c>
      <c r="Z3201" s="4">
        <v>0</v>
      </c>
      <c r="AA3201" s="4">
        <v>0</v>
      </c>
      <c r="AB3201" s="4">
        <v>0</v>
      </c>
      <c r="AC3201" s="4">
        <v>0</v>
      </c>
      <c r="AD3201" s="4">
        <v>0</v>
      </c>
      <c r="AE3201" s="4">
        <v>0</v>
      </c>
      <c r="AF3201" s="4">
        <v>0</v>
      </c>
    </row>
    <row r="3202" spans="1:32">
      <c r="A3202" s="54" t="s">
        <v>240</v>
      </c>
      <c r="B3202" s="54" t="s">
        <v>66</v>
      </c>
      <c r="C3202" s="54" t="s">
        <v>233</v>
      </c>
      <c r="D3202" s="53" t="s">
        <v>371</v>
      </c>
      <c r="E3202" s="4">
        <v>0</v>
      </c>
      <c r="F3202" s="4">
        <v>0</v>
      </c>
      <c r="G3202" s="4">
        <v>0</v>
      </c>
      <c r="H3202" s="4">
        <v>0</v>
      </c>
      <c r="I3202" s="4">
        <v>0</v>
      </c>
      <c r="J3202" s="4">
        <v>0</v>
      </c>
      <c r="K3202" s="4">
        <v>0</v>
      </c>
      <c r="L3202" s="4">
        <v>0</v>
      </c>
      <c r="M3202" s="4">
        <v>0</v>
      </c>
      <c r="N3202" s="4">
        <v>0</v>
      </c>
      <c r="O3202" s="4">
        <v>0</v>
      </c>
      <c r="P3202" s="4">
        <v>0</v>
      </c>
      <c r="Q3202" s="4">
        <v>0</v>
      </c>
      <c r="R3202" s="4">
        <v>0</v>
      </c>
      <c r="S3202" s="4">
        <v>0</v>
      </c>
      <c r="T3202" s="4">
        <v>0</v>
      </c>
      <c r="U3202" s="4">
        <v>0</v>
      </c>
      <c r="V3202" s="4">
        <v>0</v>
      </c>
      <c r="W3202" s="4">
        <v>0</v>
      </c>
      <c r="X3202" s="4">
        <v>0</v>
      </c>
      <c r="Y3202" s="4">
        <v>0</v>
      </c>
      <c r="Z3202" s="4">
        <v>0</v>
      </c>
      <c r="AA3202" s="4">
        <v>0</v>
      </c>
      <c r="AB3202" s="4">
        <v>0</v>
      </c>
      <c r="AC3202" s="4">
        <v>0</v>
      </c>
      <c r="AD3202" s="4">
        <v>0</v>
      </c>
      <c r="AE3202" s="4">
        <v>0</v>
      </c>
      <c r="AF3202" s="4">
        <v>0</v>
      </c>
    </row>
    <row r="3203" spans="1:32">
      <c r="A3203" s="54" t="s">
        <v>240</v>
      </c>
      <c r="B3203" s="54" t="s">
        <v>66</v>
      </c>
      <c r="C3203" s="54" t="s">
        <v>233</v>
      </c>
      <c r="D3203" s="53" t="s">
        <v>50</v>
      </c>
      <c r="E3203" s="4">
        <v>0</v>
      </c>
      <c r="F3203" s="4">
        <v>0</v>
      </c>
      <c r="G3203" s="4">
        <v>0</v>
      </c>
      <c r="H3203" s="4">
        <v>0</v>
      </c>
      <c r="I3203" s="4">
        <v>0</v>
      </c>
      <c r="J3203" s="4">
        <v>0</v>
      </c>
      <c r="K3203" s="4">
        <v>0</v>
      </c>
      <c r="L3203" s="4">
        <v>0</v>
      </c>
      <c r="M3203" s="4">
        <v>0</v>
      </c>
      <c r="N3203" s="4">
        <v>0</v>
      </c>
      <c r="O3203" s="4">
        <v>0</v>
      </c>
      <c r="P3203" s="4">
        <v>0</v>
      </c>
      <c r="Q3203" s="4">
        <v>0</v>
      </c>
      <c r="R3203" s="4">
        <v>0</v>
      </c>
      <c r="S3203" s="4">
        <v>0</v>
      </c>
      <c r="T3203" s="4">
        <v>0</v>
      </c>
      <c r="U3203" s="4">
        <v>0</v>
      </c>
      <c r="V3203" s="4">
        <v>0</v>
      </c>
      <c r="W3203" s="4">
        <v>0</v>
      </c>
      <c r="X3203" s="4">
        <v>0</v>
      </c>
      <c r="Y3203" s="4">
        <v>0</v>
      </c>
      <c r="Z3203" s="4">
        <v>0</v>
      </c>
      <c r="AA3203" s="4">
        <v>0</v>
      </c>
      <c r="AB3203" s="4">
        <v>0</v>
      </c>
      <c r="AC3203" s="4">
        <v>0</v>
      </c>
      <c r="AD3203" s="4">
        <v>0</v>
      </c>
      <c r="AE3203" s="4">
        <v>0</v>
      </c>
      <c r="AF3203" s="4">
        <v>0</v>
      </c>
    </row>
    <row r="3204" spans="1:32">
      <c r="A3204" s="54" t="s">
        <v>240</v>
      </c>
      <c r="B3204" s="54" t="s">
        <v>66</v>
      </c>
      <c r="C3204" s="54" t="s">
        <v>233</v>
      </c>
      <c r="D3204" s="53" t="s">
        <v>384</v>
      </c>
      <c r="E3204" s="4">
        <v>3.4405754868650007</v>
      </c>
      <c r="F3204" s="4">
        <v>16.418784493804999</v>
      </c>
      <c r="G3204" s="4">
        <v>469.38053541579006</v>
      </c>
      <c r="H3204" s="4">
        <v>674.84524562148522</v>
      </c>
      <c r="I3204" s="4">
        <v>812.09628961405065</v>
      </c>
      <c r="J3204" s="4">
        <v>2781.4343257619489</v>
      </c>
      <c r="K3204" s="4">
        <v>3887.2503267985585</v>
      </c>
      <c r="L3204" s="4">
        <v>3783.1530637081451</v>
      </c>
      <c r="M3204" s="4">
        <v>3967.1052003088112</v>
      </c>
      <c r="N3204" s="4">
        <v>4006.3020516395404</v>
      </c>
      <c r="O3204" s="4">
        <v>4189.5377633355156</v>
      </c>
      <c r="P3204" s="4">
        <v>4148.3156073174114</v>
      </c>
      <c r="Q3204" s="4">
        <v>4286.4387968578467</v>
      </c>
      <c r="R3204" s="4">
        <v>4498.042244364111</v>
      </c>
      <c r="S3204" s="4">
        <v>4506.5828600965542</v>
      </c>
      <c r="T3204" s="4">
        <v>4275.2370289534547</v>
      </c>
      <c r="U3204" s="4">
        <v>4284.0258399232434</v>
      </c>
      <c r="V3204" s="4">
        <v>3955.3860641070937</v>
      </c>
      <c r="W3204" s="4">
        <v>3901.2858132287538</v>
      </c>
      <c r="X3204" s="4">
        <v>4155.5222688937201</v>
      </c>
      <c r="Y3204" s="4">
        <v>4738.6706838120235</v>
      </c>
      <c r="Z3204" s="4">
        <v>5184.5403651464658</v>
      </c>
      <c r="AA3204" s="4">
        <v>4363.7692084055125</v>
      </c>
      <c r="AB3204" s="4">
        <v>4421.8417549493006</v>
      </c>
      <c r="AC3204" s="4">
        <v>4507.1287257862414</v>
      </c>
      <c r="AD3204" s="4">
        <v>3513.2208526886252</v>
      </c>
      <c r="AE3204" s="4">
        <v>3408.5264985682952</v>
      </c>
      <c r="AF3204" s="4">
        <v>3725.0697745089956</v>
      </c>
    </row>
    <row r="3205" spans="1:32">
      <c r="A3205" s="54" t="s">
        <v>240</v>
      </c>
      <c r="B3205" s="54" t="s">
        <v>66</v>
      </c>
      <c r="C3205" s="54" t="s">
        <v>233</v>
      </c>
      <c r="D3205" s="53" t="s">
        <v>375</v>
      </c>
      <c r="E3205" s="4">
        <v>35.881140102535007</v>
      </c>
      <c r="F3205" s="4">
        <v>68.141272662859919</v>
      </c>
      <c r="G3205" s="4">
        <v>108.66500359448511</v>
      </c>
      <c r="H3205" s="4">
        <v>159.58135270632005</v>
      </c>
      <c r="I3205" s="4">
        <v>217.2179095938649</v>
      </c>
      <c r="J3205" s="4">
        <v>309.63924599222514</v>
      </c>
      <c r="K3205" s="4">
        <v>387.38801259220025</v>
      </c>
      <c r="L3205" s="4">
        <v>468.13021475836524</v>
      </c>
      <c r="M3205" s="4">
        <v>555.97982141806028</v>
      </c>
      <c r="N3205" s="4">
        <v>653.49445639691476</v>
      </c>
      <c r="O3205" s="4">
        <v>765.09474767665529</v>
      </c>
      <c r="P3205" s="4">
        <v>890.19733836487455</v>
      </c>
      <c r="Q3205" s="4">
        <v>991.31420918296544</v>
      </c>
      <c r="R3205" s="4">
        <v>1114.9998391741051</v>
      </c>
      <c r="S3205" s="4">
        <v>1238.2963713836941</v>
      </c>
      <c r="T3205" s="4">
        <v>1336.9418769927302</v>
      </c>
      <c r="U3205" s="4">
        <v>1440.8168056767395</v>
      </c>
      <c r="V3205" s="4">
        <v>1532.8982558434411</v>
      </c>
      <c r="W3205" s="4">
        <v>1628.8121876588739</v>
      </c>
      <c r="X3205" s="4">
        <v>1768.6179163515251</v>
      </c>
      <c r="Y3205" s="4">
        <v>1846.8132958533186</v>
      </c>
      <c r="Z3205" s="4">
        <v>1991.5782262294542</v>
      </c>
      <c r="AA3205" s="4">
        <v>2124.7488674821202</v>
      </c>
      <c r="AB3205" s="4">
        <v>2230.7003447196103</v>
      </c>
      <c r="AC3205" s="4">
        <v>2349.7451075786553</v>
      </c>
      <c r="AD3205" s="4">
        <v>2480.4486472144808</v>
      </c>
      <c r="AE3205" s="4">
        <v>2490.2344817134117</v>
      </c>
      <c r="AF3205" s="4">
        <v>2641.2736002955508</v>
      </c>
    </row>
    <row r="3206" spans="1:32">
      <c r="A3206" s="54" t="s">
        <v>240</v>
      </c>
      <c r="B3206" s="54" t="s">
        <v>66</v>
      </c>
      <c r="C3206" s="54" t="s">
        <v>233</v>
      </c>
      <c r="D3206" s="53" t="s">
        <v>377</v>
      </c>
      <c r="E3206" s="4">
        <v>15.934516049999999</v>
      </c>
      <c r="F3206" s="4">
        <v>22.061456679999999</v>
      </c>
      <c r="G3206" s="4">
        <v>28.628682019999999</v>
      </c>
      <c r="H3206" s="4">
        <v>34.757078219999997</v>
      </c>
      <c r="I3206" s="4">
        <v>39.757574320000003</v>
      </c>
      <c r="J3206" s="4">
        <v>44.488951829999998</v>
      </c>
      <c r="K3206" s="4">
        <v>53.384813800000003</v>
      </c>
      <c r="L3206" s="4">
        <v>60.611127959999997</v>
      </c>
      <c r="M3206" s="4">
        <v>67.219617529999994</v>
      </c>
      <c r="N3206" s="4">
        <v>74.119956680000001</v>
      </c>
      <c r="O3206" s="4">
        <v>80.811195600000005</v>
      </c>
      <c r="P3206" s="4">
        <v>87.779608359999997</v>
      </c>
      <c r="Q3206" s="4">
        <v>93.534107950000006</v>
      </c>
      <c r="R3206" s="4">
        <v>97.874467780000003</v>
      </c>
      <c r="S3206" s="4">
        <v>102.2572251</v>
      </c>
      <c r="T3206" s="4">
        <v>106.3335056</v>
      </c>
      <c r="U3206" s="4">
        <v>107.6881602</v>
      </c>
      <c r="V3206" s="4">
        <v>109.72207640000001</v>
      </c>
      <c r="W3206" s="4">
        <v>110.4259256</v>
      </c>
      <c r="X3206" s="4">
        <v>110.9102244</v>
      </c>
      <c r="Y3206" s="4">
        <v>111.2564733</v>
      </c>
      <c r="Z3206" s="4">
        <v>111.3826062</v>
      </c>
      <c r="AA3206" s="4">
        <v>110.943569</v>
      </c>
      <c r="AB3206" s="4">
        <v>110.98439980000001</v>
      </c>
      <c r="AC3206" s="4">
        <v>109.02447340000001</v>
      </c>
      <c r="AD3206" s="4">
        <v>106.6790515</v>
      </c>
      <c r="AE3206" s="4">
        <v>110.2070925</v>
      </c>
      <c r="AF3206" s="4">
        <v>113.5233959</v>
      </c>
    </row>
    <row r="3207" spans="1:32">
      <c r="A3207" s="54" t="s">
        <v>240</v>
      </c>
      <c r="B3207" s="54" t="s">
        <v>66</v>
      </c>
      <c r="C3207" s="54" t="s">
        <v>233</v>
      </c>
      <c r="D3207" s="53" t="s">
        <v>376</v>
      </c>
      <c r="E3207" s="4">
        <v>0</v>
      </c>
      <c r="F3207" s="4">
        <v>0</v>
      </c>
      <c r="G3207" s="4">
        <v>0</v>
      </c>
      <c r="H3207" s="4">
        <v>0</v>
      </c>
      <c r="I3207" s="4">
        <v>0</v>
      </c>
      <c r="J3207" s="4">
        <v>0</v>
      </c>
      <c r="K3207" s="4">
        <v>0</v>
      </c>
      <c r="L3207" s="4">
        <v>0</v>
      </c>
      <c r="M3207" s="4">
        <v>0</v>
      </c>
      <c r="N3207" s="4">
        <v>0</v>
      </c>
      <c r="O3207" s="4">
        <v>0</v>
      </c>
      <c r="P3207" s="4">
        <v>0</v>
      </c>
      <c r="Q3207" s="4">
        <v>0</v>
      </c>
      <c r="R3207" s="4">
        <v>0</v>
      </c>
      <c r="S3207" s="4">
        <v>0</v>
      </c>
      <c r="T3207" s="4">
        <v>0</v>
      </c>
      <c r="U3207" s="4">
        <v>0</v>
      </c>
      <c r="V3207" s="4">
        <v>0</v>
      </c>
      <c r="W3207" s="4">
        <v>0</v>
      </c>
      <c r="X3207" s="4">
        <v>0</v>
      </c>
      <c r="Y3207" s="4">
        <v>0</v>
      </c>
      <c r="Z3207" s="4">
        <v>0</v>
      </c>
      <c r="AA3207" s="4">
        <v>0</v>
      </c>
      <c r="AB3207" s="4">
        <v>0</v>
      </c>
      <c r="AC3207" s="4">
        <v>0</v>
      </c>
      <c r="AD3207" s="4">
        <v>0</v>
      </c>
      <c r="AE3207" s="4">
        <v>0</v>
      </c>
      <c r="AF3207" s="4">
        <v>0</v>
      </c>
    </row>
    <row r="3208" spans="1:32">
      <c r="A3208" s="54" t="s">
        <v>240</v>
      </c>
      <c r="B3208" s="54" t="s">
        <v>66</v>
      </c>
      <c r="C3208" s="54" t="s">
        <v>233</v>
      </c>
      <c r="D3208" s="53" t="s">
        <v>52</v>
      </c>
      <c r="E3208" s="4">
        <v>1303.3125303194849</v>
      </c>
      <c r="F3208" s="4">
        <v>1106.1247869175554</v>
      </c>
      <c r="G3208" s="4">
        <v>1975.0653982184042</v>
      </c>
      <c r="H3208" s="4">
        <v>2373.1262209191509</v>
      </c>
      <c r="I3208" s="4">
        <v>9333.6581803851204</v>
      </c>
      <c r="J3208" s="4">
        <v>10539.160539371376</v>
      </c>
      <c r="K3208" s="4">
        <v>13696.360468371642</v>
      </c>
      <c r="L3208" s="4">
        <v>12730.855322520052</v>
      </c>
      <c r="M3208" s="4">
        <v>13206.531896811328</v>
      </c>
      <c r="N3208" s="4">
        <v>12277.863627903305</v>
      </c>
      <c r="O3208" s="4">
        <v>22606.0944127896</v>
      </c>
      <c r="P3208" s="4">
        <v>23237.375334219352</v>
      </c>
      <c r="Q3208" s="4">
        <v>22822.596560050733</v>
      </c>
      <c r="R3208" s="4">
        <v>23591.456452355222</v>
      </c>
      <c r="S3208" s="4">
        <v>24120.853842651384</v>
      </c>
      <c r="T3208" s="4">
        <v>23316.185370254701</v>
      </c>
      <c r="U3208" s="4">
        <v>24528.806060936124</v>
      </c>
      <c r="V3208" s="4">
        <v>25562.467659486887</v>
      </c>
      <c r="W3208" s="4">
        <v>24128.812840734667</v>
      </c>
      <c r="X3208" s="4">
        <v>22032.220846824683</v>
      </c>
      <c r="Y3208" s="4">
        <v>23991.238577804554</v>
      </c>
      <c r="Z3208" s="4">
        <v>21475.076787995487</v>
      </c>
      <c r="AA3208" s="4">
        <v>21938.953193768441</v>
      </c>
      <c r="AB3208" s="4">
        <v>20478.242779761888</v>
      </c>
      <c r="AC3208" s="4">
        <v>21166.382822589709</v>
      </c>
      <c r="AD3208" s="4">
        <v>20939.777279900034</v>
      </c>
      <c r="AE3208" s="4">
        <v>20388.909506223263</v>
      </c>
      <c r="AF3208" s="4">
        <v>21342.040681332343</v>
      </c>
    </row>
    <row r="3209" spans="1:32">
      <c r="A3209" s="54" t="s">
        <v>240</v>
      </c>
      <c r="B3209" s="54" t="s">
        <v>66</v>
      </c>
      <c r="C3209" s="54" t="s">
        <v>233</v>
      </c>
      <c r="D3209" s="53" t="s">
        <v>385</v>
      </c>
      <c r="E3209" s="4">
        <v>1685.9581366683149</v>
      </c>
      <c r="F3209" s="4">
        <v>2134.4512040519107</v>
      </c>
      <c r="G3209" s="4">
        <v>2194.8782847111197</v>
      </c>
      <c r="H3209" s="4">
        <v>2142.8631932287553</v>
      </c>
      <c r="I3209" s="4">
        <v>2931.6999241500662</v>
      </c>
      <c r="J3209" s="4">
        <v>2804.6819853395154</v>
      </c>
      <c r="K3209" s="4">
        <v>5983.6533316659797</v>
      </c>
      <c r="L3209" s="4">
        <v>6488.7345590979576</v>
      </c>
      <c r="M3209" s="4">
        <v>7076.2621043493436</v>
      </c>
      <c r="N3209" s="4">
        <v>7344.171553503319</v>
      </c>
      <c r="O3209" s="4">
        <v>7072.2996037020193</v>
      </c>
      <c r="P3209" s="4">
        <v>7573.6857012090668</v>
      </c>
      <c r="Q3209" s="4">
        <v>7374.8914453721463</v>
      </c>
      <c r="R3209" s="4">
        <v>8167.8048734651375</v>
      </c>
      <c r="S3209" s="4">
        <v>8110.1552632574585</v>
      </c>
      <c r="T3209" s="4">
        <v>7773.7885276318348</v>
      </c>
      <c r="U3209" s="4">
        <v>7360.5219371629482</v>
      </c>
      <c r="V3209" s="4">
        <v>7183.8506743610496</v>
      </c>
      <c r="W3209" s="4">
        <v>7524.0733686170361</v>
      </c>
      <c r="X3209" s="4">
        <v>9155.593987158727</v>
      </c>
      <c r="Y3209" s="4">
        <v>8093.2425152431879</v>
      </c>
      <c r="Z3209" s="4">
        <v>10608.681607228409</v>
      </c>
      <c r="AA3209" s="4">
        <v>11131.713739842515</v>
      </c>
      <c r="AB3209" s="4">
        <v>13267.097048893722</v>
      </c>
      <c r="AC3209" s="4">
        <v>12772.062907533647</v>
      </c>
      <c r="AD3209" s="4">
        <v>14082.759561098959</v>
      </c>
      <c r="AE3209" s="4">
        <v>13255.688536679963</v>
      </c>
      <c r="AF3209" s="4">
        <v>14189.477205946805</v>
      </c>
    </row>
    <row r="3210" spans="1:32">
      <c r="A3210" s="54" t="s">
        <v>240</v>
      </c>
      <c r="B3210" s="54" t="s">
        <v>66</v>
      </c>
      <c r="C3210" s="54" t="s">
        <v>233</v>
      </c>
      <c r="D3210" s="53" t="s">
        <v>53</v>
      </c>
      <c r="E3210" s="4">
        <v>1425.818309</v>
      </c>
      <c r="F3210" s="4">
        <v>1524.845104</v>
      </c>
      <c r="G3210" s="4">
        <v>1630.499233</v>
      </c>
      <c r="H3210" s="4">
        <v>1757.605515</v>
      </c>
      <c r="I3210" s="4">
        <v>1920.2696539999999</v>
      </c>
      <c r="J3210" s="4">
        <v>2071.6012609999998</v>
      </c>
      <c r="K3210" s="4">
        <v>2228.0818840000002</v>
      </c>
      <c r="L3210" s="4">
        <v>2370.467525</v>
      </c>
      <c r="M3210" s="4">
        <v>2497.844525</v>
      </c>
      <c r="N3210" s="4">
        <v>2618.2670309999999</v>
      </c>
      <c r="O3210" s="4">
        <v>2743.0041270000002</v>
      </c>
      <c r="P3210" s="4">
        <v>2880.922114</v>
      </c>
      <c r="Q3210" s="4">
        <v>2984.7282559999999</v>
      </c>
      <c r="R3210" s="4">
        <v>3077.0187900000001</v>
      </c>
      <c r="S3210" s="4">
        <v>3174.691221</v>
      </c>
      <c r="T3210" s="4">
        <v>3286.2151560000002</v>
      </c>
      <c r="U3210" s="4">
        <v>3390.9577949999998</v>
      </c>
      <c r="V3210" s="4">
        <v>3530.73749</v>
      </c>
      <c r="W3210" s="4">
        <v>3664.9468299999999</v>
      </c>
      <c r="X3210" s="4">
        <v>3825.3414509999998</v>
      </c>
      <c r="Y3210" s="4">
        <v>3984.3297459999999</v>
      </c>
      <c r="Z3210" s="4">
        <v>4120.6577239999997</v>
      </c>
      <c r="AA3210" s="4">
        <v>4241.2204170000005</v>
      </c>
      <c r="AB3210" s="4">
        <v>4374.3936530000001</v>
      </c>
      <c r="AC3210" s="4">
        <v>4504.5246880000004</v>
      </c>
      <c r="AD3210" s="4">
        <v>4623.7019920000002</v>
      </c>
      <c r="AE3210" s="4">
        <v>4751.4126690000003</v>
      </c>
      <c r="AF3210" s="4">
        <v>4889.6964719999996</v>
      </c>
    </row>
    <row r="3211" spans="1:32">
      <c r="A3211" s="54" t="s">
        <v>240</v>
      </c>
      <c r="B3211" s="54" t="s">
        <v>66</v>
      </c>
      <c r="C3211" s="54" t="s">
        <v>233</v>
      </c>
      <c r="D3211" s="53" t="s">
        <v>430</v>
      </c>
      <c r="E3211" s="4">
        <v>0</v>
      </c>
      <c r="F3211" s="4">
        <v>0</v>
      </c>
      <c r="G3211" s="4">
        <v>0</v>
      </c>
      <c r="H3211" s="4">
        <v>0</v>
      </c>
      <c r="I3211" s="4">
        <v>0</v>
      </c>
      <c r="J3211" s="4">
        <v>0</v>
      </c>
      <c r="K3211" s="4">
        <v>0</v>
      </c>
      <c r="L3211" s="4">
        <v>0</v>
      </c>
      <c r="M3211" s="4">
        <v>0</v>
      </c>
      <c r="N3211" s="4">
        <v>400.50801433344486</v>
      </c>
      <c r="O3211" s="4">
        <v>433.22696747246033</v>
      </c>
      <c r="P3211" s="4">
        <v>471.52835307325535</v>
      </c>
      <c r="Q3211" s="4">
        <v>449.40141512220009</v>
      </c>
      <c r="R3211" s="4">
        <v>352.10380829013002</v>
      </c>
      <c r="S3211" s="4">
        <v>247.90615606515999</v>
      </c>
      <c r="T3211" s="4">
        <v>324.17517531785012</v>
      </c>
      <c r="U3211" s="4">
        <v>336.91802615720013</v>
      </c>
      <c r="V3211" s="4">
        <v>387.67558208272476</v>
      </c>
      <c r="W3211" s="4">
        <v>436.51975998606002</v>
      </c>
      <c r="X3211" s="4">
        <v>411.01930134899999</v>
      </c>
      <c r="Y3211" s="4">
        <v>472.86489813174001</v>
      </c>
      <c r="Z3211" s="4">
        <v>372.4933621234548</v>
      </c>
      <c r="AA3211" s="4">
        <v>310.83232046205512</v>
      </c>
      <c r="AB3211" s="4">
        <v>285.70732936509012</v>
      </c>
      <c r="AC3211" s="4">
        <v>320.97916693662484</v>
      </c>
      <c r="AD3211" s="4">
        <v>381.342613018115</v>
      </c>
      <c r="AE3211" s="4">
        <v>315.53284851841499</v>
      </c>
      <c r="AF3211" s="4">
        <v>239.48811586068996</v>
      </c>
    </row>
    <row r="3212" spans="1:32">
      <c r="A3212" s="54" t="s">
        <v>240</v>
      </c>
      <c r="B3212" s="54" t="s">
        <v>66</v>
      </c>
      <c r="C3212" s="54" t="s">
        <v>233</v>
      </c>
      <c r="D3212" s="53" t="s">
        <v>54</v>
      </c>
      <c r="E3212" s="4">
        <v>0</v>
      </c>
      <c r="F3212" s="4">
        <v>0</v>
      </c>
      <c r="G3212" s="4">
        <v>0</v>
      </c>
      <c r="H3212" s="4">
        <v>0</v>
      </c>
      <c r="I3212" s="4">
        <v>0</v>
      </c>
      <c r="J3212" s="4">
        <v>0</v>
      </c>
      <c r="K3212" s="4">
        <v>0</v>
      </c>
      <c r="L3212" s="4">
        <v>0</v>
      </c>
      <c r="M3212" s="4">
        <v>0</v>
      </c>
      <c r="N3212" s="4">
        <v>0</v>
      </c>
      <c r="O3212" s="4">
        <v>0</v>
      </c>
      <c r="P3212" s="4">
        <v>0</v>
      </c>
      <c r="Q3212" s="4">
        <v>0</v>
      </c>
      <c r="R3212" s="4">
        <v>0</v>
      </c>
      <c r="S3212" s="4">
        <v>0</v>
      </c>
      <c r="T3212" s="4">
        <v>0</v>
      </c>
      <c r="U3212" s="4">
        <v>0</v>
      </c>
      <c r="V3212" s="4">
        <v>0</v>
      </c>
      <c r="W3212" s="4">
        <v>0</v>
      </c>
      <c r="X3212" s="4">
        <v>0</v>
      </c>
      <c r="Y3212" s="4">
        <v>0</v>
      </c>
      <c r="Z3212" s="4">
        <v>0</v>
      </c>
      <c r="AA3212" s="4">
        <v>0</v>
      </c>
      <c r="AB3212" s="4">
        <v>0</v>
      </c>
      <c r="AC3212" s="4">
        <v>0</v>
      </c>
      <c r="AD3212" s="4">
        <v>0</v>
      </c>
      <c r="AE3212" s="4">
        <v>0</v>
      </c>
      <c r="AF3212" s="4">
        <v>0</v>
      </c>
    </row>
    <row r="3213" spans="1:32">
      <c r="A3213" s="54" t="s">
        <v>240</v>
      </c>
      <c r="B3213" s="54" t="s">
        <v>66</v>
      </c>
      <c r="C3213" s="54" t="s">
        <v>233</v>
      </c>
      <c r="D3213" s="53" t="s">
        <v>386</v>
      </c>
      <c r="E3213" s="4">
        <v>-4.05446294443</v>
      </c>
      <c r="F3213" s="4">
        <v>-19.54617620989999</v>
      </c>
      <c r="G3213" s="4">
        <v>-564.36769840196507</v>
      </c>
      <c r="H3213" s="4">
        <v>-811.58530550893511</v>
      </c>
      <c r="I3213" s="4">
        <v>-973.16779316647524</v>
      </c>
      <c r="J3213" s="4">
        <v>-3344.182253419789</v>
      </c>
      <c r="K3213" s="4">
        <v>-4817.6194798479846</v>
      </c>
      <c r="L3213" s="4">
        <v>-4681.8905901415346</v>
      </c>
      <c r="M3213" s="4">
        <v>-4902.1808563467202</v>
      </c>
      <c r="N3213" s="4">
        <v>-5004.7899266023851</v>
      </c>
      <c r="O3213" s="4">
        <v>-5168.88261220207</v>
      </c>
      <c r="P3213" s="4">
        <v>-5123.1929322543438</v>
      </c>
      <c r="Q3213" s="4">
        <v>-5309.6730366438242</v>
      </c>
      <c r="R3213" s="4">
        <v>-5590.6446245858651</v>
      </c>
      <c r="S3213" s="4">
        <v>-5574.8510774140977</v>
      </c>
      <c r="T3213" s="4">
        <v>-5276.8382270507145</v>
      </c>
      <c r="U3213" s="4">
        <v>-5318.3519703058473</v>
      </c>
      <c r="V3213" s="4">
        <v>-4883.6166469457912</v>
      </c>
      <c r="W3213" s="4">
        <v>-4820.5635296494993</v>
      </c>
      <c r="X3213" s="4">
        <v>-5150.8788878902951</v>
      </c>
      <c r="Y3213" s="4">
        <v>-5968.3165474925818</v>
      </c>
      <c r="Z3213" s="4">
        <v>-6479.0313290847771</v>
      </c>
      <c r="AA3213" s="4">
        <v>-5505.6879845916492</v>
      </c>
      <c r="AB3213" s="4">
        <v>-5641.4673161013989</v>
      </c>
      <c r="AC3213" s="4">
        <v>-5671.6067239310714</v>
      </c>
      <c r="AD3213" s="4">
        <v>-4533.9280994189903</v>
      </c>
      <c r="AE3213" s="4">
        <v>-4376.7951241917799</v>
      </c>
      <c r="AF3213" s="4">
        <v>-4839.1535855643715</v>
      </c>
    </row>
    <row r="3214" spans="1:32">
      <c r="A3214" s="54" t="s">
        <v>240</v>
      </c>
      <c r="B3214" s="54" t="s">
        <v>66</v>
      </c>
      <c r="C3214" s="54" t="s">
        <v>233</v>
      </c>
      <c r="D3214" s="53" t="s">
        <v>378</v>
      </c>
      <c r="E3214" s="4">
        <v>-35.881140148784972</v>
      </c>
      <c r="F3214" s="4">
        <v>-68.14127271385496</v>
      </c>
      <c r="G3214" s="4">
        <v>-108.66500372678503</v>
      </c>
      <c r="H3214" s="4">
        <v>-159.58135277118495</v>
      </c>
      <c r="I3214" s="4">
        <v>-217.2179095253</v>
      </c>
      <c r="J3214" s="4">
        <v>-309.79830016373472</v>
      </c>
      <c r="K3214" s="4">
        <v>-388.7428525175751</v>
      </c>
      <c r="L3214" s="4">
        <v>-472.05739254193975</v>
      </c>
      <c r="M3214" s="4">
        <v>-562.1201541785498</v>
      </c>
      <c r="N3214" s="4">
        <v>-665.61921319107967</v>
      </c>
      <c r="O3214" s="4">
        <v>-780.32147728267478</v>
      </c>
      <c r="P3214" s="4">
        <v>-913.96768754786876</v>
      </c>
      <c r="Q3214" s="4">
        <v>-1020.2448764693652</v>
      </c>
      <c r="R3214" s="4">
        <v>-1156.0825859009649</v>
      </c>
      <c r="S3214" s="4">
        <v>-1290.2802333017694</v>
      </c>
      <c r="T3214" s="4">
        <v>-1388.5395050503566</v>
      </c>
      <c r="U3214" s="4">
        <v>-1506.0320912020406</v>
      </c>
      <c r="V3214" s="4">
        <v>-1602.9895722166452</v>
      </c>
      <c r="W3214" s="4">
        <v>-1701.6047885450014</v>
      </c>
      <c r="X3214" s="4">
        <v>-1867.0020910935768</v>
      </c>
      <c r="Y3214" s="4">
        <v>-1937.963089242892</v>
      </c>
      <c r="Z3214" s="4">
        <v>-2112.0379289109951</v>
      </c>
      <c r="AA3214" s="4">
        <v>-2266.3643754515556</v>
      </c>
      <c r="AB3214" s="4">
        <v>-2388.2241968367157</v>
      </c>
      <c r="AC3214" s="4">
        <v>-2524.79355188111</v>
      </c>
      <c r="AD3214" s="4">
        <v>-2683.2025873647954</v>
      </c>
      <c r="AE3214" s="4">
        <v>-2672.4015172275649</v>
      </c>
      <c r="AF3214" s="4">
        <v>-2866.5061521406956</v>
      </c>
    </row>
    <row r="3215" spans="1:32">
      <c r="A3215" s="54" t="s">
        <v>240</v>
      </c>
      <c r="B3215" s="54" t="s">
        <v>66</v>
      </c>
      <c r="C3215" s="54" t="s">
        <v>233</v>
      </c>
      <c r="D3215" s="53" t="s">
        <v>379</v>
      </c>
      <c r="E3215" s="4">
        <v>-18.895441569999999</v>
      </c>
      <c r="F3215" s="4">
        <v>-26.209181019999999</v>
      </c>
      <c r="G3215" s="4">
        <v>-33.962138580000001</v>
      </c>
      <c r="H3215" s="4">
        <v>-41.259122730000001</v>
      </c>
      <c r="I3215" s="4">
        <v>-47.21392135</v>
      </c>
      <c r="J3215" s="4">
        <v>-52.8490398</v>
      </c>
      <c r="K3215" s="4">
        <v>-63.23023216</v>
      </c>
      <c r="L3215" s="4">
        <v>-71.906599159999999</v>
      </c>
      <c r="M3215" s="4">
        <v>-79.984728070000003</v>
      </c>
      <c r="N3215" s="4">
        <v>-87.834583449999997</v>
      </c>
      <c r="O3215" s="4">
        <v>-96.002455040000001</v>
      </c>
      <c r="P3215" s="4">
        <v>-104.2582484</v>
      </c>
      <c r="Q3215" s="4">
        <v>-111.16373780000001</v>
      </c>
      <c r="R3215" s="4">
        <v>-116.1653275</v>
      </c>
      <c r="S3215" s="4">
        <v>-121.62338250000001</v>
      </c>
      <c r="T3215" s="4">
        <v>-125.9642815</v>
      </c>
      <c r="U3215" s="4">
        <v>-127.9127264</v>
      </c>
      <c r="V3215" s="4">
        <v>-129.92266179999999</v>
      </c>
      <c r="W3215" s="4">
        <v>-131.12794030000001</v>
      </c>
      <c r="X3215" s="4">
        <v>-131.60402790000001</v>
      </c>
      <c r="Y3215" s="4">
        <v>-131.9463781</v>
      </c>
      <c r="Z3215" s="4">
        <v>-132.30718390000001</v>
      </c>
      <c r="AA3215" s="4">
        <v>-131.7436032</v>
      </c>
      <c r="AB3215" s="4">
        <v>-131.4679462</v>
      </c>
      <c r="AC3215" s="4">
        <v>-129.33208300000001</v>
      </c>
      <c r="AD3215" s="4">
        <v>-126.90162960000001</v>
      </c>
      <c r="AE3215" s="4">
        <v>-130.5188599</v>
      </c>
      <c r="AF3215" s="4">
        <v>-134.89862049999999</v>
      </c>
    </row>
    <row r="3217" spans="1:32">
      <c r="A3217" s="54" t="s">
        <v>240</v>
      </c>
      <c r="B3217" s="54" t="s">
        <v>66</v>
      </c>
      <c r="C3217" s="54" t="s">
        <v>234</v>
      </c>
      <c r="D3217" s="53" t="s">
        <v>372</v>
      </c>
      <c r="E3217" s="4">
        <v>27015.645330770181</v>
      </c>
      <c r="F3217" s="4">
        <v>28268.183611980854</v>
      </c>
      <c r="G3217" s="4">
        <v>26273.329434405881</v>
      </c>
      <c r="H3217" s="4">
        <v>25367.324373075695</v>
      </c>
      <c r="I3217" s="4">
        <v>22295.109240028745</v>
      </c>
      <c r="J3217" s="4">
        <v>12987.559585862546</v>
      </c>
      <c r="K3217" s="4">
        <v>9012.7987578647117</v>
      </c>
      <c r="L3217" s="4">
        <v>6831.68475709008</v>
      </c>
      <c r="M3217" s="4">
        <v>6987.8241362192184</v>
      </c>
      <c r="N3217" s="4">
        <v>6769.1675707305994</v>
      </c>
      <c r="O3217" s="4">
        <v>6557.5810722499236</v>
      </c>
      <c r="P3217" s="4">
        <v>6476.1315416700372</v>
      </c>
      <c r="Q3217" s="4">
        <v>3418.1870693999035</v>
      </c>
      <c r="R3217" s="4">
        <v>0</v>
      </c>
      <c r="S3217" s="4">
        <v>0</v>
      </c>
      <c r="T3217" s="4">
        <v>0</v>
      </c>
      <c r="U3217" s="4">
        <v>0</v>
      </c>
      <c r="V3217" s="4">
        <v>0</v>
      </c>
      <c r="W3217" s="4">
        <v>0</v>
      </c>
      <c r="X3217" s="4">
        <v>0</v>
      </c>
      <c r="Y3217" s="4">
        <v>0</v>
      </c>
      <c r="Z3217" s="4">
        <v>0</v>
      </c>
      <c r="AA3217" s="4">
        <v>0</v>
      </c>
      <c r="AB3217" s="4">
        <v>0</v>
      </c>
      <c r="AC3217" s="4">
        <v>0</v>
      </c>
      <c r="AD3217" s="4">
        <v>0</v>
      </c>
      <c r="AE3217" s="4">
        <v>0</v>
      </c>
      <c r="AF3217" s="4">
        <v>0</v>
      </c>
    </row>
    <row r="3218" spans="1:32">
      <c r="A3218" s="54" t="s">
        <v>240</v>
      </c>
      <c r="B3218" s="54" t="s">
        <v>66</v>
      </c>
      <c r="C3218" s="54" t="s">
        <v>234</v>
      </c>
      <c r="D3218" s="53" t="s">
        <v>374</v>
      </c>
      <c r="E3218" s="4">
        <v>0</v>
      </c>
      <c r="F3218" s="4">
        <v>0</v>
      </c>
      <c r="G3218" s="4">
        <v>0</v>
      </c>
      <c r="H3218" s="4">
        <v>0</v>
      </c>
      <c r="I3218" s="4">
        <v>0</v>
      </c>
      <c r="J3218" s="4">
        <v>0</v>
      </c>
      <c r="K3218" s="4">
        <v>0</v>
      </c>
      <c r="L3218" s="4">
        <v>0</v>
      </c>
      <c r="M3218" s="4">
        <v>0</v>
      </c>
      <c r="N3218" s="4">
        <v>0</v>
      </c>
      <c r="O3218" s="4">
        <v>0</v>
      </c>
      <c r="P3218" s="4">
        <v>0</v>
      </c>
      <c r="Q3218" s="4">
        <v>0</v>
      </c>
      <c r="R3218" s="4">
        <v>0</v>
      </c>
      <c r="S3218" s="4">
        <v>0</v>
      </c>
      <c r="T3218" s="4">
        <v>0</v>
      </c>
      <c r="U3218" s="4">
        <v>0</v>
      </c>
      <c r="V3218" s="4">
        <v>0</v>
      </c>
      <c r="W3218" s="4">
        <v>0</v>
      </c>
      <c r="X3218" s="4">
        <v>0</v>
      </c>
      <c r="Y3218" s="4">
        <v>0</v>
      </c>
      <c r="Z3218" s="4">
        <v>0</v>
      </c>
      <c r="AA3218" s="4">
        <v>0</v>
      </c>
      <c r="AB3218" s="4">
        <v>0</v>
      </c>
      <c r="AC3218" s="4">
        <v>0</v>
      </c>
      <c r="AD3218" s="4">
        <v>0</v>
      </c>
      <c r="AE3218" s="4">
        <v>0</v>
      </c>
      <c r="AF3218" s="4">
        <v>0</v>
      </c>
    </row>
    <row r="3219" spans="1:32">
      <c r="A3219" s="54" t="s">
        <v>240</v>
      </c>
      <c r="B3219" s="54" t="s">
        <v>66</v>
      </c>
      <c r="C3219" s="54" t="s">
        <v>234</v>
      </c>
      <c r="D3219" s="53" t="s">
        <v>370</v>
      </c>
      <c r="E3219" s="4">
        <v>0</v>
      </c>
      <c r="F3219" s="4">
        <v>0</v>
      </c>
      <c r="G3219" s="4">
        <v>0</v>
      </c>
      <c r="H3219" s="4">
        <v>0</v>
      </c>
      <c r="I3219" s="4">
        <v>0</v>
      </c>
      <c r="J3219" s="4">
        <v>0</v>
      </c>
      <c r="K3219" s="4">
        <v>0</v>
      </c>
      <c r="L3219" s="4">
        <v>0</v>
      </c>
      <c r="M3219" s="4">
        <v>0</v>
      </c>
      <c r="N3219" s="4">
        <v>0</v>
      </c>
      <c r="O3219" s="4">
        <v>0</v>
      </c>
      <c r="P3219" s="4">
        <v>0</v>
      </c>
      <c r="Q3219" s="4">
        <v>0</v>
      </c>
      <c r="R3219" s="4">
        <v>0</v>
      </c>
      <c r="S3219" s="4">
        <v>0</v>
      </c>
      <c r="T3219" s="4">
        <v>0</v>
      </c>
      <c r="U3219" s="4">
        <v>0</v>
      </c>
      <c r="V3219" s="4">
        <v>0</v>
      </c>
      <c r="W3219" s="4">
        <v>0</v>
      </c>
      <c r="X3219" s="4">
        <v>0</v>
      </c>
      <c r="Y3219" s="4">
        <v>0</v>
      </c>
      <c r="Z3219" s="4">
        <v>0</v>
      </c>
      <c r="AA3219" s="4">
        <v>0</v>
      </c>
      <c r="AB3219" s="4">
        <v>0</v>
      </c>
      <c r="AC3219" s="4">
        <v>0</v>
      </c>
      <c r="AD3219" s="4">
        <v>0</v>
      </c>
      <c r="AE3219" s="4">
        <v>0</v>
      </c>
      <c r="AF3219" s="4">
        <v>0</v>
      </c>
    </row>
    <row r="3220" spans="1:32">
      <c r="A3220" s="54" t="s">
        <v>240</v>
      </c>
      <c r="B3220" s="54" t="s">
        <v>66</v>
      </c>
      <c r="C3220" s="54" t="s">
        <v>234</v>
      </c>
      <c r="D3220" s="53" t="s">
        <v>371</v>
      </c>
      <c r="E3220" s="4">
        <v>0</v>
      </c>
      <c r="F3220" s="4">
        <v>0</v>
      </c>
      <c r="G3220" s="4">
        <v>0</v>
      </c>
      <c r="H3220" s="4">
        <v>0</v>
      </c>
      <c r="I3220" s="4">
        <v>0</v>
      </c>
      <c r="J3220" s="4">
        <v>0</v>
      </c>
      <c r="K3220" s="4">
        <v>0</v>
      </c>
      <c r="L3220" s="4">
        <v>0</v>
      </c>
      <c r="M3220" s="4">
        <v>0</v>
      </c>
      <c r="N3220" s="4">
        <v>0</v>
      </c>
      <c r="O3220" s="4">
        <v>0</v>
      </c>
      <c r="P3220" s="4">
        <v>0</v>
      </c>
      <c r="Q3220" s="4">
        <v>0</v>
      </c>
      <c r="R3220" s="4">
        <v>0</v>
      </c>
      <c r="S3220" s="4">
        <v>0</v>
      </c>
      <c r="T3220" s="4">
        <v>0</v>
      </c>
      <c r="U3220" s="4">
        <v>0</v>
      </c>
      <c r="V3220" s="4">
        <v>0</v>
      </c>
      <c r="W3220" s="4">
        <v>0</v>
      </c>
      <c r="X3220" s="4">
        <v>0</v>
      </c>
      <c r="Y3220" s="4">
        <v>0</v>
      </c>
      <c r="Z3220" s="4">
        <v>0</v>
      </c>
      <c r="AA3220" s="4">
        <v>0</v>
      </c>
      <c r="AB3220" s="4">
        <v>0</v>
      </c>
      <c r="AC3220" s="4">
        <v>0</v>
      </c>
      <c r="AD3220" s="4">
        <v>0</v>
      </c>
      <c r="AE3220" s="4">
        <v>0</v>
      </c>
      <c r="AF3220" s="4">
        <v>0</v>
      </c>
    </row>
    <row r="3221" spans="1:32">
      <c r="A3221" s="54" t="s">
        <v>240</v>
      </c>
      <c r="B3221" s="54" t="s">
        <v>66</v>
      </c>
      <c r="C3221" s="54" t="s">
        <v>234</v>
      </c>
      <c r="D3221" s="53" t="s">
        <v>50</v>
      </c>
      <c r="E3221" s="4">
        <v>0</v>
      </c>
      <c r="F3221" s="4">
        <v>0</v>
      </c>
      <c r="G3221" s="4">
        <v>0</v>
      </c>
      <c r="H3221" s="4">
        <v>0</v>
      </c>
      <c r="I3221" s="4">
        <v>0</v>
      </c>
      <c r="J3221" s="4">
        <v>0</v>
      </c>
      <c r="K3221" s="4">
        <v>0</v>
      </c>
      <c r="L3221" s="4">
        <v>0</v>
      </c>
      <c r="M3221" s="4">
        <v>0</v>
      </c>
      <c r="N3221" s="4">
        <v>0</v>
      </c>
      <c r="O3221" s="4">
        <v>0</v>
      </c>
      <c r="P3221" s="4">
        <v>0</v>
      </c>
      <c r="Q3221" s="4">
        <v>0</v>
      </c>
      <c r="R3221" s="4">
        <v>0</v>
      </c>
      <c r="S3221" s="4">
        <v>0</v>
      </c>
      <c r="T3221" s="4">
        <v>0</v>
      </c>
      <c r="U3221" s="4">
        <v>0</v>
      </c>
      <c r="V3221" s="4">
        <v>0</v>
      </c>
      <c r="W3221" s="4">
        <v>0</v>
      </c>
      <c r="X3221" s="4">
        <v>0</v>
      </c>
      <c r="Y3221" s="4">
        <v>0</v>
      </c>
      <c r="Z3221" s="4">
        <v>0</v>
      </c>
      <c r="AA3221" s="4">
        <v>0</v>
      </c>
      <c r="AB3221" s="4">
        <v>0</v>
      </c>
      <c r="AC3221" s="4">
        <v>0</v>
      </c>
      <c r="AD3221" s="4">
        <v>0</v>
      </c>
      <c r="AE3221" s="4">
        <v>0</v>
      </c>
      <c r="AF3221" s="4">
        <v>0</v>
      </c>
    </row>
    <row r="3222" spans="1:32">
      <c r="A3222" s="54" t="s">
        <v>240</v>
      </c>
      <c r="B3222" s="54" t="s">
        <v>66</v>
      </c>
      <c r="C3222" s="54" t="s">
        <v>234</v>
      </c>
      <c r="D3222" s="53" t="s">
        <v>384</v>
      </c>
      <c r="E3222" s="4">
        <v>199.32699612249013</v>
      </c>
      <c r="F3222" s="4">
        <v>893.46903280329536</v>
      </c>
      <c r="G3222" s="4">
        <v>1329.4084566399852</v>
      </c>
      <c r="H3222" s="4">
        <v>1761.0973752610148</v>
      </c>
      <c r="I3222" s="4">
        <v>2383.81992600785</v>
      </c>
      <c r="J3222" s="4">
        <v>3992.5021785689696</v>
      </c>
      <c r="K3222" s="4">
        <v>3170.2604469619455</v>
      </c>
      <c r="L3222" s="4">
        <v>3052.5976073860593</v>
      </c>
      <c r="M3222" s="4">
        <v>3336.7288197488242</v>
      </c>
      <c r="N3222" s="4">
        <v>3425.5973416936959</v>
      </c>
      <c r="O3222" s="4">
        <v>3573.6113753488498</v>
      </c>
      <c r="P3222" s="4">
        <v>3506.8401369379144</v>
      </c>
      <c r="Q3222" s="4">
        <v>3898.0472580595847</v>
      </c>
      <c r="R3222" s="4">
        <v>4225.1791236953804</v>
      </c>
      <c r="S3222" s="4">
        <v>4235.5364652645021</v>
      </c>
      <c r="T3222" s="4">
        <v>3924.4543707967405</v>
      </c>
      <c r="U3222" s="4">
        <v>3944.9197880044644</v>
      </c>
      <c r="V3222" s="4">
        <v>3645.6990737984902</v>
      </c>
      <c r="W3222" s="4">
        <v>3609.2278381455076</v>
      </c>
      <c r="X3222" s="4">
        <v>3781.156134920875</v>
      </c>
      <c r="Y3222" s="4">
        <v>3395.7328408796611</v>
      </c>
      <c r="Z3222" s="4">
        <v>2888.267139367535</v>
      </c>
      <c r="AA3222" s="4">
        <v>2880.5820880048414</v>
      </c>
      <c r="AB3222" s="4">
        <v>2649.6439946369055</v>
      </c>
      <c r="AC3222" s="4">
        <v>1562.1278947784049</v>
      </c>
      <c r="AD3222" s="4">
        <v>1410.0825586678197</v>
      </c>
      <c r="AE3222" s="4">
        <v>1395.6090155682057</v>
      </c>
      <c r="AF3222" s="4">
        <v>1612.5982822853452</v>
      </c>
    </row>
    <row r="3223" spans="1:32">
      <c r="A3223" s="54" t="s">
        <v>240</v>
      </c>
      <c r="B3223" s="54" t="s">
        <v>66</v>
      </c>
      <c r="C3223" s="54" t="s">
        <v>234</v>
      </c>
      <c r="D3223" s="53" t="s">
        <v>375</v>
      </c>
      <c r="E3223" s="4">
        <v>15.44407961182999</v>
      </c>
      <c r="F3223" s="4">
        <v>29.493391071790008</v>
      </c>
      <c r="G3223" s="4">
        <v>47.387322818269972</v>
      </c>
      <c r="H3223" s="4">
        <v>70.898667507050035</v>
      </c>
      <c r="I3223" s="4">
        <v>96.964192793560073</v>
      </c>
      <c r="J3223" s="4">
        <v>138.87436256273989</v>
      </c>
      <c r="K3223" s="4">
        <v>176.33520762215991</v>
      </c>
      <c r="L3223" s="4">
        <v>217.06344613115007</v>
      </c>
      <c r="M3223" s="4">
        <v>262.63505166995998</v>
      </c>
      <c r="N3223" s="4">
        <v>314.23637303293992</v>
      </c>
      <c r="O3223" s="4">
        <v>371.85856027362018</v>
      </c>
      <c r="P3223" s="4">
        <v>437.94664553785987</v>
      </c>
      <c r="Q3223" s="4">
        <v>492.63876058901985</v>
      </c>
      <c r="R3223" s="4">
        <v>564.56091375896551</v>
      </c>
      <c r="S3223" s="4">
        <v>632.73557273232018</v>
      </c>
      <c r="T3223" s="4">
        <v>690.69742659591486</v>
      </c>
      <c r="U3223" s="4">
        <v>742.20126523432543</v>
      </c>
      <c r="V3223" s="4">
        <v>797.84190274309947</v>
      </c>
      <c r="W3223" s="4">
        <v>851.75986094404595</v>
      </c>
      <c r="X3223" s="4">
        <v>933.49519622511525</v>
      </c>
      <c r="Y3223" s="4">
        <v>990.86173382433469</v>
      </c>
      <c r="Z3223" s="4">
        <v>1072.542658341004</v>
      </c>
      <c r="AA3223" s="4">
        <v>1148.59722552479</v>
      </c>
      <c r="AB3223" s="4">
        <v>1215.0113582813501</v>
      </c>
      <c r="AC3223" s="4">
        <v>1293.4153414108246</v>
      </c>
      <c r="AD3223" s="4">
        <v>1381.8408026069596</v>
      </c>
      <c r="AE3223" s="4">
        <v>1396.4465068366558</v>
      </c>
      <c r="AF3223" s="4">
        <v>1489.683136201375</v>
      </c>
    </row>
    <row r="3224" spans="1:32">
      <c r="A3224" s="54" t="s">
        <v>240</v>
      </c>
      <c r="B3224" s="54" t="s">
        <v>66</v>
      </c>
      <c r="C3224" s="54" t="s">
        <v>234</v>
      </c>
      <c r="D3224" s="53" t="s">
        <v>377</v>
      </c>
      <c r="E3224" s="4">
        <v>6.8567875799999998</v>
      </c>
      <c r="F3224" s="4">
        <v>9.5245623619999993</v>
      </c>
      <c r="G3224" s="4">
        <v>12.42668645</v>
      </c>
      <c r="H3224" s="4">
        <v>15.24706831</v>
      </c>
      <c r="I3224" s="4">
        <v>17.65911397</v>
      </c>
      <c r="J3224" s="4">
        <v>19.959885020000002</v>
      </c>
      <c r="K3224" s="4">
        <v>24.173224869999999</v>
      </c>
      <c r="L3224" s="4">
        <v>27.768709980000001</v>
      </c>
      <c r="M3224" s="4">
        <v>31.16711892</v>
      </c>
      <c r="N3224" s="4">
        <v>34.803456060000002</v>
      </c>
      <c r="O3224" s="4">
        <v>38.249006649999998</v>
      </c>
      <c r="P3224" s="4">
        <v>41.849201069999999</v>
      </c>
      <c r="Q3224" s="4">
        <v>44.927487290000002</v>
      </c>
      <c r="R3224" s="4">
        <v>47.343140329999997</v>
      </c>
      <c r="S3224" s="4">
        <v>49.815759929999999</v>
      </c>
      <c r="T3224" s="4">
        <v>52.155285839999998</v>
      </c>
      <c r="U3224" s="4">
        <v>53.108259060000002</v>
      </c>
      <c r="V3224" s="4">
        <v>54.441842149999999</v>
      </c>
      <c r="W3224" s="4">
        <v>55.10533959</v>
      </c>
      <c r="X3224" s="4">
        <v>55.671265169999998</v>
      </c>
      <c r="Y3224" s="4">
        <v>56.155591170000001</v>
      </c>
      <c r="Z3224" s="4">
        <v>56.55661001</v>
      </c>
      <c r="AA3224" s="4">
        <v>56.665148539999997</v>
      </c>
      <c r="AB3224" s="4">
        <v>57.063730769999999</v>
      </c>
      <c r="AC3224" s="4">
        <v>56.355043420000001</v>
      </c>
      <c r="AD3224" s="4">
        <v>55.413706859999998</v>
      </c>
      <c r="AE3224" s="4">
        <v>57.45926017</v>
      </c>
      <c r="AF3224" s="4">
        <v>59.375701990000003</v>
      </c>
    </row>
    <row r="3225" spans="1:32">
      <c r="A3225" s="54" t="s">
        <v>240</v>
      </c>
      <c r="B3225" s="54" t="s">
        <v>66</v>
      </c>
      <c r="C3225" s="54" t="s">
        <v>234</v>
      </c>
      <c r="D3225" s="53" t="s">
        <v>376</v>
      </c>
      <c r="E3225" s="4">
        <v>0</v>
      </c>
      <c r="F3225" s="4">
        <v>0</v>
      </c>
      <c r="G3225" s="4">
        <v>0</v>
      </c>
      <c r="H3225" s="4">
        <v>0</v>
      </c>
      <c r="I3225" s="4">
        <v>0</v>
      </c>
      <c r="J3225" s="4">
        <v>0</v>
      </c>
      <c r="K3225" s="4">
        <v>0</v>
      </c>
      <c r="L3225" s="4">
        <v>0</v>
      </c>
      <c r="M3225" s="4">
        <v>0</v>
      </c>
      <c r="N3225" s="4">
        <v>0</v>
      </c>
      <c r="O3225" s="4">
        <v>0</v>
      </c>
      <c r="P3225" s="4">
        <v>0</v>
      </c>
      <c r="Q3225" s="4">
        <v>0</v>
      </c>
      <c r="R3225" s="4">
        <v>0</v>
      </c>
      <c r="S3225" s="4">
        <v>0</v>
      </c>
      <c r="T3225" s="4">
        <v>0</v>
      </c>
      <c r="U3225" s="4">
        <v>0</v>
      </c>
      <c r="V3225" s="4">
        <v>0</v>
      </c>
      <c r="W3225" s="4">
        <v>0</v>
      </c>
      <c r="X3225" s="4">
        <v>0</v>
      </c>
      <c r="Y3225" s="4">
        <v>0</v>
      </c>
      <c r="Z3225" s="4">
        <v>0</v>
      </c>
      <c r="AA3225" s="4">
        <v>0</v>
      </c>
      <c r="AB3225" s="4">
        <v>0</v>
      </c>
      <c r="AC3225" s="4">
        <v>0</v>
      </c>
      <c r="AD3225" s="4">
        <v>0</v>
      </c>
      <c r="AE3225" s="4">
        <v>0</v>
      </c>
      <c r="AF3225" s="4">
        <v>0</v>
      </c>
    </row>
    <row r="3226" spans="1:32">
      <c r="A3226" s="54" t="s">
        <v>240</v>
      </c>
      <c r="B3226" s="54" t="s">
        <v>66</v>
      </c>
      <c r="C3226" s="54" t="s">
        <v>234</v>
      </c>
      <c r="D3226" s="53" t="s">
        <v>52</v>
      </c>
      <c r="E3226" s="4">
        <v>1290.20597985637</v>
      </c>
      <c r="F3226" s="4">
        <v>1932.3297308400001</v>
      </c>
      <c r="G3226" s="4">
        <v>4652.8198688805887</v>
      </c>
      <c r="H3226" s="4">
        <v>5513.0330513083845</v>
      </c>
      <c r="I3226" s="4">
        <v>14057.513001970427</v>
      </c>
      <c r="J3226" s="4">
        <v>20093.291778528339</v>
      </c>
      <c r="K3226" s="4">
        <v>21531.498143335331</v>
      </c>
      <c r="L3226" s="4">
        <v>20159.876279529428</v>
      </c>
      <c r="M3226" s="4">
        <v>20472.358924438835</v>
      </c>
      <c r="N3226" s="4">
        <v>19310.498056834927</v>
      </c>
      <c r="O3226" s="4">
        <v>20219.793817306461</v>
      </c>
      <c r="P3226" s="4">
        <v>19685.29710389984</v>
      </c>
      <c r="Q3226" s="4">
        <v>19164.998297634182</v>
      </c>
      <c r="R3226" s="4">
        <v>20528.721476135324</v>
      </c>
      <c r="S3226" s="4">
        <v>20265.458106079081</v>
      </c>
      <c r="T3226" s="4">
        <v>20768.414088917336</v>
      </c>
      <c r="U3226" s="4">
        <v>20269.961182157625</v>
      </c>
      <c r="V3226" s="4">
        <v>20953.311309242585</v>
      </c>
      <c r="W3226" s="4">
        <v>20331.968640345076</v>
      </c>
      <c r="X3226" s="4">
        <v>19361.157007513153</v>
      </c>
      <c r="Y3226" s="4">
        <v>21676.776780659977</v>
      </c>
      <c r="Z3226" s="4">
        <v>19856.646398684097</v>
      </c>
      <c r="AA3226" s="4">
        <v>19856.649934776262</v>
      </c>
      <c r="AB3226" s="4">
        <v>19071.139642835831</v>
      </c>
      <c r="AC3226" s="4">
        <v>26093.010557527243</v>
      </c>
      <c r="AD3226" s="4">
        <v>25547.441980407955</v>
      </c>
      <c r="AE3226" s="4">
        <v>24864.023090177372</v>
      </c>
      <c r="AF3226" s="4">
        <v>26785.437908965672</v>
      </c>
    </row>
    <row r="3227" spans="1:32">
      <c r="A3227" s="54" t="s">
        <v>240</v>
      </c>
      <c r="B3227" s="54" t="s">
        <v>66</v>
      </c>
      <c r="C3227" s="54" t="s">
        <v>234</v>
      </c>
      <c r="D3227" s="53" t="s">
        <v>385</v>
      </c>
      <c r="E3227" s="4">
        <v>3571.3863345342397</v>
      </c>
      <c r="F3227" s="4">
        <v>3867.0940697995757</v>
      </c>
      <c r="G3227" s="4">
        <v>4968.9690437566096</v>
      </c>
      <c r="H3227" s="4">
        <v>4775.8016658493498</v>
      </c>
      <c r="I3227" s="4">
        <v>5372.8508442991106</v>
      </c>
      <c r="J3227" s="4">
        <v>8271.7369896063683</v>
      </c>
      <c r="K3227" s="4">
        <v>9796.8789839263318</v>
      </c>
      <c r="L3227" s="4">
        <v>10395.174689498228</v>
      </c>
      <c r="M3227" s="4">
        <v>11704.988819181579</v>
      </c>
      <c r="N3227" s="4">
        <v>11676.255729757188</v>
      </c>
      <c r="O3227" s="4">
        <v>11265.334690504642</v>
      </c>
      <c r="P3227" s="4">
        <v>11477.089248366476</v>
      </c>
      <c r="Q3227" s="4">
        <v>13584.650642222481</v>
      </c>
      <c r="R3227" s="4">
        <v>14808.273818522232</v>
      </c>
      <c r="S3227" s="4">
        <v>14712.790380246723</v>
      </c>
      <c r="T3227" s="4">
        <v>14258.924946079425</v>
      </c>
      <c r="U3227" s="4">
        <v>15195.344977730852</v>
      </c>
      <c r="V3227" s="4">
        <v>14618.372227991727</v>
      </c>
      <c r="W3227" s="4">
        <v>16282.87826374683</v>
      </c>
      <c r="X3227" s="4">
        <v>18207.121321601655</v>
      </c>
      <c r="Y3227" s="4">
        <v>16266.440411572348</v>
      </c>
      <c r="Z3227" s="4">
        <v>16586.859301919907</v>
      </c>
      <c r="AA3227" s="4">
        <v>19109.770110396083</v>
      </c>
      <c r="AB3227" s="4">
        <v>18727.546304578726</v>
      </c>
      <c r="AC3227" s="4">
        <v>18930.01662226006</v>
      </c>
      <c r="AD3227" s="4">
        <v>19311.85956210157</v>
      </c>
      <c r="AE3227" s="4">
        <v>18276.711838220923</v>
      </c>
      <c r="AF3227" s="4">
        <v>19307.724560687442</v>
      </c>
    </row>
    <row r="3228" spans="1:32">
      <c r="A3228" s="54" t="s">
        <v>240</v>
      </c>
      <c r="B3228" s="54" t="s">
        <v>66</v>
      </c>
      <c r="C3228" s="54" t="s">
        <v>234</v>
      </c>
      <c r="D3228" s="53" t="s">
        <v>53</v>
      </c>
      <c r="E3228" s="4">
        <v>927.55758630000003</v>
      </c>
      <c r="F3228" s="4">
        <v>998.45431229999997</v>
      </c>
      <c r="G3228" s="4">
        <v>1070.901668</v>
      </c>
      <c r="H3228" s="4">
        <v>1165.3104470000001</v>
      </c>
      <c r="I3228" s="4">
        <v>1263.7870499999999</v>
      </c>
      <c r="J3228" s="4">
        <v>1382.0308030000001</v>
      </c>
      <c r="K3228" s="4">
        <v>1478.2415020000001</v>
      </c>
      <c r="L3228" s="4">
        <v>1572.8488279999999</v>
      </c>
      <c r="M3228" s="4">
        <v>1667.2127660000001</v>
      </c>
      <c r="N3228" s="4">
        <v>1789.807896</v>
      </c>
      <c r="O3228" s="4">
        <v>1884.2382909999999</v>
      </c>
      <c r="P3228" s="4">
        <v>1984.372879</v>
      </c>
      <c r="Q3228" s="4">
        <v>2069.4995490000001</v>
      </c>
      <c r="R3228" s="4">
        <v>2179.448625</v>
      </c>
      <c r="S3228" s="4">
        <v>2272.7478019999999</v>
      </c>
      <c r="T3228" s="4">
        <v>2440.2798849999999</v>
      </c>
      <c r="U3228" s="4">
        <v>2564.9578200000001</v>
      </c>
      <c r="V3228" s="4">
        <v>2686.7813200000001</v>
      </c>
      <c r="W3228" s="4">
        <v>2782.1666879999998</v>
      </c>
      <c r="X3228" s="4">
        <v>2877.1104350000001</v>
      </c>
      <c r="Y3228" s="4">
        <v>2963.5505549999998</v>
      </c>
      <c r="Z3228" s="4">
        <v>3097.1387549999999</v>
      </c>
      <c r="AA3228" s="4">
        <v>3195.2049379999999</v>
      </c>
      <c r="AB3228" s="4">
        <v>3314.828892</v>
      </c>
      <c r="AC3228" s="4">
        <v>3417.8024559999999</v>
      </c>
      <c r="AD3228" s="4">
        <v>3563.9592360000001</v>
      </c>
      <c r="AE3228" s="4">
        <v>3724.2782649999999</v>
      </c>
      <c r="AF3228" s="4">
        <v>3891.4663289999999</v>
      </c>
    </row>
    <row r="3229" spans="1:32">
      <c r="A3229" s="54" t="s">
        <v>240</v>
      </c>
      <c r="B3229" s="54" t="s">
        <v>66</v>
      </c>
      <c r="C3229" s="54" t="s">
        <v>234</v>
      </c>
      <c r="D3229" s="53" t="s">
        <v>430</v>
      </c>
      <c r="E3229" s="4">
        <v>0</v>
      </c>
      <c r="F3229" s="4">
        <v>0</v>
      </c>
      <c r="G3229" s="4">
        <v>0</v>
      </c>
      <c r="H3229" s="4">
        <v>0</v>
      </c>
      <c r="I3229" s="4">
        <v>0</v>
      </c>
      <c r="J3229" s="4">
        <v>0</v>
      </c>
      <c r="K3229" s="4">
        <v>0</v>
      </c>
      <c r="L3229" s="4">
        <v>0</v>
      </c>
      <c r="M3229" s="4">
        <v>0</v>
      </c>
      <c r="N3229" s="4">
        <v>407.10545962710978</v>
      </c>
      <c r="O3229" s="4">
        <v>438.40346362375999</v>
      </c>
      <c r="P3229" s="4">
        <v>476.35032039981996</v>
      </c>
      <c r="Q3229" s="4">
        <v>453.69452380643003</v>
      </c>
      <c r="R3229" s="4">
        <v>354.09479463893496</v>
      </c>
      <c r="S3229" s="4">
        <v>247.59393726054</v>
      </c>
      <c r="T3229" s="4">
        <v>327.75780250648006</v>
      </c>
      <c r="U3229" s="4">
        <v>342.21513740748475</v>
      </c>
      <c r="V3229" s="4">
        <v>395.57780393193985</v>
      </c>
      <c r="W3229" s="4">
        <v>446.55308605529524</v>
      </c>
      <c r="X3229" s="4">
        <v>416.08332193316994</v>
      </c>
      <c r="Y3229" s="4">
        <v>476.47016431049491</v>
      </c>
      <c r="Z3229" s="4">
        <v>373.53778705092014</v>
      </c>
      <c r="AA3229" s="4">
        <v>315.49975530106008</v>
      </c>
      <c r="AB3229" s="4">
        <v>288.61941996161482</v>
      </c>
      <c r="AC3229" s="4">
        <v>327.50236669848994</v>
      </c>
      <c r="AD3229" s="4">
        <v>391.76833801576987</v>
      </c>
      <c r="AE3229" s="4">
        <v>315.74989695429002</v>
      </c>
      <c r="AF3229" s="4">
        <v>240.54998782950503</v>
      </c>
    </row>
    <row r="3230" spans="1:32">
      <c r="A3230" s="54" t="s">
        <v>240</v>
      </c>
      <c r="B3230" s="54" t="s">
        <v>66</v>
      </c>
      <c r="C3230" s="54" t="s">
        <v>234</v>
      </c>
      <c r="D3230" s="53" t="s">
        <v>54</v>
      </c>
      <c r="E3230" s="4">
        <v>0</v>
      </c>
      <c r="F3230" s="4">
        <v>0</v>
      </c>
      <c r="G3230" s="4">
        <v>0</v>
      </c>
      <c r="H3230" s="4">
        <v>0</v>
      </c>
      <c r="I3230" s="4">
        <v>0</v>
      </c>
      <c r="J3230" s="4">
        <v>0</v>
      </c>
      <c r="K3230" s="4">
        <v>0</v>
      </c>
      <c r="L3230" s="4">
        <v>0</v>
      </c>
      <c r="M3230" s="4">
        <v>0</v>
      </c>
      <c r="N3230" s="4">
        <v>0</v>
      </c>
      <c r="O3230" s="4">
        <v>0</v>
      </c>
      <c r="P3230" s="4">
        <v>0</v>
      </c>
      <c r="Q3230" s="4">
        <v>0</v>
      </c>
      <c r="R3230" s="4">
        <v>0</v>
      </c>
      <c r="S3230" s="4">
        <v>0</v>
      </c>
      <c r="T3230" s="4">
        <v>0</v>
      </c>
      <c r="U3230" s="4">
        <v>0</v>
      </c>
      <c r="V3230" s="4">
        <v>0</v>
      </c>
      <c r="W3230" s="4">
        <v>0</v>
      </c>
      <c r="X3230" s="4">
        <v>0</v>
      </c>
      <c r="Y3230" s="4">
        <v>0</v>
      </c>
      <c r="Z3230" s="4">
        <v>0</v>
      </c>
      <c r="AA3230" s="4">
        <v>0</v>
      </c>
      <c r="AB3230" s="4">
        <v>0</v>
      </c>
      <c r="AC3230" s="4">
        <v>0</v>
      </c>
      <c r="AD3230" s="4">
        <v>0</v>
      </c>
      <c r="AE3230" s="4">
        <v>0</v>
      </c>
      <c r="AF3230" s="4">
        <v>0</v>
      </c>
    </row>
    <row r="3231" spans="1:32">
      <c r="A3231" s="54" t="s">
        <v>240</v>
      </c>
      <c r="B3231" s="54" t="s">
        <v>66</v>
      </c>
      <c r="C3231" s="54" t="s">
        <v>234</v>
      </c>
      <c r="D3231" s="53" t="s">
        <v>386</v>
      </c>
      <c r="E3231" s="4">
        <v>-283.4059584622002</v>
      </c>
      <c r="F3231" s="4">
        <v>-1090.4111079338095</v>
      </c>
      <c r="G3231" s="4">
        <v>-1615.9509892553262</v>
      </c>
      <c r="H3231" s="4">
        <v>-2123.2343042706498</v>
      </c>
      <c r="I3231" s="4">
        <v>-2911.1101198951346</v>
      </c>
      <c r="J3231" s="4">
        <v>-4837.5714702888399</v>
      </c>
      <c r="K3231" s="4">
        <v>-3898.9148681476436</v>
      </c>
      <c r="L3231" s="4">
        <v>-3732.3537206258261</v>
      </c>
      <c r="M3231" s="4">
        <v>-4076.336848214306</v>
      </c>
      <c r="N3231" s="4">
        <v>-4250.2721991308763</v>
      </c>
      <c r="O3231" s="4">
        <v>-4409.0328734305858</v>
      </c>
      <c r="P3231" s="4">
        <v>-4319.2610596269951</v>
      </c>
      <c r="Q3231" s="4">
        <v>-4861.2589041458268</v>
      </c>
      <c r="R3231" s="4">
        <v>-5233.2746644749204</v>
      </c>
      <c r="S3231" s="4">
        <v>-5280.9617353348858</v>
      </c>
      <c r="T3231" s="4">
        <v>-4883.6026192566706</v>
      </c>
      <c r="U3231" s="4">
        <v>-4947.2166948370186</v>
      </c>
      <c r="V3231" s="4">
        <v>-4535.5280960057034</v>
      </c>
      <c r="W3231" s="4">
        <v>-4501.4985674029449</v>
      </c>
      <c r="X3231" s="4">
        <v>-4682.4829855181551</v>
      </c>
      <c r="Y3231" s="4">
        <v>-4179.8697794341206</v>
      </c>
      <c r="Z3231" s="4">
        <v>-3667.1504520968665</v>
      </c>
      <c r="AA3231" s="4">
        <v>-3727.9114002587557</v>
      </c>
      <c r="AB3231" s="4">
        <v>-3487.4016174533954</v>
      </c>
      <c r="AC3231" s="4">
        <v>-2176.8235508795847</v>
      </c>
      <c r="AD3231" s="4">
        <v>-1973.9727657891101</v>
      </c>
      <c r="AE3231" s="4">
        <v>-2002.1085505961998</v>
      </c>
      <c r="AF3231" s="4">
        <v>-2303.1753804011428</v>
      </c>
    </row>
    <row r="3232" spans="1:32">
      <c r="A3232" s="54" t="s">
        <v>240</v>
      </c>
      <c r="B3232" s="54" t="s">
        <v>66</v>
      </c>
      <c r="C3232" s="54" t="s">
        <v>234</v>
      </c>
      <c r="D3232" s="53" t="s">
        <v>378</v>
      </c>
      <c r="E3232" s="4">
        <v>-15.444079657779996</v>
      </c>
      <c r="F3232" s="4">
        <v>-29.493391136605002</v>
      </c>
      <c r="G3232" s="4">
        <v>-47.387322945274967</v>
      </c>
      <c r="H3232" s="4">
        <v>-70.898667592315064</v>
      </c>
      <c r="I3232" s="4">
        <v>-96.964192774189982</v>
      </c>
      <c r="J3232" s="4">
        <v>-138.95434680722488</v>
      </c>
      <c r="K3232" s="4">
        <v>-177.28134539629511</v>
      </c>
      <c r="L3232" s="4">
        <v>-219.56299372780998</v>
      </c>
      <c r="M3232" s="4">
        <v>-266.89581797760485</v>
      </c>
      <c r="N3232" s="4">
        <v>-322.19360476032023</v>
      </c>
      <c r="O3232" s="4">
        <v>-382.2307835516699</v>
      </c>
      <c r="P3232" s="4">
        <v>-454.13258155728028</v>
      </c>
      <c r="Q3232" s="4">
        <v>-511.91736656656008</v>
      </c>
      <c r="R3232" s="4">
        <v>-592.21950753506997</v>
      </c>
      <c r="S3232" s="4">
        <v>-667.78604005857517</v>
      </c>
      <c r="T3232" s="4">
        <v>-726.8610536085954</v>
      </c>
      <c r="U3232" s="4">
        <v>-786.1175661888592</v>
      </c>
      <c r="V3232" s="4">
        <v>-844.96760871714969</v>
      </c>
      <c r="W3232" s="4">
        <v>-900.91170503318995</v>
      </c>
      <c r="X3232" s="4">
        <v>-999.49618216495548</v>
      </c>
      <c r="Y3232" s="4">
        <v>-1056.2191392622894</v>
      </c>
      <c r="Z3232" s="4">
        <v>-1154.7099630432651</v>
      </c>
      <c r="AA3232" s="4">
        <v>-1244.9328992238857</v>
      </c>
      <c r="AB3232" s="4">
        <v>-1321.2899241411099</v>
      </c>
      <c r="AC3232" s="4">
        <v>-1412.2497334287193</v>
      </c>
      <c r="AD3232" s="4">
        <v>-1519.7791314779647</v>
      </c>
      <c r="AE3232" s="4">
        <v>-1526.4709934836847</v>
      </c>
      <c r="AF3232" s="4">
        <v>-1645.4621646039054</v>
      </c>
    </row>
    <row r="3233" spans="1:32">
      <c r="A3233" s="54" t="s">
        <v>240</v>
      </c>
      <c r="B3233" s="54" t="s">
        <v>66</v>
      </c>
      <c r="C3233" s="54" t="s">
        <v>234</v>
      </c>
      <c r="D3233" s="53" t="s">
        <v>379</v>
      </c>
      <c r="E3233" s="4">
        <v>-8.1309045540000007</v>
      </c>
      <c r="F3233" s="4">
        <v>-11.31525369</v>
      </c>
      <c r="G3233" s="4">
        <v>-14.7417491</v>
      </c>
      <c r="H3233" s="4">
        <v>-18.099354000000002</v>
      </c>
      <c r="I3233" s="4">
        <v>-20.970998160000001</v>
      </c>
      <c r="J3233" s="4">
        <v>-23.71062285</v>
      </c>
      <c r="K3233" s="4">
        <v>-28.63133749</v>
      </c>
      <c r="L3233" s="4">
        <v>-32.943678239999997</v>
      </c>
      <c r="M3233" s="4">
        <v>-37.085803560000002</v>
      </c>
      <c r="N3233" s="4">
        <v>-41.243238699999999</v>
      </c>
      <c r="O3233" s="4">
        <v>-45.439230469999998</v>
      </c>
      <c r="P3233" s="4">
        <v>-49.705443899999999</v>
      </c>
      <c r="Q3233" s="4">
        <v>-53.395574359999998</v>
      </c>
      <c r="R3233" s="4">
        <v>-56.190664689999998</v>
      </c>
      <c r="S3233" s="4">
        <v>-59.250201820000001</v>
      </c>
      <c r="T3233" s="4">
        <v>-61.783941660000004</v>
      </c>
      <c r="U3233" s="4">
        <v>-63.082349999999998</v>
      </c>
      <c r="V3233" s="4">
        <v>-64.46495797</v>
      </c>
      <c r="W3233" s="4">
        <v>-65.436170410000003</v>
      </c>
      <c r="X3233" s="4">
        <v>-66.058497090000003</v>
      </c>
      <c r="Y3233" s="4">
        <v>-66.598613510000007</v>
      </c>
      <c r="Z3233" s="4">
        <v>-67.181457280000004</v>
      </c>
      <c r="AA3233" s="4">
        <v>-67.288901170000003</v>
      </c>
      <c r="AB3233" s="4">
        <v>-67.595549439999999</v>
      </c>
      <c r="AC3233" s="4">
        <v>-66.852101410000003</v>
      </c>
      <c r="AD3233" s="4">
        <v>-65.918187329999995</v>
      </c>
      <c r="AE3233" s="4">
        <v>-68.049314760000001</v>
      </c>
      <c r="AF3233" s="4">
        <v>-70.555502880000006</v>
      </c>
    </row>
    <row r="3234" spans="1:32">
      <c r="E3234" s="48"/>
      <c r="F3234" s="48"/>
      <c r="G3234" s="48"/>
      <c r="H3234" s="48"/>
      <c r="I3234" s="48"/>
      <c r="J3234" s="48"/>
      <c r="K3234" s="48"/>
      <c r="L3234" s="48"/>
      <c r="M3234" s="48"/>
      <c r="N3234" s="48"/>
      <c r="O3234" s="48"/>
      <c r="P3234" s="48"/>
      <c r="Q3234" s="48"/>
      <c r="R3234" s="48"/>
      <c r="S3234" s="48"/>
      <c r="T3234" s="48"/>
      <c r="U3234" s="48"/>
      <c r="V3234" s="48"/>
      <c r="W3234" s="48"/>
      <c r="X3234" s="48"/>
      <c r="Y3234" s="48"/>
      <c r="Z3234" s="48"/>
      <c r="AA3234" s="48"/>
      <c r="AB3234" s="48"/>
      <c r="AC3234" s="48"/>
      <c r="AD3234" s="48"/>
      <c r="AE3234" s="48"/>
      <c r="AF3234" s="48"/>
    </row>
    <row r="3235" spans="1:32">
      <c r="A3235" s="54" t="s">
        <v>240</v>
      </c>
      <c r="B3235" s="54" t="s">
        <v>66</v>
      </c>
      <c r="C3235" s="54" t="s">
        <v>235</v>
      </c>
      <c r="D3235" s="53" t="s">
        <v>372</v>
      </c>
      <c r="E3235" s="4">
        <v>0</v>
      </c>
      <c r="F3235" s="4">
        <v>0</v>
      </c>
      <c r="G3235" s="4">
        <v>0</v>
      </c>
      <c r="H3235" s="4">
        <v>0</v>
      </c>
      <c r="I3235" s="4">
        <v>0</v>
      </c>
      <c r="J3235" s="4">
        <v>0</v>
      </c>
      <c r="K3235" s="4">
        <v>0</v>
      </c>
      <c r="L3235" s="4">
        <v>0</v>
      </c>
      <c r="M3235" s="4">
        <v>0</v>
      </c>
      <c r="N3235" s="4">
        <v>0</v>
      </c>
      <c r="O3235" s="4">
        <v>0</v>
      </c>
      <c r="P3235" s="4">
        <v>0</v>
      </c>
      <c r="Q3235" s="4">
        <v>0</v>
      </c>
      <c r="R3235" s="4">
        <v>0</v>
      </c>
      <c r="S3235" s="4">
        <v>0</v>
      </c>
      <c r="T3235" s="4">
        <v>0</v>
      </c>
      <c r="U3235" s="4">
        <v>0</v>
      </c>
      <c r="V3235" s="4">
        <v>0</v>
      </c>
      <c r="W3235" s="4">
        <v>0</v>
      </c>
      <c r="X3235" s="4">
        <v>0</v>
      </c>
      <c r="Y3235" s="4">
        <v>0</v>
      </c>
      <c r="Z3235" s="4">
        <v>0</v>
      </c>
      <c r="AA3235" s="4">
        <v>0</v>
      </c>
      <c r="AB3235" s="4">
        <v>0</v>
      </c>
      <c r="AC3235" s="4">
        <v>0</v>
      </c>
      <c r="AD3235" s="4">
        <v>0</v>
      </c>
      <c r="AE3235" s="4">
        <v>0</v>
      </c>
      <c r="AF3235" s="4">
        <v>0</v>
      </c>
    </row>
    <row r="3236" spans="1:32">
      <c r="A3236" s="54" t="s">
        <v>240</v>
      </c>
      <c r="B3236" s="54" t="s">
        <v>66</v>
      </c>
      <c r="C3236" s="54" t="s">
        <v>235</v>
      </c>
      <c r="D3236" s="53" t="s">
        <v>374</v>
      </c>
      <c r="E3236" s="4">
        <v>0</v>
      </c>
      <c r="F3236" s="4">
        <v>0</v>
      </c>
      <c r="G3236" s="4">
        <v>0</v>
      </c>
      <c r="H3236" s="4">
        <v>0</v>
      </c>
      <c r="I3236" s="4">
        <v>0</v>
      </c>
      <c r="J3236" s="4">
        <v>0</v>
      </c>
      <c r="K3236" s="4">
        <v>0</v>
      </c>
      <c r="L3236" s="4">
        <v>0</v>
      </c>
      <c r="M3236" s="4">
        <v>0</v>
      </c>
      <c r="N3236" s="4">
        <v>0</v>
      </c>
      <c r="O3236" s="4">
        <v>0</v>
      </c>
      <c r="P3236" s="4">
        <v>0</v>
      </c>
      <c r="Q3236" s="4">
        <v>0</v>
      </c>
      <c r="R3236" s="4">
        <v>0</v>
      </c>
      <c r="S3236" s="4">
        <v>0</v>
      </c>
      <c r="T3236" s="4">
        <v>0</v>
      </c>
      <c r="U3236" s="4">
        <v>0</v>
      </c>
      <c r="V3236" s="4">
        <v>0</v>
      </c>
      <c r="W3236" s="4">
        <v>0</v>
      </c>
      <c r="X3236" s="4">
        <v>0</v>
      </c>
      <c r="Y3236" s="4">
        <v>0</v>
      </c>
      <c r="Z3236" s="4">
        <v>0</v>
      </c>
      <c r="AA3236" s="4">
        <v>0</v>
      </c>
      <c r="AB3236" s="4">
        <v>0</v>
      </c>
      <c r="AC3236" s="4">
        <v>0</v>
      </c>
      <c r="AD3236" s="4">
        <v>0</v>
      </c>
      <c r="AE3236" s="4">
        <v>0</v>
      </c>
      <c r="AF3236" s="4">
        <v>0</v>
      </c>
    </row>
    <row r="3237" spans="1:32">
      <c r="A3237" s="54" t="s">
        <v>240</v>
      </c>
      <c r="B3237" s="54" t="s">
        <v>66</v>
      </c>
      <c r="C3237" s="54" t="s">
        <v>235</v>
      </c>
      <c r="D3237" s="53" t="s">
        <v>370</v>
      </c>
      <c r="E3237" s="4">
        <v>0</v>
      </c>
      <c r="F3237" s="4">
        <v>0</v>
      </c>
      <c r="G3237" s="4">
        <v>0</v>
      </c>
      <c r="H3237" s="4">
        <v>0</v>
      </c>
      <c r="I3237" s="4">
        <v>0</v>
      </c>
      <c r="J3237" s="4">
        <v>0</v>
      </c>
      <c r="K3237" s="4">
        <v>0</v>
      </c>
      <c r="L3237" s="4">
        <v>0</v>
      </c>
      <c r="M3237" s="4">
        <v>0</v>
      </c>
      <c r="N3237" s="4">
        <v>0</v>
      </c>
      <c r="O3237" s="4">
        <v>0</v>
      </c>
      <c r="P3237" s="4">
        <v>0</v>
      </c>
      <c r="Q3237" s="4">
        <v>0</v>
      </c>
      <c r="R3237" s="4">
        <v>0</v>
      </c>
      <c r="S3237" s="4">
        <v>0</v>
      </c>
      <c r="T3237" s="4">
        <v>0</v>
      </c>
      <c r="U3237" s="4">
        <v>0</v>
      </c>
      <c r="V3237" s="4">
        <v>0</v>
      </c>
      <c r="W3237" s="4">
        <v>0</v>
      </c>
      <c r="X3237" s="4">
        <v>0</v>
      </c>
      <c r="Y3237" s="4">
        <v>0</v>
      </c>
      <c r="Z3237" s="4">
        <v>0</v>
      </c>
      <c r="AA3237" s="4">
        <v>0</v>
      </c>
      <c r="AB3237" s="4">
        <v>0</v>
      </c>
      <c r="AC3237" s="4">
        <v>0</v>
      </c>
      <c r="AD3237" s="4">
        <v>0</v>
      </c>
      <c r="AE3237" s="4">
        <v>0</v>
      </c>
      <c r="AF3237" s="4">
        <v>0</v>
      </c>
    </row>
    <row r="3238" spans="1:32">
      <c r="A3238" s="54" t="s">
        <v>240</v>
      </c>
      <c r="B3238" s="54" t="s">
        <v>66</v>
      </c>
      <c r="C3238" s="54" t="s">
        <v>235</v>
      </c>
      <c r="D3238" s="53" t="s">
        <v>371</v>
      </c>
      <c r="E3238" s="4">
        <v>1.9359499999999995E-7</v>
      </c>
      <c r="F3238" s="4">
        <v>3.3691499999999978E-7</v>
      </c>
      <c r="G3238" s="4">
        <v>1.0074249999999993E-6</v>
      </c>
      <c r="H3238" s="4">
        <v>0.10877621988999993</v>
      </c>
      <c r="I3238" s="4">
        <v>5.2757130695799912</v>
      </c>
      <c r="J3238" s="4">
        <v>0.42449300724500005</v>
      </c>
      <c r="K3238" s="4">
        <v>6.1937874597299833</v>
      </c>
      <c r="L3238" s="4">
        <v>2.1128149999999988E-6</v>
      </c>
      <c r="M3238" s="4">
        <v>2.3808450000000016E-6</v>
      </c>
      <c r="N3238" s="4">
        <v>3.5828550000000015E-6</v>
      </c>
      <c r="O3238" s="4">
        <v>1.51893422774</v>
      </c>
      <c r="P3238" s="4">
        <v>2.691999999999999E-6</v>
      </c>
      <c r="Q3238" s="4">
        <v>4.3130400000000054E-6</v>
      </c>
      <c r="R3238" s="4">
        <v>4.0639500000000011E-6</v>
      </c>
      <c r="S3238" s="4">
        <v>1.7857049999999988E-6</v>
      </c>
      <c r="T3238" s="4">
        <v>2.9401200000000002E-6</v>
      </c>
      <c r="U3238" s="4">
        <v>0.31798989778000136</v>
      </c>
      <c r="V3238" s="4">
        <v>3.7207449999999979E-6</v>
      </c>
      <c r="W3238" s="4">
        <v>4.7845450000000011E-6</v>
      </c>
      <c r="X3238" s="4">
        <v>17.634025979220002</v>
      </c>
      <c r="Y3238" s="4">
        <v>0</v>
      </c>
      <c r="Z3238" s="4">
        <v>0</v>
      </c>
      <c r="AA3238" s="4">
        <v>0</v>
      </c>
      <c r="AB3238" s="4">
        <v>0</v>
      </c>
      <c r="AC3238" s="4">
        <v>0</v>
      </c>
      <c r="AD3238" s="4">
        <v>0</v>
      </c>
      <c r="AE3238" s="4">
        <v>0</v>
      </c>
      <c r="AF3238" s="4">
        <v>0</v>
      </c>
    </row>
    <row r="3239" spans="1:32">
      <c r="A3239" s="54" t="s">
        <v>240</v>
      </c>
      <c r="B3239" s="54" t="s">
        <v>66</v>
      </c>
      <c r="C3239" s="54" t="s">
        <v>235</v>
      </c>
      <c r="D3239" s="53" t="s">
        <v>50</v>
      </c>
      <c r="E3239" s="4">
        <v>2227.5459655440513</v>
      </c>
      <c r="F3239" s="4">
        <v>4113.3470174559206</v>
      </c>
      <c r="G3239" s="4">
        <v>3011.7396466239488</v>
      </c>
      <c r="H3239" s="4">
        <v>2891.0209536010352</v>
      </c>
      <c r="I3239" s="4">
        <v>2706.31464821593</v>
      </c>
      <c r="J3239" s="4">
        <v>3112.2600779157301</v>
      </c>
      <c r="K3239" s="4">
        <v>2585.2641322471695</v>
      </c>
      <c r="L3239" s="4">
        <v>2896.3153415742891</v>
      </c>
      <c r="M3239" s="4">
        <v>3217.8939640463195</v>
      </c>
      <c r="N3239" s="4">
        <v>3653.2255063744769</v>
      </c>
      <c r="O3239" s="4">
        <v>2938.2114047965451</v>
      </c>
      <c r="P3239" s="4">
        <v>2647.3269440771051</v>
      </c>
      <c r="Q3239" s="4">
        <v>3561.4252200991009</v>
      </c>
      <c r="R3239" s="4">
        <v>2793.972929251835</v>
      </c>
      <c r="S3239" s="4">
        <v>2411.8614164721157</v>
      </c>
      <c r="T3239" s="4">
        <v>3071.2904811060603</v>
      </c>
      <c r="U3239" s="4">
        <v>3405.7266142387143</v>
      </c>
      <c r="V3239" s="4">
        <v>3126.2984659718054</v>
      </c>
      <c r="W3239" s="4">
        <v>2858.720022945804</v>
      </c>
      <c r="X3239" s="4">
        <v>2755.0175943756153</v>
      </c>
      <c r="Y3239" s="4">
        <v>2440.0666634105301</v>
      </c>
      <c r="Z3239" s="4">
        <v>3669.1673751557919</v>
      </c>
      <c r="AA3239" s="4">
        <v>3266.7217513669775</v>
      </c>
      <c r="AB3239" s="4">
        <v>2996.9884115531249</v>
      </c>
      <c r="AC3239" s="4">
        <v>2470.0114273277504</v>
      </c>
      <c r="AD3239" s="4">
        <v>1911.9477026275449</v>
      </c>
      <c r="AE3239" s="4">
        <v>2885.584159607165</v>
      </c>
      <c r="AF3239" s="4">
        <v>1780.8040807050393</v>
      </c>
    </row>
    <row r="3240" spans="1:32">
      <c r="A3240" s="54" t="s">
        <v>240</v>
      </c>
      <c r="B3240" s="54" t="s">
        <v>66</v>
      </c>
      <c r="C3240" s="54" t="s">
        <v>235</v>
      </c>
      <c r="D3240" s="53" t="s">
        <v>384</v>
      </c>
      <c r="E3240" s="4">
        <v>212.125601491265</v>
      </c>
      <c r="F3240" s="4">
        <v>323.751444923235</v>
      </c>
      <c r="G3240" s="4">
        <v>331.01451572286504</v>
      </c>
      <c r="H3240" s="4">
        <v>343.22624551225994</v>
      </c>
      <c r="I3240" s="4">
        <v>1014.7798772706051</v>
      </c>
      <c r="J3240" s="4">
        <v>4701.9875836372585</v>
      </c>
      <c r="K3240" s="4">
        <v>6005.8602457675352</v>
      </c>
      <c r="L3240" s="4">
        <v>5251.0071207601231</v>
      </c>
      <c r="M3240" s="4">
        <v>5455.7384736005552</v>
      </c>
      <c r="N3240" s="4">
        <v>5807.2203022974363</v>
      </c>
      <c r="O3240" s="4">
        <v>5936.3058103571784</v>
      </c>
      <c r="P3240" s="4">
        <v>5573.4510696693014</v>
      </c>
      <c r="Q3240" s="4">
        <v>6171.7138952484838</v>
      </c>
      <c r="R3240" s="4">
        <v>6403.1510440849224</v>
      </c>
      <c r="S3240" s="4">
        <v>6494.0500509897447</v>
      </c>
      <c r="T3240" s="4">
        <v>5968.3545324947972</v>
      </c>
      <c r="U3240" s="4">
        <v>6111.0538404009294</v>
      </c>
      <c r="V3240" s="4">
        <v>5816.6101586787399</v>
      </c>
      <c r="W3240" s="4">
        <v>5659.3111582303245</v>
      </c>
      <c r="X3240" s="4">
        <v>5519.0912564744904</v>
      </c>
      <c r="Y3240" s="4">
        <v>5429.0327241348214</v>
      </c>
      <c r="Z3240" s="4">
        <v>5390.0996553156983</v>
      </c>
      <c r="AA3240" s="4">
        <v>5604.2972318308312</v>
      </c>
      <c r="AB3240" s="4">
        <v>5504.760383105141</v>
      </c>
      <c r="AC3240" s="4">
        <v>5594.5434133274612</v>
      </c>
      <c r="AD3240" s="4">
        <v>5469.9025012013044</v>
      </c>
      <c r="AE3240" s="4">
        <v>5616.1878213791551</v>
      </c>
      <c r="AF3240" s="4">
        <v>5805.4984602538971</v>
      </c>
    </row>
    <row r="3241" spans="1:32">
      <c r="A3241" s="54" t="s">
        <v>240</v>
      </c>
      <c r="B3241" s="54" t="s">
        <v>66</v>
      </c>
      <c r="C3241" s="54" t="s">
        <v>235</v>
      </c>
      <c r="D3241" s="53" t="s">
        <v>375</v>
      </c>
      <c r="E3241" s="4">
        <v>31.483908573155031</v>
      </c>
      <c r="F3241" s="4">
        <v>61.318626084264963</v>
      </c>
      <c r="G3241" s="4">
        <v>99.378711686305024</v>
      </c>
      <c r="H3241" s="4">
        <v>147.43390107743511</v>
      </c>
      <c r="I3241" s="4">
        <v>202.70459345268</v>
      </c>
      <c r="J3241" s="4">
        <v>290.49851150481982</v>
      </c>
      <c r="K3241" s="4">
        <v>364.45453385978442</v>
      </c>
      <c r="L3241" s="4">
        <v>442.68451032732514</v>
      </c>
      <c r="M3241" s="4">
        <v>528.35004965519499</v>
      </c>
      <c r="N3241" s="4">
        <v>623.44123438382485</v>
      </c>
      <c r="O3241" s="4">
        <v>731.97339677368439</v>
      </c>
      <c r="P3241" s="4">
        <v>853.63403946736457</v>
      </c>
      <c r="Q3241" s="4">
        <v>953.36686866991977</v>
      </c>
      <c r="R3241" s="4">
        <v>1078.1237421774304</v>
      </c>
      <c r="S3241" s="4">
        <v>1203.1889427026101</v>
      </c>
      <c r="T3241" s="4">
        <v>1304.6198166330587</v>
      </c>
      <c r="U3241" s="4">
        <v>1410.4630229987506</v>
      </c>
      <c r="V3241" s="4">
        <v>1507.9982839026102</v>
      </c>
      <c r="W3241" s="4">
        <v>1605.6427885017101</v>
      </c>
      <c r="X3241" s="4">
        <v>1752.8002033380315</v>
      </c>
      <c r="Y3241" s="4">
        <v>1850.7801030320443</v>
      </c>
      <c r="Z3241" s="4">
        <v>1992.6918733275702</v>
      </c>
      <c r="AA3241" s="4">
        <v>2126.7565946471996</v>
      </c>
      <c r="AB3241" s="4">
        <v>2237.6178840903408</v>
      </c>
      <c r="AC3241" s="4">
        <v>2363.9141880603456</v>
      </c>
      <c r="AD3241" s="4">
        <v>2488.3202661718101</v>
      </c>
      <c r="AE3241" s="4">
        <v>2524.4232038937448</v>
      </c>
      <c r="AF3241" s="4">
        <v>2680.6006584602342</v>
      </c>
    </row>
    <row r="3242" spans="1:32">
      <c r="A3242" s="54" t="s">
        <v>240</v>
      </c>
      <c r="B3242" s="54" t="s">
        <v>66</v>
      </c>
      <c r="C3242" s="54" t="s">
        <v>235</v>
      </c>
      <c r="D3242" s="53" t="s">
        <v>377</v>
      </c>
      <c r="E3242" s="4">
        <v>13.980008570000001</v>
      </c>
      <c r="F3242" s="4">
        <v>19.85535582</v>
      </c>
      <c r="G3242" s="4">
        <v>26.18668396</v>
      </c>
      <c r="H3242" s="4">
        <v>32.166756339999999</v>
      </c>
      <c r="I3242" s="4">
        <v>37.106015249999999</v>
      </c>
      <c r="J3242" s="4">
        <v>41.789295559999999</v>
      </c>
      <c r="K3242" s="4">
        <v>50.28918736</v>
      </c>
      <c r="L3242" s="4">
        <v>57.345710429999997</v>
      </c>
      <c r="M3242" s="4">
        <v>63.899906610000002</v>
      </c>
      <c r="N3242" s="4">
        <v>70.712344889999997</v>
      </c>
      <c r="O3242" s="4">
        <v>77.226097420000002</v>
      </c>
      <c r="P3242" s="4">
        <v>84.090531760000005</v>
      </c>
      <c r="Q3242" s="4">
        <v>89.94281737</v>
      </c>
      <c r="R3242" s="4">
        <v>94.490264019999998</v>
      </c>
      <c r="S3242" s="4">
        <v>99.069156120000002</v>
      </c>
      <c r="T3242" s="4">
        <v>103.35007520000001</v>
      </c>
      <c r="U3242" s="4">
        <v>105.00399419999999</v>
      </c>
      <c r="V3242" s="4">
        <v>107.4253065</v>
      </c>
      <c r="W3242" s="4">
        <v>108.5550265</v>
      </c>
      <c r="X3242" s="4">
        <v>109.4233562</v>
      </c>
      <c r="Y3242" s="4">
        <v>110.0493645</v>
      </c>
      <c r="Z3242" s="4">
        <v>110.4634205</v>
      </c>
      <c r="AA3242" s="4">
        <v>110.46325450000001</v>
      </c>
      <c r="AB3242" s="4">
        <v>110.8354834</v>
      </c>
      <c r="AC3242" s="4">
        <v>109.2118845</v>
      </c>
      <c r="AD3242" s="4">
        <v>107.2290562</v>
      </c>
      <c r="AE3242" s="4">
        <v>111.1217497</v>
      </c>
      <c r="AF3242" s="4">
        <v>114.82128470000001</v>
      </c>
    </row>
    <row r="3243" spans="1:32">
      <c r="A3243" s="54" t="s">
        <v>240</v>
      </c>
      <c r="B3243" s="54" t="s">
        <v>66</v>
      </c>
      <c r="C3243" s="54" t="s">
        <v>235</v>
      </c>
      <c r="D3243" s="53" t="s">
        <v>376</v>
      </c>
      <c r="E3243" s="4">
        <v>0</v>
      </c>
      <c r="F3243" s="4">
        <v>0</v>
      </c>
      <c r="G3243" s="4">
        <v>0</v>
      </c>
      <c r="H3243" s="4">
        <v>0</v>
      </c>
      <c r="I3243" s="4">
        <v>0</v>
      </c>
      <c r="J3243" s="4">
        <v>0</v>
      </c>
      <c r="K3243" s="4">
        <v>0</v>
      </c>
      <c r="L3243" s="4">
        <v>0</v>
      </c>
      <c r="M3243" s="4">
        <v>0</v>
      </c>
      <c r="N3243" s="4">
        <v>0</v>
      </c>
      <c r="O3243" s="4">
        <v>0</v>
      </c>
      <c r="P3243" s="4">
        <v>0</v>
      </c>
      <c r="Q3243" s="4">
        <v>0</v>
      </c>
      <c r="R3243" s="4">
        <v>0</v>
      </c>
      <c r="S3243" s="4">
        <v>0</v>
      </c>
      <c r="T3243" s="4">
        <v>0</v>
      </c>
      <c r="U3243" s="4">
        <v>0</v>
      </c>
      <c r="V3243" s="4">
        <v>0</v>
      </c>
      <c r="W3243" s="4">
        <v>0</v>
      </c>
      <c r="X3243" s="4">
        <v>0</v>
      </c>
      <c r="Y3243" s="4">
        <v>0</v>
      </c>
      <c r="Z3243" s="4">
        <v>0</v>
      </c>
      <c r="AA3243" s="4">
        <v>0</v>
      </c>
      <c r="AB3243" s="4">
        <v>0</v>
      </c>
      <c r="AC3243" s="4">
        <v>0</v>
      </c>
      <c r="AD3243" s="4">
        <v>0</v>
      </c>
      <c r="AE3243" s="4">
        <v>0</v>
      </c>
      <c r="AF3243" s="4">
        <v>0</v>
      </c>
    </row>
    <row r="3244" spans="1:32">
      <c r="A3244" s="54" t="s">
        <v>240</v>
      </c>
      <c r="B3244" s="54" t="s">
        <v>66</v>
      </c>
      <c r="C3244" s="54" t="s">
        <v>235</v>
      </c>
      <c r="D3244" s="53" t="s">
        <v>52</v>
      </c>
      <c r="E3244" s="4">
        <v>5464.6124764127699</v>
      </c>
      <c r="F3244" s="4">
        <v>5961.3748819002349</v>
      </c>
      <c r="G3244" s="4">
        <v>7710.9482938196088</v>
      </c>
      <c r="H3244" s="4">
        <v>9302.7742743667168</v>
      </c>
      <c r="I3244" s="4">
        <v>9044.5593059423154</v>
      </c>
      <c r="J3244" s="4">
        <v>8804.7390908583166</v>
      </c>
      <c r="K3244" s="4">
        <v>8877.2340080789891</v>
      </c>
      <c r="L3244" s="4">
        <v>8601.2618075518567</v>
      </c>
      <c r="M3244" s="4">
        <v>8659.6174528889769</v>
      </c>
      <c r="N3244" s="4">
        <v>9061.3463743769335</v>
      </c>
      <c r="O3244" s="4">
        <v>8283.5807720401372</v>
      </c>
      <c r="P3244" s="4">
        <v>8638.4732905670517</v>
      </c>
      <c r="Q3244" s="4">
        <v>8002.6108489266908</v>
      </c>
      <c r="R3244" s="4">
        <v>8673.0249634256797</v>
      </c>
      <c r="S3244" s="4">
        <v>8563.3034023067994</v>
      </c>
      <c r="T3244" s="4">
        <v>8732.4892673416289</v>
      </c>
      <c r="U3244" s="4">
        <v>8131.8328316310653</v>
      </c>
      <c r="V3244" s="4">
        <v>8234.1279468104385</v>
      </c>
      <c r="W3244" s="4">
        <v>8097.5826714916748</v>
      </c>
      <c r="X3244" s="4">
        <v>6669.1098300349286</v>
      </c>
      <c r="Y3244" s="4">
        <v>7115.7711645148511</v>
      </c>
      <c r="Z3244" s="4">
        <v>6389.8832125036452</v>
      </c>
      <c r="AA3244" s="4">
        <v>6806.5427456528587</v>
      </c>
      <c r="AB3244" s="4">
        <v>7117.9797558583341</v>
      </c>
      <c r="AC3244" s="4">
        <v>5579.9297925683404</v>
      </c>
      <c r="AD3244" s="4">
        <v>6707.9851359730728</v>
      </c>
      <c r="AE3244" s="4">
        <v>6390.6744300582877</v>
      </c>
      <c r="AF3244" s="4">
        <v>6891.1270824478215</v>
      </c>
    </row>
    <row r="3245" spans="1:32">
      <c r="A3245" s="54" t="s">
        <v>240</v>
      </c>
      <c r="B3245" s="54" t="s">
        <v>66</v>
      </c>
      <c r="C3245" s="54" t="s">
        <v>235</v>
      </c>
      <c r="D3245" s="53" t="s">
        <v>385</v>
      </c>
      <c r="E3245" s="4">
        <v>4494.6394352448651</v>
      </c>
      <c r="F3245" s="4">
        <v>5436.3634806765622</v>
      </c>
      <c r="G3245" s="4">
        <v>6029.4440371771698</v>
      </c>
      <c r="H3245" s="4">
        <v>7199.9797048400906</v>
      </c>
      <c r="I3245" s="4">
        <v>7177.1005472055149</v>
      </c>
      <c r="J3245" s="4">
        <v>9185.9368465494499</v>
      </c>
      <c r="K3245" s="4">
        <v>8076.0829777506433</v>
      </c>
      <c r="L3245" s="4">
        <v>8709.1856058581707</v>
      </c>
      <c r="M3245" s="4">
        <v>9124.8635733213687</v>
      </c>
      <c r="N3245" s="4">
        <v>8566.8423948206873</v>
      </c>
      <c r="O3245" s="4">
        <v>8876.5511794409231</v>
      </c>
      <c r="P3245" s="4">
        <v>8740.0431952265153</v>
      </c>
      <c r="Q3245" s="4">
        <v>8196.9913110128928</v>
      </c>
      <c r="R3245" s="4">
        <v>8870.3799903648905</v>
      </c>
      <c r="S3245" s="4">
        <v>8648.8518455051963</v>
      </c>
      <c r="T3245" s="4">
        <v>8528.1651083025426</v>
      </c>
      <c r="U3245" s="4">
        <v>8131.4763300272243</v>
      </c>
      <c r="V3245" s="4">
        <v>8010.5830014711464</v>
      </c>
      <c r="W3245" s="4">
        <v>9422.6096471813398</v>
      </c>
      <c r="X3245" s="4">
        <v>11062.709128535887</v>
      </c>
      <c r="Y3245" s="4">
        <v>10764.709115821332</v>
      </c>
      <c r="Z3245" s="4">
        <v>10945.590119986035</v>
      </c>
      <c r="AA3245" s="4">
        <v>10796.129728349653</v>
      </c>
      <c r="AB3245" s="4">
        <v>9623.5093470854608</v>
      </c>
      <c r="AC3245" s="4">
        <v>10308.360550747853</v>
      </c>
      <c r="AD3245" s="4">
        <v>9854.3662268007447</v>
      </c>
      <c r="AE3245" s="4">
        <v>8590.8484118321558</v>
      </c>
      <c r="AF3245" s="4">
        <v>8852.8588487767865</v>
      </c>
    </row>
    <row r="3246" spans="1:32">
      <c r="A3246" s="54" t="s">
        <v>240</v>
      </c>
      <c r="B3246" s="54" t="s">
        <v>66</v>
      </c>
      <c r="C3246" s="54" t="s">
        <v>235</v>
      </c>
      <c r="D3246" s="53" t="s">
        <v>53</v>
      </c>
      <c r="E3246" s="4">
        <v>1518.8887340000001</v>
      </c>
      <c r="F3246" s="4">
        <v>1683.803216</v>
      </c>
      <c r="G3246" s="4">
        <v>1853.6215110000001</v>
      </c>
      <c r="H3246" s="4">
        <v>2053.6396140000002</v>
      </c>
      <c r="I3246" s="4">
        <v>2259.5386910000002</v>
      </c>
      <c r="J3246" s="4">
        <v>2483.413618</v>
      </c>
      <c r="K3246" s="4">
        <v>2685.8166150000002</v>
      </c>
      <c r="L3246" s="4">
        <v>2892.116681</v>
      </c>
      <c r="M3246" s="4">
        <v>3131.1211480000002</v>
      </c>
      <c r="N3246" s="4">
        <v>3355.7142009999998</v>
      </c>
      <c r="O3246" s="4">
        <v>3566.8454350000002</v>
      </c>
      <c r="P3246" s="4">
        <v>3781.5834620000001</v>
      </c>
      <c r="Q3246" s="4">
        <v>4027.8945220000001</v>
      </c>
      <c r="R3246" s="4">
        <v>4305.550056</v>
      </c>
      <c r="S3246" s="4">
        <v>4565.6188609999999</v>
      </c>
      <c r="T3246" s="4">
        <v>4788.0185300000003</v>
      </c>
      <c r="U3246" s="4">
        <v>4988.6069950000001</v>
      </c>
      <c r="V3246" s="4">
        <v>5213.1862350000001</v>
      </c>
      <c r="W3246" s="4">
        <v>5419.620887</v>
      </c>
      <c r="X3246" s="4">
        <v>5634.6219620000002</v>
      </c>
      <c r="Y3246" s="4">
        <v>5838.4641879999999</v>
      </c>
      <c r="Z3246" s="4">
        <v>6106.0097150000001</v>
      </c>
      <c r="AA3246" s="4">
        <v>6398.5047590000004</v>
      </c>
      <c r="AB3246" s="4">
        <v>6707.9890260000002</v>
      </c>
      <c r="AC3246" s="4">
        <v>6992.3635700000004</v>
      </c>
      <c r="AD3246" s="4">
        <v>7290.3947509999998</v>
      </c>
      <c r="AE3246" s="4">
        <v>7534.3995530000002</v>
      </c>
      <c r="AF3246" s="4">
        <v>7807.8140530000001</v>
      </c>
    </row>
    <row r="3247" spans="1:32">
      <c r="A3247" s="54" t="s">
        <v>240</v>
      </c>
      <c r="B3247" s="54" t="s">
        <v>66</v>
      </c>
      <c r="C3247" s="54" t="s">
        <v>235</v>
      </c>
      <c r="D3247" s="53" t="s">
        <v>430</v>
      </c>
      <c r="E3247" s="4">
        <v>0</v>
      </c>
      <c r="F3247" s="4">
        <v>0</v>
      </c>
      <c r="G3247" s="4">
        <v>0</v>
      </c>
      <c r="H3247" s="4">
        <v>0</v>
      </c>
      <c r="I3247" s="4">
        <v>0</v>
      </c>
      <c r="J3247" s="4">
        <v>0</v>
      </c>
      <c r="K3247" s="4">
        <v>0</v>
      </c>
      <c r="L3247" s="4">
        <v>0</v>
      </c>
      <c r="M3247" s="4">
        <v>0</v>
      </c>
      <c r="N3247" s="4">
        <v>0</v>
      </c>
      <c r="O3247" s="4">
        <v>0</v>
      </c>
      <c r="P3247" s="4">
        <v>0</v>
      </c>
      <c r="Q3247" s="4">
        <v>0</v>
      </c>
      <c r="R3247" s="4">
        <v>0</v>
      </c>
      <c r="S3247" s="4">
        <v>0</v>
      </c>
      <c r="T3247" s="4">
        <v>0</v>
      </c>
      <c r="U3247" s="4">
        <v>0</v>
      </c>
      <c r="V3247" s="4">
        <v>0</v>
      </c>
      <c r="W3247" s="4">
        <v>0</v>
      </c>
      <c r="X3247" s="4">
        <v>0</v>
      </c>
      <c r="Y3247" s="4">
        <v>0</v>
      </c>
      <c r="Z3247" s="4">
        <v>0</v>
      </c>
      <c r="AA3247" s="4">
        <v>0</v>
      </c>
      <c r="AB3247" s="4">
        <v>0</v>
      </c>
      <c r="AC3247" s="4">
        <v>0</v>
      </c>
      <c r="AD3247" s="4">
        <v>0</v>
      </c>
      <c r="AE3247" s="4">
        <v>0</v>
      </c>
      <c r="AF3247" s="4">
        <v>0</v>
      </c>
    </row>
    <row r="3248" spans="1:32">
      <c r="A3248" s="54" t="s">
        <v>240</v>
      </c>
      <c r="B3248" s="54" t="s">
        <v>66</v>
      </c>
      <c r="C3248" s="54" t="s">
        <v>235</v>
      </c>
      <c r="D3248" s="53" t="s">
        <v>54</v>
      </c>
      <c r="E3248" s="4">
        <v>0</v>
      </c>
      <c r="F3248" s="4">
        <v>0</v>
      </c>
      <c r="G3248" s="4">
        <v>0</v>
      </c>
      <c r="H3248" s="4">
        <v>0</v>
      </c>
      <c r="I3248" s="4">
        <v>0</v>
      </c>
      <c r="J3248" s="4">
        <v>0</v>
      </c>
      <c r="K3248" s="4">
        <v>0</v>
      </c>
      <c r="L3248" s="4">
        <v>0</v>
      </c>
      <c r="M3248" s="4">
        <v>0</v>
      </c>
      <c r="N3248" s="4">
        <v>0</v>
      </c>
      <c r="O3248" s="4">
        <v>0</v>
      </c>
      <c r="P3248" s="4">
        <v>0</v>
      </c>
      <c r="Q3248" s="4">
        <v>0</v>
      </c>
      <c r="R3248" s="4">
        <v>0</v>
      </c>
      <c r="S3248" s="4">
        <v>0</v>
      </c>
      <c r="T3248" s="4">
        <v>0</v>
      </c>
      <c r="U3248" s="4">
        <v>0</v>
      </c>
      <c r="V3248" s="4">
        <v>0</v>
      </c>
      <c r="W3248" s="4">
        <v>0</v>
      </c>
      <c r="X3248" s="4">
        <v>0</v>
      </c>
      <c r="Y3248" s="4">
        <v>0</v>
      </c>
      <c r="Z3248" s="4">
        <v>0</v>
      </c>
      <c r="AA3248" s="4">
        <v>0</v>
      </c>
      <c r="AB3248" s="4">
        <v>0</v>
      </c>
      <c r="AC3248" s="4">
        <v>0</v>
      </c>
      <c r="AD3248" s="4">
        <v>0</v>
      </c>
      <c r="AE3248" s="4">
        <v>0</v>
      </c>
      <c r="AF3248" s="4">
        <v>0</v>
      </c>
    </row>
    <row r="3249" spans="1:32">
      <c r="A3249" s="54" t="s">
        <v>240</v>
      </c>
      <c r="B3249" s="54" t="s">
        <v>66</v>
      </c>
      <c r="C3249" s="54" t="s">
        <v>235</v>
      </c>
      <c r="D3249" s="53" t="s">
        <v>386</v>
      </c>
      <c r="E3249" s="4">
        <v>-252.53055080660508</v>
      </c>
      <c r="F3249" s="4">
        <v>-387.12293436523493</v>
      </c>
      <c r="G3249" s="4">
        <v>-395.89368043983501</v>
      </c>
      <c r="H3249" s="4">
        <v>-409.78731058977525</v>
      </c>
      <c r="I3249" s="4">
        <v>-1371.632603008055</v>
      </c>
      <c r="J3249" s="4">
        <v>-6437.6624131740355</v>
      </c>
      <c r="K3249" s="4">
        <v>-7701.8566239075271</v>
      </c>
      <c r="L3249" s="4">
        <v>-7056.4248342998662</v>
      </c>
      <c r="M3249" s="4">
        <v>-6973.7848361011229</v>
      </c>
      <c r="N3249" s="4">
        <v>-7525.3398611164848</v>
      </c>
      <c r="O3249" s="4">
        <v>-7668.4860096144512</v>
      </c>
      <c r="P3249" s="4">
        <v>-7585.107879866744</v>
      </c>
      <c r="Q3249" s="4">
        <v>-7827.1807397962766</v>
      </c>
      <c r="R3249" s="4">
        <v>-8548.3921206039668</v>
      </c>
      <c r="S3249" s="4">
        <v>-8354.6761625666531</v>
      </c>
      <c r="T3249" s="4">
        <v>-8110.0358530437643</v>
      </c>
      <c r="U3249" s="4">
        <v>-8008.267565287877</v>
      </c>
      <c r="V3249" s="4">
        <v>-7647.2871656130847</v>
      </c>
      <c r="W3249" s="4">
        <v>-7244.4182604043863</v>
      </c>
      <c r="X3249" s="4">
        <v>-7263.1434506750556</v>
      </c>
      <c r="Y3249" s="4">
        <v>-7276.1871491393613</v>
      </c>
      <c r="Z3249" s="4">
        <v>-7187.8979017564907</v>
      </c>
      <c r="AA3249" s="4">
        <v>-7304.5443501347445</v>
      </c>
      <c r="AB3249" s="4">
        <v>-7576.1210469318894</v>
      </c>
      <c r="AC3249" s="4">
        <v>-7202.8902457541035</v>
      </c>
      <c r="AD3249" s="4">
        <v>-7526.8172416788393</v>
      </c>
      <c r="AE3249" s="4">
        <v>-7439.4623733178742</v>
      </c>
      <c r="AF3249" s="4">
        <v>-8097.9352323722478</v>
      </c>
    </row>
    <row r="3250" spans="1:32">
      <c r="A3250" s="54" t="s">
        <v>240</v>
      </c>
      <c r="B3250" s="54" t="s">
        <v>66</v>
      </c>
      <c r="C3250" s="54" t="s">
        <v>235</v>
      </c>
      <c r="D3250" s="53" t="s">
        <v>378</v>
      </c>
      <c r="E3250" s="4">
        <v>-31.483908620250013</v>
      </c>
      <c r="F3250" s="4">
        <v>-61.318626136684976</v>
      </c>
      <c r="G3250" s="4">
        <v>-99.378711819344943</v>
      </c>
      <c r="H3250" s="4">
        <v>-147.43390120432511</v>
      </c>
      <c r="I3250" s="4">
        <v>-202.70459332386972</v>
      </c>
      <c r="J3250" s="4">
        <v>-290.65166655712011</v>
      </c>
      <c r="K3250" s="4">
        <v>-365.72329227738987</v>
      </c>
      <c r="L3250" s="4">
        <v>-446.28293673394541</v>
      </c>
      <c r="M3250" s="4">
        <v>-534.20257602825507</v>
      </c>
      <c r="N3250" s="4">
        <v>-635.03163317488963</v>
      </c>
      <c r="O3250" s="4">
        <v>-746.68019654625539</v>
      </c>
      <c r="P3250" s="4">
        <v>-877.00437440130941</v>
      </c>
      <c r="Q3250" s="4">
        <v>-981.30347721124519</v>
      </c>
      <c r="R3250" s="4">
        <v>-1118.4694255437651</v>
      </c>
      <c r="S3250" s="4">
        <v>-1255.1688010108444</v>
      </c>
      <c r="T3250" s="4">
        <v>-1357.0345150966659</v>
      </c>
      <c r="U3250" s="4">
        <v>-1476.4421901259948</v>
      </c>
      <c r="V3250" s="4">
        <v>-1579.5523008681396</v>
      </c>
      <c r="W3250" s="4">
        <v>-1679.4188021159509</v>
      </c>
      <c r="X3250" s="4">
        <v>-1853.360534115064</v>
      </c>
      <c r="Y3250" s="4">
        <v>-1950.2139307163552</v>
      </c>
      <c r="Z3250" s="4">
        <v>-2119.68862461135</v>
      </c>
      <c r="AA3250" s="4">
        <v>-2271.5585203716714</v>
      </c>
      <c r="AB3250" s="4">
        <v>-2398.8693945332798</v>
      </c>
      <c r="AC3250" s="4">
        <v>-2543.5010507643519</v>
      </c>
      <c r="AD3250" s="4">
        <v>-2690.0377747875045</v>
      </c>
      <c r="AE3250" s="4">
        <v>-2714.4008034653989</v>
      </c>
      <c r="AF3250" s="4">
        <v>-2912.2934838396613</v>
      </c>
    </row>
    <row r="3251" spans="1:32">
      <c r="A3251" s="54" t="s">
        <v>240</v>
      </c>
      <c r="B3251" s="54" t="s">
        <v>66</v>
      </c>
      <c r="C3251" s="54" t="s">
        <v>235</v>
      </c>
      <c r="D3251" s="53" t="s">
        <v>379</v>
      </c>
      <c r="E3251" s="4">
        <v>-16.577750730000002</v>
      </c>
      <c r="F3251" s="4">
        <v>-23.588316150000001</v>
      </c>
      <c r="G3251" s="4">
        <v>-31.065201980000001</v>
      </c>
      <c r="H3251" s="4">
        <v>-38.184226510000002</v>
      </c>
      <c r="I3251" s="4">
        <v>-44.065074780000003</v>
      </c>
      <c r="J3251" s="4">
        <v>-49.642080870000001</v>
      </c>
      <c r="K3251" s="4">
        <v>-59.563699210000003</v>
      </c>
      <c r="L3251" s="4">
        <v>-68.032639419999995</v>
      </c>
      <c r="M3251" s="4">
        <v>-76.034598849999995</v>
      </c>
      <c r="N3251" s="4">
        <v>-83.796451540000007</v>
      </c>
      <c r="O3251" s="4">
        <v>-91.74341364</v>
      </c>
      <c r="P3251" s="4">
        <v>-99.876630910000003</v>
      </c>
      <c r="Q3251" s="4">
        <v>-106.8955484</v>
      </c>
      <c r="R3251" s="4">
        <v>-112.148681</v>
      </c>
      <c r="S3251" s="4">
        <v>-117.8315357</v>
      </c>
      <c r="T3251" s="4">
        <v>-122.4300647</v>
      </c>
      <c r="U3251" s="4">
        <v>-124.7244559</v>
      </c>
      <c r="V3251" s="4">
        <v>-127.2030408</v>
      </c>
      <c r="W3251" s="4">
        <v>-128.906296</v>
      </c>
      <c r="X3251" s="4">
        <v>-129.83973750000001</v>
      </c>
      <c r="Y3251" s="4">
        <v>-130.51478829999999</v>
      </c>
      <c r="Z3251" s="4">
        <v>-131.2153179</v>
      </c>
      <c r="AA3251" s="4">
        <v>-131.173238</v>
      </c>
      <c r="AB3251" s="4">
        <v>-131.29154539999999</v>
      </c>
      <c r="AC3251" s="4">
        <v>-129.55440250000001</v>
      </c>
      <c r="AD3251" s="4">
        <v>-127.55589569999999</v>
      </c>
      <c r="AE3251" s="4">
        <v>-131.6020934</v>
      </c>
      <c r="AF3251" s="4">
        <v>-136.44088769999999</v>
      </c>
    </row>
    <row r="3252" spans="1:32">
      <c r="E3252" s="48"/>
      <c r="F3252" s="48"/>
      <c r="G3252" s="48"/>
      <c r="H3252" s="48"/>
      <c r="I3252" s="48"/>
      <c r="J3252" s="48"/>
      <c r="K3252" s="48"/>
      <c r="L3252" s="48"/>
      <c r="M3252" s="48"/>
      <c r="N3252" s="48"/>
      <c r="O3252" s="48"/>
      <c r="P3252" s="48"/>
      <c r="Q3252" s="48"/>
      <c r="R3252" s="48"/>
      <c r="S3252" s="48"/>
      <c r="T3252" s="48"/>
      <c r="U3252" s="48"/>
      <c r="V3252" s="48"/>
      <c r="W3252" s="48"/>
      <c r="X3252" s="48"/>
      <c r="Y3252" s="48"/>
      <c r="Z3252" s="48"/>
      <c r="AA3252" s="48"/>
      <c r="AB3252" s="48"/>
      <c r="AC3252" s="48"/>
      <c r="AD3252" s="48"/>
      <c r="AE3252" s="48"/>
      <c r="AF3252" s="48"/>
    </row>
    <row r="3253" spans="1:32">
      <c r="A3253" s="54" t="s">
        <v>240</v>
      </c>
      <c r="B3253" s="54" t="s">
        <v>66</v>
      </c>
      <c r="C3253" s="54" t="s">
        <v>236</v>
      </c>
      <c r="D3253" s="53" t="s">
        <v>372</v>
      </c>
      <c r="E3253" s="4">
        <v>22006.839683407135</v>
      </c>
      <c r="F3253" s="4">
        <v>9696.2669524741304</v>
      </c>
      <c r="G3253" s="4">
        <v>6979.4073884238305</v>
      </c>
      <c r="H3253" s="4">
        <v>6668.8411094221765</v>
      </c>
      <c r="I3253" s="4">
        <v>0</v>
      </c>
      <c r="J3253" s="4">
        <v>0</v>
      </c>
      <c r="K3253" s="4">
        <v>0</v>
      </c>
      <c r="L3253" s="4">
        <v>0</v>
      </c>
      <c r="M3253" s="4">
        <v>0</v>
      </c>
      <c r="N3253" s="4">
        <v>0</v>
      </c>
      <c r="O3253" s="4">
        <v>0</v>
      </c>
      <c r="P3253" s="4">
        <v>0</v>
      </c>
      <c r="Q3253" s="4">
        <v>0</v>
      </c>
      <c r="R3253" s="4">
        <v>0</v>
      </c>
      <c r="S3253" s="4">
        <v>0</v>
      </c>
      <c r="T3253" s="4">
        <v>0</v>
      </c>
      <c r="U3253" s="4">
        <v>0</v>
      </c>
      <c r="V3253" s="4">
        <v>0</v>
      </c>
      <c r="W3253" s="4">
        <v>0</v>
      </c>
      <c r="X3253" s="4">
        <v>0</v>
      </c>
      <c r="Y3253" s="4">
        <v>0</v>
      </c>
      <c r="Z3253" s="4">
        <v>0</v>
      </c>
      <c r="AA3253" s="4">
        <v>0</v>
      </c>
      <c r="AB3253" s="4">
        <v>0</v>
      </c>
      <c r="AC3253" s="4">
        <v>0</v>
      </c>
      <c r="AD3253" s="4">
        <v>0</v>
      </c>
      <c r="AE3253" s="4">
        <v>0</v>
      </c>
      <c r="AF3253" s="4">
        <v>0</v>
      </c>
    </row>
    <row r="3254" spans="1:32">
      <c r="A3254" s="54" t="s">
        <v>240</v>
      </c>
      <c r="B3254" s="54" t="s">
        <v>66</v>
      </c>
      <c r="C3254" s="54" t="s">
        <v>236</v>
      </c>
      <c r="D3254" s="53" t="s">
        <v>374</v>
      </c>
      <c r="E3254" s="4">
        <v>778.53860670747963</v>
      </c>
      <c r="F3254" s="4">
        <v>2490.6422604009085</v>
      </c>
      <c r="G3254" s="4">
        <v>2971.3873104184559</v>
      </c>
      <c r="H3254" s="4">
        <v>3019.8567874073515</v>
      </c>
      <c r="I3254" s="4">
        <v>2667.8771499487739</v>
      </c>
      <c r="J3254" s="4">
        <v>2272.0333561822204</v>
      </c>
      <c r="K3254" s="4">
        <v>1736.9860849191552</v>
      </c>
      <c r="L3254" s="4">
        <v>1640.8811480414201</v>
      </c>
      <c r="M3254" s="4">
        <v>1674.911516769786</v>
      </c>
      <c r="N3254" s="4">
        <v>1403.3465875749694</v>
      </c>
      <c r="O3254" s="4">
        <v>1267.918474459545</v>
      </c>
      <c r="P3254" s="4">
        <v>1376.7883385169803</v>
      </c>
      <c r="Q3254" s="4">
        <v>1367.6747635678596</v>
      </c>
      <c r="R3254" s="4">
        <v>1038.8492756829148</v>
      </c>
      <c r="S3254" s="4">
        <v>823.80090014142468</v>
      </c>
      <c r="T3254" s="4">
        <v>1253.9399824769646</v>
      </c>
      <c r="U3254" s="4">
        <v>1293.5353758087354</v>
      </c>
      <c r="V3254" s="4">
        <v>1438.1299928437397</v>
      </c>
      <c r="W3254" s="4">
        <v>1747.1295221025189</v>
      </c>
      <c r="X3254" s="4">
        <v>0</v>
      </c>
      <c r="Y3254" s="4">
        <v>0</v>
      </c>
      <c r="Z3254" s="4">
        <v>0</v>
      </c>
      <c r="AA3254" s="4">
        <v>0</v>
      </c>
      <c r="AB3254" s="4">
        <v>0</v>
      </c>
      <c r="AC3254" s="4">
        <v>0</v>
      </c>
      <c r="AD3254" s="4">
        <v>0</v>
      </c>
      <c r="AE3254" s="4">
        <v>0</v>
      </c>
      <c r="AF3254" s="4">
        <v>0</v>
      </c>
    </row>
    <row r="3255" spans="1:32">
      <c r="A3255" s="54" t="s">
        <v>240</v>
      </c>
      <c r="B3255" s="54" t="s">
        <v>66</v>
      </c>
      <c r="C3255" s="54" t="s">
        <v>236</v>
      </c>
      <c r="D3255" s="53" t="s">
        <v>370</v>
      </c>
      <c r="E3255" s="4">
        <v>0</v>
      </c>
      <c r="F3255" s="4">
        <v>0</v>
      </c>
      <c r="G3255" s="4">
        <v>0</v>
      </c>
      <c r="H3255" s="4">
        <v>0</v>
      </c>
      <c r="I3255" s="4">
        <v>0</v>
      </c>
      <c r="J3255" s="4">
        <v>0</v>
      </c>
      <c r="K3255" s="4">
        <v>0</v>
      </c>
      <c r="L3255" s="4">
        <v>0</v>
      </c>
      <c r="M3255" s="4">
        <v>0</v>
      </c>
      <c r="N3255" s="4">
        <v>0</v>
      </c>
      <c r="O3255" s="4">
        <v>0</v>
      </c>
      <c r="P3255" s="4">
        <v>0</v>
      </c>
      <c r="Q3255" s="4">
        <v>0</v>
      </c>
      <c r="R3255" s="4">
        <v>0</v>
      </c>
      <c r="S3255" s="4">
        <v>0</v>
      </c>
      <c r="T3255" s="4">
        <v>0</v>
      </c>
      <c r="U3255" s="4">
        <v>0</v>
      </c>
      <c r="V3255" s="4">
        <v>0</v>
      </c>
      <c r="W3255" s="4">
        <v>0</v>
      </c>
      <c r="X3255" s="4">
        <v>0</v>
      </c>
      <c r="Y3255" s="4">
        <v>0</v>
      </c>
      <c r="Z3255" s="4">
        <v>0</v>
      </c>
      <c r="AA3255" s="4">
        <v>0</v>
      </c>
      <c r="AB3255" s="4">
        <v>0</v>
      </c>
      <c r="AC3255" s="4">
        <v>0</v>
      </c>
      <c r="AD3255" s="4">
        <v>0</v>
      </c>
      <c r="AE3255" s="4">
        <v>0</v>
      </c>
      <c r="AF3255" s="4">
        <v>0</v>
      </c>
    </row>
    <row r="3256" spans="1:32">
      <c r="A3256" s="54" t="s">
        <v>240</v>
      </c>
      <c r="B3256" s="54" t="s">
        <v>66</v>
      </c>
      <c r="C3256" s="54" t="s">
        <v>236</v>
      </c>
      <c r="D3256" s="53" t="s">
        <v>371</v>
      </c>
      <c r="E3256" s="4">
        <v>10.557550956629999</v>
      </c>
      <c r="F3256" s="4">
        <v>53.460458524290004</v>
      </c>
      <c r="G3256" s="4">
        <v>86.359823013170001</v>
      </c>
      <c r="H3256" s="4">
        <v>284.23432364460513</v>
      </c>
      <c r="I3256" s="4">
        <v>243.49962963130002</v>
      </c>
      <c r="J3256" s="4">
        <v>146.38869887341502</v>
      </c>
      <c r="K3256" s="4">
        <v>68.008385428410023</v>
      </c>
      <c r="L3256" s="4">
        <v>41.104221744589985</v>
      </c>
      <c r="M3256" s="4">
        <v>88.373612342435024</v>
      </c>
      <c r="N3256" s="4">
        <v>549.06751373465477</v>
      </c>
      <c r="O3256" s="4">
        <v>243.04497638358501</v>
      </c>
      <c r="P3256" s="4">
        <v>93.590331740875001</v>
      </c>
      <c r="Q3256" s="4">
        <v>641.71458220323461</v>
      </c>
      <c r="R3256" s="4">
        <v>748.63460310495964</v>
      </c>
      <c r="S3256" s="4">
        <v>590.17395889358011</v>
      </c>
      <c r="T3256" s="4">
        <v>1130.924840268975</v>
      </c>
      <c r="U3256" s="4">
        <v>1348.0468256391398</v>
      </c>
      <c r="V3256" s="4">
        <v>1672.7757300579651</v>
      </c>
      <c r="W3256" s="4">
        <v>2114.6627855961456</v>
      </c>
      <c r="X3256" s="4">
        <v>3498.7665112027212</v>
      </c>
      <c r="Y3256" s="4">
        <v>2873.3133585563851</v>
      </c>
      <c r="Z3256" s="4">
        <v>3093.1373114101498</v>
      </c>
      <c r="AA3256" s="4">
        <v>2755.6234465120433</v>
      </c>
      <c r="AB3256" s="4">
        <v>4175.2010528823193</v>
      </c>
      <c r="AC3256" s="4">
        <v>2141.4073005454911</v>
      </c>
      <c r="AD3256" s="4">
        <v>1942.9093172598946</v>
      </c>
      <c r="AE3256" s="4">
        <v>3158.2124179561097</v>
      </c>
      <c r="AF3256" s="4">
        <v>1896.6183714366107</v>
      </c>
    </row>
    <row r="3257" spans="1:32">
      <c r="A3257" s="54" t="s">
        <v>240</v>
      </c>
      <c r="B3257" s="54" t="s">
        <v>66</v>
      </c>
      <c r="C3257" s="54" t="s">
        <v>236</v>
      </c>
      <c r="D3257" s="53" t="s">
        <v>50</v>
      </c>
      <c r="E3257" s="4">
        <v>0</v>
      </c>
      <c r="F3257" s="4">
        <v>0</v>
      </c>
      <c r="G3257" s="4">
        <v>0</v>
      </c>
      <c r="H3257" s="4">
        <v>0</v>
      </c>
      <c r="I3257" s="4">
        <v>0</v>
      </c>
      <c r="J3257" s="4">
        <v>0</v>
      </c>
      <c r="K3257" s="4">
        <v>0</v>
      </c>
      <c r="L3257" s="4">
        <v>0</v>
      </c>
      <c r="M3257" s="4">
        <v>0</v>
      </c>
      <c r="N3257" s="4">
        <v>0</v>
      </c>
      <c r="O3257" s="4">
        <v>0</v>
      </c>
      <c r="P3257" s="4">
        <v>0</v>
      </c>
      <c r="Q3257" s="4">
        <v>0</v>
      </c>
      <c r="R3257" s="4">
        <v>0</v>
      </c>
      <c r="S3257" s="4">
        <v>0</v>
      </c>
      <c r="T3257" s="4">
        <v>0</v>
      </c>
      <c r="U3257" s="4">
        <v>0</v>
      </c>
      <c r="V3257" s="4">
        <v>0</v>
      </c>
      <c r="W3257" s="4">
        <v>0</v>
      </c>
      <c r="X3257" s="4">
        <v>0</v>
      </c>
      <c r="Y3257" s="4">
        <v>0</v>
      </c>
      <c r="Z3257" s="4">
        <v>0</v>
      </c>
      <c r="AA3257" s="4">
        <v>0</v>
      </c>
      <c r="AB3257" s="4">
        <v>0</v>
      </c>
      <c r="AC3257" s="4">
        <v>0</v>
      </c>
      <c r="AD3257" s="4">
        <v>0</v>
      </c>
      <c r="AE3257" s="4">
        <v>0</v>
      </c>
      <c r="AF3257" s="4">
        <v>0</v>
      </c>
    </row>
    <row r="3258" spans="1:32">
      <c r="A3258" s="54" t="s">
        <v>240</v>
      </c>
      <c r="B3258" s="54" t="s">
        <v>66</v>
      </c>
      <c r="C3258" s="54" t="s">
        <v>236</v>
      </c>
      <c r="D3258" s="53" t="s">
        <v>384</v>
      </c>
      <c r="E3258" s="4">
        <v>98.457028744455016</v>
      </c>
      <c r="F3258" s="4">
        <v>1351.9662970243801</v>
      </c>
      <c r="G3258" s="4">
        <v>1342.26517910917</v>
      </c>
      <c r="H3258" s="4">
        <v>1322.1743123775145</v>
      </c>
      <c r="I3258" s="4">
        <v>1669.3615646898147</v>
      </c>
      <c r="J3258" s="4">
        <v>3009.6755829835001</v>
      </c>
      <c r="K3258" s="4">
        <v>3083.1111082921866</v>
      </c>
      <c r="L3258" s="4">
        <v>2899.1496095580887</v>
      </c>
      <c r="M3258" s="4">
        <v>3136.2045124250944</v>
      </c>
      <c r="N3258" s="4">
        <v>3156.2754017677103</v>
      </c>
      <c r="O3258" s="4">
        <v>3391.1569378004656</v>
      </c>
      <c r="P3258" s="4">
        <v>3288.593647921874</v>
      </c>
      <c r="Q3258" s="4">
        <v>3513.2460012891602</v>
      </c>
      <c r="R3258" s="4">
        <v>3647.9994056842888</v>
      </c>
      <c r="S3258" s="4">
        <v>3590.5284167138097</v>
      </c>
      <c r="T3258" s="4">
        <v>3398.3721874070552</v>
      </c>
      <c r="U3258" s="4">
        <v>3566.6416570461001</v>
      </c>
      <c r="V3258" s="4">
        <v>3091.6787243598546</v>
      </c>
      <c r="W3258" s="4">
        <v>3195.0425192268212</v>
      </c>
      <c r="X3258" s="4">
        <v>3319.7696474472855</v>
      </c>
      <c r="Y3258" s="4">
        <v>2779.7234974966213</v>
      </c>
      <c r="Z3258" s="4">
        <v>1779.2525979950044</v>
      </c>
      <c r="AA3258" s="4">
        <v>2078.0589612245358</v>
      </c>
      <c r="AB3258" s="4">
        <v>2020.7891575288802</v>
      </c>
      <c r="AC3258" s="4">
        <v>1879.0877819013947</v>
      </c>
      <c r="AD3258" s="4">
        <v>1349.5554617357693</v>
      </c>
      <c r="AE3258" s="4">
        <v>1346.7974184690795</v>
      </c>
      <c r="AF3258" s="4">
        <v>1563.2487049597146</v>
      </c>
    </row>
    <row r="3259" spans="1:32">
      <c r="A3259" s="54" t="s">
        <v>240</v>
      </c>
      <c r="B3259" s="54" t="s">
        <v>66</v>
      </c>
      <c r="C3259" s="54" t="s">
        <v>236</v>
      </c>
      <c r="D3259" s="53" t="s">
        <v>375</v>
      </c>
      <c r="E3259" s="4">
        <v>150.36823200532496</v>
      </c>
      <c r="F3259" s="4">
        <v>293.57802444305986</v>
      </c>
      <c r="G3259" s="4">
        <v>473.41413708183967</v>
      </c>
      <c r="H3259" s="4">
        <v>699.40205096241073</v>
      </c>
      <c r="I3259" s="4">
        <v>953.92845086686998</v>
      </c>
      <c r="J3259" s="4">
        <v>1358.849965212399</v>
      </c>
      <c r="K3259" s="4">
        <v>1706.5442895489718</v>
      </c>
      <c r="L3259" s="4">
        <v>2063.4945668146938</v>
      </c>
      <c r="M3259" s="4">
        <v>2461.5590373528853</v>
      </c>
      <c r="N3259" s="4">
        <v>2908.5062014725545</v>
      </c>
      <c r="O3259" s="4">
        <v>3410.2819858903749</v>
      </c>
      <c r="P3259" s="4">
        <v>3971.7294367440672</v>
      </c>
      <c r="Q3259" s="4">
        <v>4449.1844515006924</v>
      </c>
      <c r="R3259" s="4">
        <v>5042.3809800977951</v>
      </c>
      <c r="S3259" s="4">
        <v>5624.1451294887338</v>
      </c>
      <c r="T3259" s="4">
        <v>6076.5035767624822</v>
      </c>
      <c r="U3259" s="4">
        <v>6566.516143382245</v>
      </c>
      <c r="V3259" s="4">
        <v>6941.5304450592539</v>
      </c>
      <c r="W3259" s="4">
        <v>7424.3417147990231</v>
      </c>
      <c r="X3259" s="4">
        <v>8103.8029592160347</v>
      </c>
      <c r="Y3259" s="4">
        <v>8358.6171926207371</v>
      </c>
      <c r="Z3259" s="4">
        <v>9100.6345054901358</v>
      </c>
      <c r="AA3259" s="4">
        <v>9901.461970812541</v>
      </c>
      <c r="AB3259" s="4">
        <v>10442.664246151373</v>
      </c>
      <c r="AC3259" s="4">
        <v>11055.375899343759</v>
      </c>
      <c r="AD3259" s="4">
        <v>11596.932840066913</v>
      </c>
      <c r="AE3259" s="4">
        <v>11705.342444931293</v>
      </c>
      <c r="AF3259" s="4">
        <v>12595.82883712633</v>
      </c>
    </row>
    <row r="3260" spans="1:32">
      <c r="A3260" s="54" t="s">
        <v>240</v>
      </c>
      <c r="B3260" s="54" t="s">
        <v>66</v>
      </c>
      <c r="C3260" s="54" t="s">
        <v>236</v>
      </c>
      <c r="D3260" s="53" t="s">
        <v>377</v>
      </c>
      <c r="E3260" s="4">
        <v>66.741789780000005</v>
      </c>
      <c r="F3260" s="4">
        <v>94.994337009999995</v>
      </c>
      <c r="G3260" s="4">
        <v>124.4854012</v>
      </c>
      <c r="H3260" s="4">
        <v>151.9774075</v>
      </c>
      <c r="I3260" s="4">
        <v>173.8836044</v>
      </c>
      <c r="J3260" s="4">
        <v>194.47612860000001</v>
      </c>
      <c r="K3260" s="4">
        <v>232.4688151</v>
      </c>
      <c r="L3260" s="4">
        <v>263.55106219999999</v>
      </c>
      <c r="M3260" s="4">
        <v>292.29329189999999</v>
      </c>
      <c r="N3260" s="4">
        <v>321.94906509999998</v>
      </c>
      <c r="O3260" s="4">
        <v>349.62256939999997</v>
      </c>
      <c r="P3260" s="4">
        <v>378.93481659999998</v>
      </c>
      <c r="Q3260" s="4">
        <v>403.9674756</v>
      </c>
      <c r="R3260" s="4">
        <v>423.22715470000003</v>
      </c>
      <c r="S3260" s="4">
        <v>442.50894820000002</v>
      </c>
      <c r="T3260" s="4">
        <v>460.58334259999998</v>
      </c>
      <c r="U3260" s="4">
        <v>466.6476955</v>
      </c>
      <c r="V3260" s="4">
        <v>475.99397750000003</v>
      </c>
      <c r="W3260" s="4">
        <v>479.44556560000001</v>
      </c>
      <c r="X3260" s="4">
        <v>481.73537800000003</v>
      </c>
      <c r="Y3260" s="4">
        <v>483.31981669999999</v>
      </c>
      <c r="Z3260" s="4">
        <v>484.26787890000003</v>
      </c>
      <c r="AA3260" s="4">
        <v>483.55821129999998</v>
      </c>
      <c r="AB3260" s="4">
        <v>485.18233789999999</v>
      </c>
      <c r="AC3260" s="4">
        <v>477.82182549999999</v>
      </c>
      <c r="AD3260" s="4">
        <v>468.64235589999998</v>
      </c>
      <c r="AE3260" s="4">
        <v>484.88997519999998</v>
      </c>
      <c r="AF3260" s="4">
        <v>500.10600899999997</v>
      </c>
    </row>
    <row r="3261" spans="1:32">
      <c r="A3261" s="54" t="s">
        <v>240</v>
      </c>
      <c r="B3261" s="54" t="s">
        <v>66</v>
      </c>
      <c r="C3261" s="54" t="s">
        <v>236</v>
      </c>
      <c r="D3261" s="53" t="s">
        <v>376</v>
      </c>
      <c r="E3261" s="4">
        <v>0</v>
      </c>
      <c r="F3261" s="4">
        <v>0</v>
      </c>
      <c r="G3261" s="4">
        <v>0</v>
      </c>
      <c r="H3261" s="4">
        <v>0</v>
      </c>
      <c r="I3261" s="4">
        <v>0</v>
      </c>
      <c r="J3261" s="4">
        <v>0</v>
      </c>
      <c r="K3261" s="4">
        <v>0</v>
      </c>
      <c r="L3261" s="4">
        <v>0</v>
      </c>
      <c r="M3261" s="4">
        <v>0</v>
      </c>
      <c r="N3261" s="4">
        <v>0</v>
      </c>
      <c r="O3261" s="4">
        <v>0</v>
      </c>
      <c r="P3261" s="4">
        <v>0</v>
      </c>
      <c r="Q3261" s="4">
        <v>0</v>
      </c>
      <c r="R3261" s="4">
        <v>0</v>
      </c>
      <c r="S3261" s="4">
        <v>0</v>
      </c>
      <c r="T3261" s="4">
        <v>0</v>
      </c>
      <c r="U3261" s="4">
        <v>0</v>
      </c>
      <c r="V3261" s="4">
        <v>0</v>
      </c>
      <c r="W3261" s="4">
        <v>0</v>
      </c>
      <c r="X3261" s="4">
        <v>0</v>
      </c>
      <c r="Y3261" s="4">
        <v>0</v>
      </c>
      <c r="Z3261" s="4">
        <v>0</v>
      </c>
      <c r="AA3261" s="4">
        <v>0</v>
      </c>
      <c r="AB3261" s="4">
        <v>0</v>
      </c>
      <c r="AC3261" s="4">
        <v>0</v>
      </c>
      <c r="AD3261" s="4">
        <v>0</v>
      </c>
      <c r="AE3261" s="4">
        <v>0</v>
      </c>
      <c r="AF3261" s="4">
        <v>0</v>
      </c>
    </row>
    <row r="3262" spans="1:32">
      <c r="A3262" s="54" t="s">
        <v>240</v>
      </c>
      <c r="B3262" s="54" t="s">
        <v>66</v>
      </c>
      <c r="C3262" s="54" t="s">
        <v>236</v>
      </c>
      <c r="D3262" s="53" t="s">
        <v>52</v>
      </c>
      <c r="E3262" s="4">
        <v>0</v>
      </c>
      <c r="F3262" s="4">
        <v>0</v>
      </c>
      <c r="G3262" s="4">
        <v>0</v>
      </c>
      <c r="H3262" s="4">
        <v>0</v>
      </c>
      <c r="I3262" s="4">
        <v>0</v>
      </c>
      <c r="J3262" s="4">
        <v>0</v>
      </c>
      <c r="K3262" s="4">
        <v>0</v>
      </c>
      <c r="L3262" s="4">
        <v>0</v>
      </c>
      <c r="M3262" s="4">
        <v>0</v>
      </c>
      <c r="N3262" s="4">
        <v>0</v>
      </c>
      <c r="O3262" s="4">
        <v>0</v>
      </c>
      <c r="P3262" s="4">
        <v>0</v>
      </c>
      <c r="Q3262" s="4">
        <v>0</v>
      </c>
      <c r="R3262" s="4">
        <v>0</v>
      </c>
      <c r="S3262" s="4">
        <v>0</v>
      </c>
      <c r="T3262" s="4">
        <v>0</v>
      </c>
      <c r="U3262" s="4">
        <v>0</v>
      </c>
      <c r="V3262" s="4">
        <v>0</v>
      </c>
      <c r="W3262" s="4">
        <v>0</v>
      </c>
      <c r="X3262" s="4">
        <v>0</v>
      </c>
      <c r="Y3262" s="4">
        <v>0</v>
      </c>
      <c r="Z3262" s="4">
        <v>0</v>
      </c>
      <c r="AA3262" s="4">
        <v>0</v>
      </c>
      <c r="AB3262" s="4">
        <v>0</v>
      </c>
      <c r="AC3262" s="4">
        <v>0</v>
      </c>
      <c r="AD3262" s="4">
        <v>0</v>
      </c>
      <c r="AE3262" s="4">
        <v>0</v>
      </c>
      <c r="AF3262" s="4">
        <v>0</v>
      </c>
    </row>
    <row r="3263" spans="1:32">
      <c r="A3263" s="54" t="s">
        <v>240</v>
      </c>
      <c r="B3263" s="54" t="s">
        <v>66</v>
      </c>
      <c r="C3263" s="54" t="s">
        <v>236</v>
      </c>
      <c r="D3263" s="53" t="s">
        <v>385</v>
      </c>
      <c r="E3263" s="4">
        <v>0</v>
      </c>
      <c r="F3263" s="4">
        <v>0</v>
      </c>
      <c r="G3263" s="4">
        <v>0</v>
      </c>
      <c r="H3263" s="4">
        <v>0</v>
      </c>
      <c r="I3263" s="4">
        <v>0</v>
      </c>
      <c r="J3263" s="4">
        <v>0</v>
      </c>
      <c r="K3263" s="4">
        <v>0</v>
      </c>
      <c r="L3263" s="4">
        <v>0</v>
      </c>
      <c r="M3263" s="4">
        <v>0</v>
      </c>
      <c r="N3263" s="4">
        <v>0</v>
      </c>
      <c r="O3263" s="4">
        <v>0</v>
      </c>
      <c r="P3263" s="4">
        <v>0</v>
      </c>
      <c r="Q3263" s="4">
        <v>0</v>
      </c>
      <c r="R3263" s="4">
        <v>0</v>
      </c>
      <c r="S3263" s="4">
        <v>0</v>
      </c>
      <c r="T3263" s="4">
        <v>0</v>
      </c>
      <c r="U3263" s="4">
        <v>0</v>
      </c>
      <c r="V3263" s="4">
        <v>0</v>
      </c>
      <c r="W3263" s="4">
        <v>0</v>
      </c>
      <c r="X3263" s="4">
        <v>0</v>
      </c>
      <c r="Y3263" s="4">
        <v>0</v>
      </c>
      <c r="Z3263" s="4">
        <v>0</v>
      </c>
      <c r="AA3263" s="4">
        <v>0</v>
      </c>
      <c r="AB3263" s="4">
        <v>0</v>
      </c>
      <c r="AC3263" s="4">
        <v>0</v>
      </c>
      <c r="AD3263" s="4">
        <v>0</v>
      </c>
      <c r="AE3263" s="4">
        <v>0</v>
      </c>
      <c r="AF3263" s="4">
        <v>0</v>
      </c>
    </row>
    <row r="3264" spans="1:32">
      <c r="A3264" s="54" t="s">
        <v>240</v>
      </c>
      <c r="B3264" s="54" t="s">
        <v>66</v>
      </c>
      <c r="C3264" s="54" t="s">
        <v>236</v>
      </c>
      <c r="D3264" s="53" t="s">
        <v>53</v>
      </c>
      <c r="E3264" s="4">
        <v>5438.9486379999998</v>
      </c>
      <c r="F3264" s="4">
        <v>6065.8473839999997</v>
      </c>
      <c r="G3264" s="4">
        <v>6693.2482829999999</v>
      </c>
      <c r="H3264" s="4">
        <v>7468.0053520000001</v>
      </c>
      <c r="I3264" s="4">
        <v>8265.7135309999994</v>
      </c>
      <c r="J3264" s="4">
        <v>9051.0316430000003</v>
      </c>
      <c r="K3264" s="4">
        <v>9797.9723489999997</v>
      </c>
      <c r="L3264" s="4">
        <v>10493.07461</v>
      </c>
      <c r="M3264" s="4">
        <v>11154.11479</v>
      </c>
      <c r="N3264" s="4">
        <v>11810.90705</v>
      </c>
      <c r="O3264" s="4">
        <v>12499.28505</v>
      </c>
      <c r="P3264" s="4">
        <v>13221.628500000001</v>
      </c>
      <c r="Q3264" s="4">
        <v>13855.32105</v>
      </c>
      <c r="R3264" s="4">
        <v>14426.070540000001</v>
      </c>
      <c r="S3264" s="4">
        <v>15051.49886</v>
      </c>
      <c r="T3264" s="4">
        <v>15700.05503</v>
      </c>
      <c r="U3264" s="4">
        <v>16298.24641</v>
      </c>
      <c r="V3264" s="4">
        <v>16834.047620000001</v>
      </c>
      <c r="W3264" s="4">
        <v>17428.072469999999</v>
      </c>
      <c r="X3264" s="4">
        <v>18032.480500000001</v>
      </c>
      <c r="Y3264" s="4">
        <v>18610.821029999999</v>
      </c>
      <c r="Z3264" s="4">
        <v>19222.32733</v>
      </c>
      <c r="AA3264" s="4">
        <v>19921.172750000002</v>
      </c>
      <c r="AB3264" s="4">
        <v>20660.081200000001</v>
      </c>
      <c r="AC3264" s="4">
        <v>21345.580320000001</v>
      </c>
      <c r="AD3264" s="4">
        <v>22013.33583</v>
      </c>
      <c r="AE3264" s="4">
        <v>22744.098870000002</v>
      </c>
      <c r="AF3264" s="4">
        <v>23512.718130000001</v>
      </c>
    </row>
    <row r="3265" spans="1:32">
      <c r="A3265" s="54" t="s">
        <v>240</v>
      </c>
      <c r="B3265" s="54" t="s">
        <v>66</v>
      </c>
      <c r="C3265" s="54" t="s">
        <v>236</v>
      </c>
      <c r="D3265" s="53" t="s">
        <v>430</v>
      </c>
      <c r="E3265" s="4">
        <v>0</v>
      </c>
      <c r="F3265" s="4">
        <v>0</v>
      </c>
      <c r="G3265" s="4">
        <v>0</v>
      </c>
      <c r="H3265" s="4">
        <v>0</v>
      </c>
      <c r="I3265" s="4">
        <v>0</v>
      </c>
      <c r="J3265" s="4">
        <v>0</v>
      </c>
      <c r="K3265" s="4">
        <v>0</v>
      </c>
      <c r="L3265" s="4">
        <v>191.77662127734004</v>
      </c>
      <c r="M3265" s="4">
        <v>171.62757258859</v>
      </c>
      <c r="N3265" s="4">
        <v>412.33615242174494</v>
      </c>
      <c r="O3265" s="4">
        <v>449.1620422517953</v>
      </c>
      <c r="P3265" s="4">
        <v>478.11800262111018</v>
      </c>
      <c r="Q3265" s="4">
        <v>455.53275950050488</v>
      </c>
      <c r="R3265" s="4">
        <v>356.69386801589508</v>
      </c>
      <c r="S3265" s="4">
        <v>251.20319558092493</v>
      </c>
      <c r="T3265" s="4">
        <v>332.71073018622508</v>
      </c>
      <c r="U3265" s="4">
        <v>347.31382565269485</v>
      </c>
      <c r="V3265" s="4">
        <v>398.38005031237486</v>
      </c>
      <c r="W3265" s="4">
        <v>452.6248061362852</v>
      </c>
      <c r="X3265" s="4">
        <v>420.35371170195992</v>
      </c>
      <c r="Y3265" s="4">
        <v>482.08151823872009</v>
      </c>
      <c r="Z3265" s="4">
        <v>377.96620530188505</v>
      </c>
      <c r="AA3265" s="4">
        <v>321.39616151368</v>
      </c>
      <c r="AB3265" s="4">
        <v>289.5652989565852</v>
      </c>
      <c r="AC3265" s="4">
        <v>334.83386828214469</v>
      </c>
      <c r="AD3265" s="4">
        <v>398.00189242002989</v>
      </c>
      <c r="AE3265" s="4">
        <v>323.63554011964499</v>
      </c>
      <c r="AF3265" s="4">
        <v>248.86969138344494</v>
      </c>
    </row>
    <row r="3266" spans="1:32">
      <c r="A3266" s="54" t="s">
        <v>240</v>
      </c>
      <c r="B3266" s="54" t="s">
        <v>66</v>
      </c>
      <c r="C3266" s="54" t="s">
        <v>236</v>
      </c>
      <c r="D3266" s="53" t="s">
        <v>54</v>
      </c>
      <c r="E3266" s="4">
        <v>1.2952449999999994E-6</v>
      </c>
      <c r="F3266" s="4">
        <v>2.0595015690549898</v>
      </c>
      <c r="G3266" s="4">
        <v>1.767524999999999E-6</v>
      </c>
      <c r="H3266" s="4">
        <v>0.28502085273</v>
      </c>
      <c r="I3266" s="4">
        <v>3.6160021325100002</v>
      </c>
      <c r="J3266" s="4">
        <v>28.312769641629998</v>
      </c>
      <c r="K3266" s="4">
        <v>43.974927770445071</v>
      </c>
      <c r="L3266" s="4">
        <v>2.39583E-6</v>
      </c>
      <c r="M3266" s="4">
        <v>6.2825033565349999</v>
      </c>
      <c r="N3266" s="4">
        <v>92.079421139444975</v>
      </c>
      <c r="O3266" s="4">
        <v>72.891195603385029</v>
      </c>
      <c r="P3266" s="4">
        <v>31.95000145958501</v>
      </c>
      <c r="Q3266" s="4">
        <v>143.66998205658999</v>
      </c>
      <c r="R3266" s="4">
        <v>97.819331256529992</v>
      </c>
      <c r="S3266" s="4">
        <v>33.324481396310034</v>
      </c>
      <c r="T3266" s="4">
        <v>75.37990691114004</v>
      </c>
      <c r="U3266" s="4">
        <v>172.99987304081483</v>
      </c>
      <c r="V3266" s="4">
        <v>72.811499989075074</v>
      </c>
      <c r="W3266" s="4">
        <v>38.58182835457</v>
      </c>
      <c r="X3266" s="4">
        <v>164.71431430257005</v>
      </c>
      <c r="Y3266" s="4">
        <v>131.83098918154985</v>
      </c>
      <c r="Z3266" s="4">
        <v>149.29306423694968</v>
      </c>
      <c r="AA3266" s="4">
        <v>238.52273008488504</v>
      </c>
      <c r="AB3266" s="4">
        <v>208.68242388479945</v>
      </c>
      <c r="AC3266" s="4">
        <v>210.48271200520998</v>
      </c>
      <c r="AD3266" s="4">
        <v>307.05389357029918</v>
      </c>
      <c r="AE3266" s="4">
        <v>508.22947136198638</v>
      </c>
      <c r="AF3266" s="4">
        <v>397.05583734478029</v>
      </c>
    </row>
    <row r="3267" spans="1:32">
      <c r="A3267" s="54" t="s">
        <v>240</v>
      </c>
      <c r="B3267" s="54" t="s">
        <v>66</v>
      </c>
      <c r="C3267" s="54" t="s">
        <v>236</v>
      </c>
      <c r="D3267" s="53" t="s">
        <v>386</v>
      </c>
      <c r="E3267" s="4">
        <v>-117.41515773559001</v>
      </c>
      <c r="F3267" s="4">
        <v>-1597.8705509229501</v>
      </c>
      <c r="G3267" s="4">
        <v>-1588.6381540278692</v>
      </c>
      <c r="H3267" s="4">
        <v>-1567.9663817738044</v>
      </c>
      <c r="I3267" s="4">
        <v>-1969.7942102037741</v>
      </c>
      <c r="J3267" s="4">
        <v>-3579.936690488355</v>
      </c>
      <c r="K3267" s="4">
        <v>-3665.1660988228614</v>
      </c>
      <c r="L3267" s="4">
        <v>-3451.6033986935549</v>
      </c>
      <c r="M3267" s="4">
        <v>-3731.8656794977555</v>
      </c>
      <c r="N3267" s="4">
        <v>-3759.9075363009902</v>
      </c>
      <c r="O3267" s="4">
        <v>-4032.7544599791063</v>
      </c>
      <c r="P3267" s="4">
        <v>-3909.1573213476249</v>
      </c>
      <c r="Q3267" s="4">
        <v>-4176.0573152523993</v>
      </c>
      <c r="R3267" s="4">
        <v>-4340.5331718622092</v>
      </c>
      <c r="S3267" s="4">
        <v>-4280.8387318123087</v>
      </c>
      <c r="T3267" s="4">
        <v>-4034.4835517897209</v>
      </c>
      <c r="U3267" s="4">
        <v>-4243.5141814325389</v>
      </c>
      <c r="V3267" s="4">
        <v>-3681.1179313376897</v>
      </c>
      <c r="W3267" s="4">
        <v>-3797.1826921331767</v>
      </c>
      <c r="X3267" s="4">
        <v>-3954.4534797448296</v>
      </c>
      <c r="Y3267" s="4">
        <v>-3302.3920609751412</v>
      </c>
      <c r="Z3267" s="4">
        <v>-2131.4048985743798</v>
      </c>
      <c r="AA3267" s="4">
        <v>-2482.6514839053452</v>
      </c>
      <c r="AB3267" s="4">
        <v>-2418.204939953655</v>
      </c>
      <c r="AC3267" s="4">
        <v>-2247.3301958766406</v>
      </c>
      <c r="AD3267" s="4">
        <v>-1608.8504987946999</v>
      </c>
      <c r="AE3267" s="4">
        <v>-1609.2419746307958</v>
      </c>
      <c r="AF3267" s="4">
        <v>-1865.312578583595</v>
      </c>
    </row>
    <row r="3268" spans="1:32">
      <c r="A3268" s="54" t="s">
        <v>240</v>
      </c>
      <c r="B3268" s="54" t="s">
        <v>66</v>
      </c>
      <c r="C3268" s="54" t="s">
        <v>236</v>
      </c>
      <c r="D3268" s="53" t="s">
        <v>378</v>
      </c>
      <c r="E3268" s="4">
        <v>-150.368232051745</v>
      </c>
      <c r="F3268" s="4">
        <v>-293.57802449415487</v>
      </c>
      <c r="G3268" s="4">
        <v>-473.41413721496014</v>
      </c>
      <c r="H3268" s="4">
        <v>-699.55728470611973</v>
      </c>
      <c r="I3268" s="4">
        <v>-953.77321712620005</v>
      </c>
      <c r="J3268" s="4">
        <v>-1359.2553768792743</v>
      </c>
      <c r="K3268" s="4">
        <v>-1716.0143938689459</v>
      </c>
      <c r="L3268" s="4">
        <v>-2088.5979564927338</v>
      </c>
      <c r="M3268" s="4">
        <v>-2503.3999667655985</v>
      </c>
      <c r="N3268" s="4">
        <v>-2981.1376628472644</v>
      </c>
      <c r="O3268" s="4">
        <v>-3511.2043095372151</v>
      </c>
      <c r="P3268" s="4">
        <v>-4120.9633624408352</v>
      </c>
      <c r="Q3268" s="4">
        <v>-4633.0394177731159</v>
      </c>
      <c r="R3268" s="4">
        <v>-5301.4718135692237</v>
      </c>
      <c r="S3268" s="4">
        <v>-5951.4325251335849</v>
      </c>
      <c r="T3268" s="4">
        <v>-6407.1328304468097</v>
      </c>
      <c r="U3268" s="4">
        <v>-6969.2857857680756</v>
      </c>
      <c r="V3268" s="4">
        <v>-7358.1199839458404</v>
      </c>
      <c r="W3268" s="4">
        <v>-7878.2671952617729</v>
      </c>
      <c r="X3268" s="4">
        <v>-8697.8120090864359</v>
      </c>
      <c r="Y3268" s="4">
        <v>-8889.5290736554925</v>
      </c>
      <c r="Z3268" s="4">
        <v>-9808.4661365514312</v>
      </c>
      <c r="AA3268" s="4">
        <v>-10760.06986781565</v>
      </c>
      <c r="AB3268" s="4">
        <v>-11399.116739684443</v>
      </c>
      <c r="AC3268" s="4">
        <v>-12122.277809691683</v>
      </c>
      <c r="AD3268" s="4">
        <v>-12769.067379301378</v>
      </c>
      <c r="AE3268" s="4">
        <v>-12801.103787627078</v>
      </c>
      <c r="AF3268" s="4">
        <v>-13971.928886253518</v>
      </c>
    </row>
    <row r="3269" spans="1:32">
      <c r="A3269" s="54" t="s">
        <v>240</v>
      </c>
      <c r="B3269" s="54" t="s">
        <v>66</v>
      </c>
      <c r="C3269" s="54" t="s">
        <v>236</v>
      </c>
      <c r="D3269" s="53" t="s">
        <v>379</v>
      </c>
      <c r="E3269" s="4">
        <v>-79.143639219999997</v>
      </c>
      <c r="F3269" s="4">
        <v>-112.8540064</v>
      </c>
      <c r="G3269" s="4">
        <v>-147.67674049999999</v>
      </c>
      <c r="H3269" s="4">
        <v>-180.4079868</v>
      </c>
      <c r="I3269" s="4">
        <v>-206.49466079999999</v>
      </c>
      <c r="J3269" s="4">
        <v>-231.02087689999999</v>
      </c>
      <c r="K3269" s="4">
        <v>-275.34154569999998</v>
      </c>
      <c r="L3269" s="4">
        <v>-312.66635719999999</v>
      </c>
      <c r="M3269" s="4">
        <v>-347.80024529999997</v>
      </c>
      <c r="N3269" s="4">
        <v>-381.52021789999998</v>
      </c>
      <c r="O3269" s="4">
        <v>-415.34622460000003</v>
      </c>
      <c r="P3269" s="4">
        <v>-450.0712747</v>
      </c>
      <c r="Q3269" s="4">
        <v>-480.10865239999998</v>
      </c>
      <c r="R3269" s="4">
        <v>-502.32018779999999</v>
      </c>
      <c r="S3269" s="4">
        <v>-526.31425320000005</v>
      </c>
      <c r="T3269" s="4">
        <v>-545.61400449999996</v>
      </c>
      <c r="U3269" s="4">
        <v>-554.28729490000001</v>
      </c>
      <c r="V3269" s="4">
        <v>-563.62772719999998</v>
      </c>
      <c r="W3269" s="4">
        <v>-569.32925139999998</v>
      </c>
      <c r="X3269" s="4">
        <v>-571.61832000000004</v>
      </c>
      <c r="Y3269" s="4">
        <v>-573.20079799999996</v>
      </c>
      <c r="Z3269" s="4">
        <v>-575.24349170000005</v>
      </c>
      <c r="AA3269" s="4">
        <v>-574.21716040000001</v>
      </c>
      <c r="AB3269" s="4">
        <v>-574.72875090000002</v>
      </c>
      <c r="AC3269" s="4">
        <v>-566.82403550000004</v>
      </c>
      <c r="AD3269" s="4">
        <v>-557.48038440000005</v>
      </c>
      <c r="AE3269" s="4">
        <v>-574.25783850000005</v>
      </c>
      <c r="AF3269" s="4">
        <v>-594.27054799999996</v>
      </c>
    </row>
    <row r="3270" spans="1:32">
      <c r="E3270" s="48"/>
      <c r="F3270" s="48"/>
      <c r="G3270" s="48"/>
      <c r="H3270" s="48"/>
      <c r="I3270" s="48"/>
      <c r="J3270" s="48"/>
      <c r="K3270" s="48"/>
      <c r="L3270" s="48"/>
      <c r="M3270" s="48"/>
      <c r="N3270" s="48"/>
      <c r="O3270" s="48"/>
      <c r="P3270" s="48"/>
      <c r="Q3270" s="48"/>
      <c r="R3270" s="48"/>
      <c r="S3270" s="48"/>
      <c r="T3270" s="48"/>
      <c r="U3270" s="48"/>
      <c r="V3270" s="48"/>
      <c r="W3270" s="48"/>
      <c r="X3270" s="48"/>
      <c r="Y3270" s="48"/>
      <c r="Z3270" s="48"/>
      <c r="AA3270" s="48"/>
      <c r="AB3270" s="48"/>
      <c r="AC3270" s="48"/>
      <c r="AD3270" s="48"/>
      <c r="AE3270" s="48"/>
      <c r="AF3270" s="48"/>
    </row>
    <row r="3271" spans="1:32">
      <c r="A3271" s="54" t="s">
        <v>240</v>
      </c>
      <c r="B3271" s="54" t="s">
        <v>67</v>
      </c>
      <c r="C3271" s="54" t="s">
        <v>229</v>
      </c>
      <c r="D3271" s="53" t="s">
        <v>372</v>
      </c>
      <c r="E3271" s="4">
        <v>0</v>
      </c>
      <c r="F3271" s="4">
        <v>0</v>
      </c>
      <c r="G3271" s="4">
        <v>0</v>
      </c>
      <c r="H3271" s="4">
        <v>0</v>
      </c>
      <c r="I3271" s="4">
        <v>0</v>
      </c>
      <c r="J3271" s="4">
        <v>0</v>
      </c>
      <c r="K3271" s="4">
        <v>0</v>
      </c>
      <c r="L3271" s="4">
        <v>0</v>
      </c>
      <c r="M3271" s="4">
        <v>0</v>
      </c>
      <c r="N3271" s="4">
        <v>0</v>
      </c>
      <c r="O3271" s="4">
        <v>0</v>
      </c>
      <c r="P3271" s="4">
        <v>0</v>
      </c>
      <c r="Q3271" s="4">
        <v>0</v>
      </c>
      <c r="R3271" s="4">
        <v>0</v>
      </c>
      <c r="S3271" s="4">
        <v>0</v>
      </c>
      <c r="T3271" s="4">
        <v>0</v>
      </c>
      <c r="U3271" s="4">
        <v>0</v>
      </c>
      <c r="V3271" s="4">
        <v>0</v>
      </c>
      <c r="W3271" s="4">
        <v>0</v>
      </c>
      <c r="X3271" s="4">
        <v>0</v>
      </c>
      <c r="Y3271" s="4">
        <v>0</v>
      </c>
      <c r="Z3271" s="4">
        <v>0</v>
      </c>
      <c r="AA3271" s="4">
        <v>0</v>
      </c>
      <c r="AB3271" s="4">
        <v>0</v>
      </c>
      <c r="AC3271" s="4">
        <v>0</v>
      </c>
      <c r="AD3271" s="4">
        <v>0</v>
      </c>
      <c r="AE3271" s="4">
        <v>0</v>
      </c>
      <c r="AF3271" s="4">
        <v>0</v>
      </c>
    </row>
    <row r="3272" spans="1:32">
      <c r="A3272" s="54" t="s">
        <v>240</v>
      </c>
      <c r="B3272" s="54" t="s">
        <v>67</v>
      </c>
      <c r="C3272" s="54" t="s">
        <v>229</v>
      </c>
      <c r="D3272" s="53" t="s">
        <v>374</v>
      </c>
      <c r="E3272" s="4">
        <v>203.24908329835515</v>
      </c>
      <c r="F3272" s="4">
        <v>155.54298282156992</v>
      </c>
      <c r="G3272" s="4">
        <v>95.693379134384998</v>
      </c>
      <c r="H3272" s="4">
        <v>35.859225900885015</v>
      </c>
      <c r="I3272" s="4">
        <v>85.687274260685015</v>
      </c>
      <c r="J3272" s="4">
        <v>61.830430059825026</v>
      </c>
      <c r="K3272" s="4">
        <v>15.365236734374994</v>
      </c>
      <c r="L3272" s="4">
        <v>0.19756963034500011</v>
      </c>
      <c r="M3272" s="4">
        <v>17.044955584144997</v>
      </c>
      <c r="N3272" s="4">
        <v>67.164526499170023</v>
      </c>
      <c r="O3272" s="4">
        <v>69.281890606269968</v>
      </c>
      <c r="P3272" s="4">
        <v>31.903835711745028</v>
      </c>
      <c r="Q3272" s="4">
        <v>84.239787067115046</v>
      </c>
      <c r="R3272" s="4">
        <v>87.628077904840069</v>
      </c>
      <c r="S3272" s="4">
        <v>64.122532013235016</v>
      </c>
      <c r="T3272" s="4">
        <v>233.02548733357483</v>
      </c>
      <c r="U3272" s="4">
        <v>228.06568170451499</v>
      </c>
      <c r="V3272" s="4">
        <v>198.19809569537506</v>
      </c>
      <c r="W3272" s="4">
        <v>191.95081893133499</v>
      </c>
      <c r="X3272" s="4">
        <v>174.94749420476498</v>
      </c>
      <c r="Y3272" s="4">
        <v>121.14651571339996</v>
      </c>
      <c r="Z3272" s="4">
        <v>71.193043103384952</v>
      </c>
      <c r="AA3272" s="4">
        <v>0</v>
      </c>
      <c r="AB3272" s="4">
        <v>0</v>
      </c>
      <c r="AC3272" s="4">
        <v>0</v>
      </c>
      <c r="AD3272" s="4">
        <v>0</v>
      </c>
      <c r="AE3272" s="4">
        <v>0</v>
      </c>
      <c r="AF3272" s="4">
        <v>0</v>
      </c>
    </row>
    <row r="3273" spans="1:32">
      <c r="A3273" s="54" t="s">
        <v>240</v>
      </c>
      <c r="B3273" s="54" t="s">
        <v>67</v>
      </c>
      <c r="C3273" s="54" t="s">
        <v>229</v>
      </c>
      <c r="D3273" s="53" t="s">
        <v>370</v>
      </c>
      <c r="E3273" s="4">
        <v>0</v>
      </c>
      <c r="F3273" s="4">
        <v>0</v>
      </c>
      <c r="G3273" s="4">
        <v>0</v>
      </c>
      <c r="H3273" s="4">
        <v>0</v>
      </c>
      <c r="I3273" s="4">
        <v>0</v>
      </c>
      <c r="J3273" s="4">
        <v>0</v>
      </c>
      <c r="K3273" s="4">
        <v>0</v>
      </c>
      <c r="L3273" s="4">
        <v>0</v>
      </c>
      <c r="M3273" s="4">
        <v>0</v>
      </c>
      <c r="N3273" s="4">
        <v>0</v>
      </c>
      <c r="O3273" s="4">
        <v>0</v>
      </c>
      <c r="P3273" s="4">
        <v>0</v>
      </c>
      <c r="Q3273" s="4">
        <v>0</v>
      </c>
      <c r="R3273" s="4">
        <v>0</v>
      </c>
      <c r="S3273" s="4">
        <v>0</v>
      </c>
      <c r="T3273" s="4">
        <v>0</v>
      </c>
      <c r="U3273" s="4">
        <v>0</v>
      </c>
      <c r="V3273" s="4">
        <v>0</v>
      </c>
      <c r="W3273" s="4">
        <v>0</v>
      </c>
      <c r="X3273" s="4">
        <v>0</v>
      </c>
      <c r="Y3273" s="4">
        <v>0</v>
      </c>
      <c r="Z3273" s="4">
        <v>0</v>
      </c>
      <c r="AA3273" s="4">
        <v>0</v>
      </c>
      <c r="AB3273" s="4">
        <v>0</v>
      </c>
      <c r="AC3273" s="4">
        <v>0</v>
      </c>
      <c r="AD3273" s="4">
        <v>0</v>
      </c>
      <c r="AE3273" s="4">
        <v>0</v>
      </c>
      <c r="AF3273" s="4">
        <v>0</v>
      </c>
    </row>
    <row r="3274" spans="1:32">
      <c r="A3274" s="54" t="s">
        <v>240</v>
      </c>
      <c r="B3274" s="54" t="s">
        <v>67</v>
      </c>
      <c r="C3274" s="54" t="s">
        <v>229</v>
      </c>
      <c r="D3274" s="53" t="s">
        <v>371</v>
      </c>
      <c r="E3274" s="4">
        <v>0</v>
      </c>
      <c r="F3274" s="4">
        <v>0</v>
      </c>
      <c r="G3274" s="4">
        <v>0</v>
      </c>
      <c r="H3274" s="4">
        <v>0</v>
      </c>
      <c r="I3274" s="4">
        <v>0</v>
      </c>
      <c r="J3274" s="4">
        <v>0</v>
      </c>
      <c r="K3274" s="4">
        <v>1.4547116661150001</v>
      </c>
      <c r="L3274" s="4">
        <v>0</v>
      </c>
      <c r="M3274" s="4">
        <v>0</v>
      </c>
      <c r="N3274" s="4">
        <v>0</v>
      </c>
      <c r="O3274" s="4">
        <v>1.0170960385600003</v>
      </c>
      <c r="P3274" s="4">
        <v>4.5200000000000001E-9</v>
      </c>
      <c r="Q3274" s="4">
        <v>2.4819999999999987E-8</v>
      </c>
      <c r="R3274" s="4">
        <v>4.7274999999999998E-8</v>
      </c>
      <c r="S3274" s="4">
        <v>3.4949999999999996E-9</v>
      </c>
      <c r="T3274" s="4">
        <v>1.1239876270100002</v>
      </c>
      <c r="U3274" s="4">
        <v>4.4195000000000006E-8</v>
      </c>
      <c r="V3274" s="4">
        <v>9.1315000000000007E-8</v>
      </c>
      <c r="W3274" s="4">
        <v>1.7133499999999981E-7</v>
      </c>
      <c r="X3274" s="4">
        <v>2.3053500000000007E-7</v>
      </c>
      <c r="Y3274" s="4">
        <v>0</v>
      </c>
      <c r="Z3274" s="4">
        <v>0</v>
      </c>
      <c r="AA3274" s="4">
        <v>0</v>
      </c>
      <c r="AB3274" s="4">
        <v>0</v>
      </c>
      <c r="AC3274" s="4">
        <v>0</v>
      </c>
      <c r="AD3274" s="4">
        <v>0</v>
      </c>
      <c r="AE3274" s="4">
        <v>0</v>
      </c>
      <c r="AF3274" s="4">
        <v>0</v>
      </c>
    </row>
    <row r="3275" spans="1:32">
      <c r="A3275" s="54" t="s">
        <v>240</v>
      </c>
      <c r="B3275" s="54" t="s">
        <v>67</v>
      </c>
      <c r="C3275" s="54" t="s">
        <v>229</v>
      </c>
      <c r="D3275" s="53" t="s">
        <v>50</v>
      </c>
      <c r="E3275" s="4">
        <v>309.18959473567509</v>
      </c>
      <c r="F3275" s="4">
        <v>160.89385221248006</v>
      </c>
      <c r="G3275" s="4">
        <v>232.36981099957995</v>
      </c>
      <c r="H3275" s="4">
        <v>232.71055807174997</v>
      </c>
      <c r="I3275" s="4">
        <v>185.11366720462001</v>
      </c>
      <c r="J3275" s="4">
        <v>279.73778547743495</v>
      </c>
      <c r="K3275" s="4">
        <v>299.45655200833517</v>
      </c>
      <c r="L3275" s="4">
        <v>248.66309665934</v>
      </c>
      <c r="M3275" s="4">
        <v>214.11291948075996</v>
      </c>
      <c r="N3275" s="4">
        <v>253.03741753495495</v>
      </c>
      <c r="O3275" s="4">
        <v>199.92673980083003</v>
      </c>
      <c r="P3275" s="4">
        <v>127.23897580881999</v>
      </c>
      <c r="Q3275" s="4">
        <v>181.52618638209501</v>
      </c>
      <c r="R3275" s="4">
        <v>76.765774117894978</v>
      </c>
      <c r="S3275" s="4">
        <v>165.0363694294351</v>
      </c>
      <c r="T3275" s="4">
        <v>80.946419018989971</v>
      </c>
      <c r="U3275" s="4">
        <v>93.564746528059928</v>
      </c>
      <c r="V3275" s="4">
        <v>114.97036275896501</v>
      </c>
      <c r="W3275" s="4">
        <v>0</v>
      </c>
      <c r="X3275" s="4">
        <v>0</v>
      </c>
      <c r="Y3275" s="4">
        <v>0</v>
      </c>
      <c r="Z3275" s="4">
        <v>0</v>
      </c>
      <c r="AA3275" s="4">
        <v>0</v>
      </c>
      <c r="AB3275" s="4">
        <v>0</v>
      </c>
      <c r="AC3275" s="4">
        <v>0</v>
      </c>
      <c r="AD3275" s="4">
        <v>0</v>
      </c>
      <c r="AE3275" s="4">
        <v>0</v>
      </c>
      <c r="AF3275" s="4">
        <v>0</v>
      </c>
    </row>
    <row r="3276" spans="1:32">
      <c r="A3276" s="54" t="s">
        <v>240</v>
      </c>
      <c r="B3276" s="54" t="s">
        <v>67</v>
      </c>
      <c r="C3276" s="54" t="s">
        <v>229</v>
      </c>
      <c r="D3276" s="53" t="s">
        <v>384</v>
      </c>
      <c r="E3276" s="4">
        <v>128.69687163135001</v>
      </c>
      <c r="F3276" s="4">
        <v>362.60851255607975</v>
      </c>
      <c r="G3276" s="4">
        <v>478.41409127438033</v>
      </c>
      <c r="H3276" s="4">
        <v>516.18907918301011</v>
      </c>
      <c r="I3276" s="4">
        <v>518.29631510660533</v>
      </c>
      <c r="J3276" s="4">
        <v>681.20534356231019</v>
      </c>
      <c r="K3276" s="4">
        <v>812.18175124122024</v>
      </c>
      <c r="L3276" s="4">
        <v>712.37156130001483</v>
      </c>
      <c r="M3276" s="4">
        <v>783.63768760374023</v>
      </c>
      <c r="N3276" s="4">
        <v>875.52729682479571</v>
      </c>
      <c r="O3276" s="4">
        <v>881.77299224622493</v>
      </c>
      <c r="P3276" s="4">
        <v>835.87666011513534</v>
      </c>
      <c r="Q3276" s="4">
        <v>842.03290271386004</v>
      </c>
      <c r="R3276" s="4">
        <v>956.27994172390481</v>
      </c>
      <c r="S3276" s="4">
        <v>943.60484481963488</v>
      </c>
      <c r="T3276" s="4">
        <v>818.85470792996011</v>
      </c>
      <c r="U3276" s="4">
        <v>886.48597316477037</v>
      </c>
      <c r="V3276" s="4">
        <v>804.44381421229946</v>
      </c>
      <c r="W3276" s="4">
        <v>785.70187421139985</v>
      </c>
      <c r="X3276" s="4">
        <v>805.13224915095986</v>
      </c>
      <c r="Y3276" s="4">
        <v>705.60006166529945</v>
      </c>
      <c r="Z3276" s="4">
        <v>876.32825478771031</v>
      </c>
      <c r="AA3276" s="4">
        <v>485.2645442507648</v>
      </c>
      <c r="AB3276" s="4">
        <v>480.46295968292537</v>
      </c>
      <c r="AC3276" s="4">
        <v>490.81736507611481</v>
      </c>
      <c r="AD3276" s="4">
        <v>489.99012109744473</v>
      </c>
      <c r="AE3276" s="4">
        <v>475.37371764298985</v>
      </c>
      <c r="AF3276" s="4">
        <v>505.56694533776016</v>
      </c>
    </row>
    <row r="3277" spans="1:32">
      <c r="A3277" s="54" t="s">
        <v>240</v>
      </c>
      <c r="B3277" s="54" t="s">
        <v>67</v>
      </c>
      <c r="C3277" s="54" t="s">
        <v>229</v>
      </c>
      <c r="D3277" s="53" t="s">
        <v>375</v>
      </c>
      <c r="E3277" s="4">
        <v>17.378882400800013</v>
      </c>
      <c r="F3277" s="4">
        <v>36.729055359485017</v>
      </c>
      <c r="G3277" s="4">
        <v>57.395146088185008</v>
      </c>
      <c r="H3277" s="4">
        <v>84.606497842145032</v>
      </c>
      <c r="I3277" s="4">
        <v>116.43701588512499</v>
      </c>
      <c r="J3277" s="4">
        <v>172.45249566834005</v>
      </c>
      <c r="K3277" s="4">
        <v>219.63211786175015</v>
      </c>
      <c r="L3277" s="4">
        <v>268.99172662071993</v>
      </c>
      <c r="M3277" s="4">
        <v>321.85038900311019</v>
      </c>
      <c r="N3277" s="4">
        <v>380.18756712401012</v>
      </c>
      <c r="O3277" s="4">
        <v>439.08998662803486</v>
      </c>
      <c r="P3277" s="4">
        <v>511.85649312108029</v>
      </c>
      <c r="Q3277" s="4">
        <v>566.34842248571522</v>
      </c>
      <c r="R3277" s="4">
        <v>636.38855563525499</v>
      </c>
      <c r="S3277" s="4">
        <v>702.07885716102999</v>
      </c>
      <c r="T3277" s="4">
        <v>759.20546494139523</v>
      </c>
      <c r="U3277" s="4">
        <v>828.89863033792528</v>
      </c>
      <c r="V3277" s="4">
        <v>891.78025309552982</v>
      </c>
      <c r="W3277" s="4">
        <v>955.59162637015027</v>
      </c>
      <c r="X3277" s="4">
        <v>1030.1393339608146</v>
      </c>
      <c r="Y3277" s="4">
        <v>1080.6970749410002</v>
      </c>
      <c r="Z3277" s="4">
        <v>1185.3995519533853</v>
      </c>
      <c r="AA3277" s="4">
        <v>1258.0766843060101</v>
      </c>
      <c r="AB3277" s="4">
        <v>1337.2297046991</v>
      </c>
      <c r="AC3277" s="4">
        <v>1422.3908417232153</v>
      </c>
      <c r="AD3277" s="4">
        <v>1495.8197768099367</v>
      </c>
      <c r="AE3277" s="4">
        <v>1518.7561795133101</v>
      </c>
      <c r="AF3277" s="4">
        <v>1581.9740598606904</v>
      </c>
    </row>
    <row r="3278" spans="1:32">
      <c r="A3278" s="54" t="s">
        <v>240</v>
      </c>
      <c r="B3278" s="54" t="s">
        <v>67</v>
      </c>
      <c r="C3278" s="54" t="s">
        <v>229</v>
      </c>
      <c r="D3278" s="53" t="s">
        <v>377</v>
      </c>
      <c r="E3278" s="4">
        <v>8.2662228150000008</v>
      </c>
      <c r="F3278" s="4">
        <v>12.43916085</v>
      </c>
      <c r="G3278" s="4">
        <v>16.957471909999999</v>
      </c>
      <c r="H3278" s="4">
        <v>20.98308497</v>
      </c>
      <c r="I3278" s="4">
        <v>24.47942428</v>
      </c>
      <c r="J3278" s="4">
        <v>28.309607639999999</v>
      </c>
      <c r="K3278" s="4">
        <v>34.983450550000001</v>
      </c>
      <c r="L3278" s="4">
        <v>40.567127579999998</v>
      </c>
      <c r="M3278" s="4">
        <v>45.660025750000003</v>
      </c>
      <c r="N3278" s="4">
        <v>50.805288709999999</v>
      </c>
      <c r="O3278" s="4">
        <v>55.579470749999999</v>
      </c>
      <c r="P3278" s="4">
        <v>60.47399944</v>
      </c>
      <c r="Q3278" s="4">
        <v>64.723899070000002</v>
      </c>
      <c r="R3278" s="4">
        <v>68.006787009999996</v>
      </c>
      <c r="S3278" s="4">
        <v>71.143492690000002</v>
      </c>
      <c r="T3278" s="4">
        <v>74.355658289999994</v>
      </c>
      <c r="U3278" s="4">
        <v>75.829012230000004</v>
      </c>
      <c r="V3278" s="4">
        <v>77.760222459999994</v>
      </c>
      <c r="W3278" s="4">
        <v>78.855983330000001</v>
      </c>
      <c r="X3278" s="4">
        <v>79.824435339999994</v>
      </c>
      <c r="Y3278" s="4">
        <v>80.302099850000005</v>
      </c>
      <c r="Z3278" s="4">
        <v>80.795823850000005</v>
      </c>
      <c r="AA3278" s="4">
        <v>81.032666160000005</v>
      </c>
      <c r="AB3278" s="4">
        <v>81.60888559</v>
      </c>
      <c r="AC3278" s="4">
        <v>80.751646210000004</v>
      </c>
      <c r="AD3278" s="4">
        <v>79.457074359999993</v>
      </c>
      <c r="AE3278" s="4">
        <v>82.438913439999993</v>
      </c>
      <c r="AF3278" s="4">
        <v>85.21650357</v>
      </c>
    </row>
    <row r="3279" spans="1:32">
      <c r="A3279" s="54" t="s">
        <v>240</v>
      </c>
      <c r="B3279" s="54" t="s">
        <v>67</v>
      </c>
      <c r="C3279" s="54" t="s">
        <v>229</v>
      </c>
      <c r="D3279" s="53" t="s">
        <v>376</v>
      </c>
      <c r="E3279" s="4">
        <v>0</v>
      </c>
      <c r="F3279" s="4">
        <v>0</v>
      </c>
      <c r="G3279" s="4">
        <v>0</v>
      </c>
      <c r="H3279" s="4">
        <v>0</v>
      </c>
      <c r="I3279" s="4">
        <v>0</v>
      </c>
      <c r="J3279" s="4">
        <v>0</v>
      </c>
      <c r="K3279" s="4">
        <v>0</v>
      </c>
      <c r="L3279" s="4">
        <v>0</v>
      </c>
      <c r="M3279" s="4">
        <v>0</v>
      </c>
      <c r="N3279" s="4">
        <v>0</v>
      </c>
      <c r="O3279" s="4">
        <v>0</v>
      </c>
      <c r="P3279" s="4">
        <v>0</v>
      </c>
      <c r="Q3279" s="4">
        <v>0</v>
      </c>
      <c r="R3279" s="4">
        <v>0</v>
      </c>
      <c r="S3279" s="4">
        <v>0</v>
      </c>
      <c r="T3279" s="4">
        <v>0</v>
      </c>
      <c r="U3279" s="4">
        <v>0</v>
      </c>
      <c r="V3279" s="4">
        <v>0</v>
      </c>
      <c r="W3279" s="4">
        <v>0</v>
      </c>
      <c r="X3279" s="4">
        <v>0</v>
      </c>
      <c r="Y3279" s="4">
        <v>0</v>
      </c>
      <c r="Z3279" s="4">
        <v>0</v>
      </c>
      <c r="AA3279" s="4">
        <v>0</v>
      </c>
      <c r="AB3279" s="4">
        <v>0</v>
      </c>
      <c r="AC3279" s="4">
        <v>0</v>
      </c>
      <c r="AD3279" s="4">
        <v>0</v>
      </c>
      <c r="AE3279" s="4">
        <v>0</v>
      </c>
      <c r="AF3279" s="4">
        <v>0</v>
      </c>
    </row>
    <row r="3280" spans="1:32">
      <c r="A3280" s="54" t="s">
        <v>240</v>
      </c>
      <c r="B3280" s="54" t="s">
        <v>67</v>
      </c>
      <c r="C3280" s="54" t="s">
        <v>229</v>
      </c>
      <c r="D3280" s="53" t="s">
        <v>52</v>
      </c>
      <c r="E3280" s="4">
        <v>1053.857566863395</v>
      </c>
      <c r="F3280" s="4">
        <v>1029.3359784957652</v>
      </c>
      <c r="G3280" s="4">
        <v>5773.3953976883067</v>
      </c>
      <c r="H3280" s="4">
        <v>5404.7947937773251</v>
      </c>
      <c r="I3280" s="4">
        <v>5911.6255845234664</v>
      </c>
      <c r="J3280" s="4">
        <v>10947.371434464138</v>
      </c>
      <c r="K3280" s="4">
        <v>10248.755631253</v>
      </c>
      <c r="L3280" s="4">
        <v>11511.442353086357</v>
      </c>
      <c r="M3280" s="4">
        <v>12398.02586510533</v>
      </c>
      <c r="N3280" s="4">
        <v>12642.516162192804</v>
      </c>
      <c r="O3280" s="4">
        <v>12763.56537976351</v>
      </c>
      <c r="P3280" s="4">
        <v>12051.847782421004</v>
      </c>
      <c r="Q3280" s="4">
        <v>12585.666912073189</v>
      </c>
      <c r="R3280" s="4">
        <v>13177.689352672338</v>
      </c>
      <c r="S3280" s="4">
        <v>13317.285204272453</v>
      </c>
      <c r="T3280" s="4">
        <v>12760.365276448661</v>
      </c>
      <c r="U3280" s="4">
        <v>12132.487396572204</v>
      </c>
      <c r="V3280" s="4">
        <v>11759.781130122163</v>
      </c>
      <c r="W3280" s="4">
        <v>11929.673827399951</v>
      </c>
      <c r="X3280" s="4">
        <v>13115.357217774206</v>
      </c>
      <c r="Y3280" s="4">
        <v>19575.01360695266</v>
      </c>
      <c r="Z3280" s="4">
        <v>19906.675227619802</v>
      </c>
      <c r="AA3280" s="4">
        <v>20167.145208936501</v>
      </c>
      <c r="AB3280" s="4">
        <v>20079.447135780014</v>
      </c>
      <c r="AC3280" s="4">
        <v>19435.36698281351</v>
      </c>
      <c r="AD3280" s="4">
        <v>17538.901715116641</v>
      </c>
      <c r="AE3280" s="4">
        <v>18629.210372028283</v>
      </c>
      <c r="AF3280" s="4">
        <v>20075.609518527635</v>
      </c>
    </row>
    <row r="3281" spans="1:32">
      <c r="A3281" s="54" t="s">
        <v>240</v>
      </c>
      <c r="B3281" s="54" t="s">
        <v>67</v>
      </c>
      <c r="C3281" s="54" t="s">
        <v>229</v>
      </c>
      <c r="D3281" s="53" t="s">
        <v>385</v>
      </c>
      <c r="E3281" s="4">
        <v>1291.1183136726754</v>
      </c>
      <c r="F3281" s="4">
        <v>1389.4185826677251</v>
      </c>
      <c r="G3281" s="4">
        <v>1239.3949186758393</v>
      </c>
      <c r="H3281" s="4">
        <v>1286.2119451900403</v>
      </c>
      <c r="I3281" s="4">
        <v>1250.4315996647156</v>
      </c>
      <c r="J3281" s="4">
        <v>1130.7027626985703</v>
      </c>
      <c r="K3281" s="4">
        <v>1924.6201536982244</v>
      </c>
      <c r="L3281" s="4">
        <v>2248.0762777507648</v>
      </c>
      <c r="M3281" s="4">
        <v>2277.7748726766454</v>
      </c>
      <c r="N3281" s="4">
        <v>2135.0978006930654</v>
      </c>
      <c r="O3281" s="4">
        <v>2259.7496098039396</v>
      </c>
      <c r="P3281" s="4">
        <v>2370.8554450650954</v>
      </c>
      <c r="Q3281" s="4">
        <v>2253.2352947609197</v>
      </c>
      <c r="R3281" s="4">
        <v>2147.9532278756296</v>
      </c>
      <c r="S3281" s="4">
        <v>2153.4914003333506</v>
      </c>
      <c r="T3281" s="4">
        <v>2311.6736390252413</v>
      </c>
      <c r="U3281" s="4">
        <v>2144.8439307208446</v>
      </c>
      <c r="V3281" s="4">
        <v>3291.9472796890063</v>
      </c>
      <c r="W3281" s="4">
        <v>2908.54967339105</v>
      </c>
      <c r="X3281" s="4">
        <v>2821.2548288686694</v>
      </c>
      <c r="Y3281" s="4">
        <v>3243.4969342537288</v>
      </c>
      <c r="Z3281" s="4">
        <v>3438.7735203977804</v>
      </c>
      <c r="AA3281" s="4">
        <v>3329.2519656910331</v>
      </c>
      <c r="AB3281" s="4">
        <v>2914.5582484245056</v>
      </c>
      <c r="AC3281" s="4">
        <v>3105.0993457872978</v>
      </c>
      <c r="AD3281" s="4">
        <v>3543.7647180219706</v>
      </c>
      <c r="AE3281" s="4">
        <v>3310.7918686722987</v>
      </c>
      <c r="AF3281" s="4">
        <v>3279.9357558550237</v>
      </c>
    </row>
    <row r="3282" spans="1:32">
      <c r="A3282" s="54" t="s">
        <v>240</v>
      </c>
      <c r="B3282" s="54" t="s">
        <v>67</v>
      </c>
      <c r="C3282" s="54" t="s">
        <v>229</v>
      </c>
      <c r="D3282" s="53" t="s">
        <v>53</v>
      </c>
      <c r="E3282" s="4">
        <v>983.30905780000001</v>
      </c>
      <c r="F3282" s="4">
        <v>1078.4478489999999</v>
      </c>
      <c r="G3282" s="4">
        <v>1175.1946109999999</v>
      </c>
      <c r="H3282" s="4">
        <v>1273.429044</v>
      </c>
      <c r="I3282" s="4">
        <v>1395.809759</v>
      </c>
      <c r="J3282" s="4">
        <v>1500.010444</v>
      </c>
      <c r="K3282" s="4">
        <v>1607.071719</v>
      </c>
      <c r="L3282" s="4">
        <v>1705.991303</v>
      </c>
      <c r="M3282" s="4">
        <v>1795.9219849999999</v>
      </c>
      <c r="N3282" s="4">
        <v>1899.646062</v>
      </c>
      <c r="O3282" s="4">
        <v>1994.415385</v>
      </c>
      <c r="P3282" s="4">
        <v>2097.978717</v>
      </c>
      <c r="Q3282" s="4">
        <v>2180.037945</v>
      </c>
      <c r="R3282" s="4">
        <v>2268.7259680000002</v>
      </c>
      <c r="S3282" s="4">
        <v>2345.6107379999999</v>
      </c>
      <c r="T3282" s="4">
        <v>2467.8682319999998</v>
      </c>
      <c r="U3282" s="4">
        <v>2595.6127710000001</v>
      </c>
      <c r="V3282" s="4">
        <v>2692.1736129999999</v>
      </c>
      <c r="W3282" s="4">
        <v>2778.881785</v>
      </c>
      <c r="X3282" s="4">
        <v>2868.2212589999999</v>
      </c>
      <c r="Y3282" s="4">
        <v>2947.6810679999999</v>
      </c>
      <c r="Z3282" s="4">
        <v>3054.3131400000002</v>
      </c>
      <c r="AA3282" s="4">
        <v>3151.6702049999999</v>
      </c>
      <c r="AB3282" s="4">
        <v>3293.6379809999999</v>
      </c>
      <c r="AC3282" s="4">
        <v>3446.881879</v>
      </c>
      <c r="AD3282" s="4">
        <v>3579.1483870000002</v>
      </c>
      <c r="AE3282" s="4">
        <v>3687.1334529999999</v>
      </c>
      <c r="AF3282" s="4">
        <v>3801.6001590000001</v>
      </c>
    </row>
    <row r="3283" spans="1:32">
      <c r="A3283" s="54" t="s">
        <v>240</v>
      </c>
      <c r="B3283" s="54" t="s">
        <v>67</v>
      </c>
      <c r="C3283" s="54" t="s">
        <v>229</v>
      </c>
      <c r="D3283" s="53" t="s">
        <v>430</v>
      </c>
      <c r="E3283" s="4">
        <v>0</v>
      </c>
      <c r="F3283" s="4">
        <v>0</v>
      </c>
      <c r="G3283" s="4">
        <v>0</v>
      </c>
      <c r="H3283" s="4">
        <v>0</v>
      </c>
      <c r="I3283" s="4">
        <v>0</v>
      </c>
      <c r="J3283" s="4">
        <v>0</v>
      </c>
      <c r="K3283" s="4">
        <v>0</v>
      </c>
      <c r="L3283" s="4">
        <v>0</v>
      </c>
      <c r="M3283" s="4">
        <v>0</v>
      </c>
      <c r="N3283" s="4">
        <v>0</v>
      </c>
      <c r="O3283" s="4">
        <v>0</v>
      </c>
      <c r="P3283" s="4">
        <v>0</v>
      </c>
      <c r="Q3283" s="4">
        <v>0</v>
      </c>
      <c r="R3283" s="4">
        <v>0</v>
      </c>
      <c r="S3283" s="4">
        <v>0</v>
      </c>
      <c r="T3283" s="4">
        <v>0</v>
      </c>
      <c r="U3283" s="4">
        <v>0</v>
      </c>
      <c r="V3283" s="4">
        <v>0</v>
      </c>
      <c r="W3283" s="4">
        <v>0</v>
      </c>
      <c r="X3283" s="4">
        <v>0</v>
      </c>
      <c r="Y3283" s="4">
        <v>0</v>
      </c>
      <c r="Z3283" s="4">
        <v>0</v>
      </c>
      <c r="AA3283" s="4">
        <v>0</v>
      </c>
      <c r="AB3283" s="4">
        <v>0</v>
      </c>
      <c r="AC3283" s="4">
        <v>0</v>
      </c>
      <c r="AD3283" s="4">
        <v>0</v>
      </c>
      <c r="AE3283" s="4">
        <v>0</v>
      </c>
      <c r="AF3283" s="4">
        <v>0</v>
      </c>
    </row>
    <row r="3284" spans="1:32">
      <c r="A3284" s="54" t="s">
        <v>240</v>
      </c>
      <c r="B3284" s="54" t="s">
        <v>67</v>
      </c>
      <c r="C3284" s="54" t="s">
        <v>229</v>
      </c>
      <c r="D3284" s="53" t="s">
        <v>54</v>
      </c>
      <c r="E3284" s="4">
        <v>0</v>
      </c>
      <c r="F3284" s="4">
        <v>0</v>
      </c>
      <c r="G3284" s="4">
        <v>0</v>
      </c>
      <c r="H3284" s="4">
        <v>0</v>
      </c>
      <c r="I3284" s="4">
        <v>0</v>
      </c>
      <c r="J3284" s="4">
        <v>0</v>
      </c>
      <c r="K3284" s="4">
        <v>0</v>
      </c>
      <c r="L3284" s="4">
        <v>0</v>
      </c>
      <c r="M3284" s="4">
        <v>0</v>
      </c>
      <c r="N3284" s="4">
        <v>0</v>
      </c>
      <c r="O3284" s="4">
        <v>0</v>
      </c>
      <c r="P3284" s="4">
        <v>0</v>
      </c>
      <c r="Q3284" s="4">
        <v>0</v>
      </c>
      <c r="R3284" s="4">
        <v>0</v>
      </c>
      <c r="S3284" s="4">
        <v>0</v>
      </c>
      <c r="T3284" s="4">
        <v>0</v>
      </c>
      <c r="U3284" s="4">
        <v>0</v>
      </c>
      <c r="V3284" s="4">
        <v>0</v>
      </c>
      <c r="W3284" s="4">
        <v>0</v>
      </c>
      <c r="X3284" s="4">
        <v>0</v>
      </c>
      <c r="Y3284" s="4">
        <v>0</v>
      </c>
      <c r="Z3284" s="4">
        <v>0</v>
      </c>
      <c r="AA3284" s="4">
        <v>0</v>
      </c>
      <c r="AB3284" s="4">
        <v>0</v>
      </c>
      <c r="AC3284" s="4">
        <v>0</v>
      </c>
      <c r="AD3284" s="4">
        <v>0</v>
      </c>
      <c r="AE3284" s="4">
        <v>0</v>
      </c>
      <c r="AF3284" s="4">
        <v>0</v>
      </c>
    </row>
    <row r="3285" spans="1:32">
      <c r="A3285" s="54" t="s">
        <v>240</v>
      </c>
      <c r="B3285" s="54" t="s">
        <v>67</v>
      </c>
      <c r="C3285" s="54" t="s">
        <v>229</v>
      </c>
      <c r="D3285" s="53" t="s">
        <v>386</v>
      </c>
      <c r="E3285" s="4">
        <v>-162.87370775791496</v>
      </c>
      <c r="F3285" s="4">
        <v>-459.98129925289493</v>
      </c>
      <c r="G3285" s="4">
        <v>-606.28565729411002</v>
      </c>
      <c r="H3285" s="4">
        <v>-645.73846081227009</v>
      </c>
      <c r="I3285" s="4">
        <v>-649.80824057986524</v>
      </c>
      <c r="J3285" s="4">
        <v>-1119.6784890182148</v>
      </c>
      <c r="K3285" s="4">
        <v>-1135.317394258105</v>
      </c>
      <c r="L3285" s="4">
        <v>-946.00497927327501</v>
      </c>
      <c r="M3285" s="4">
        <v>-1064.2604318082454</v>
      </c>
      <c r="N3285" s="4">
        <v>-1226.082177040505</v>
      </c>
      <c r="O3285" s="4">
        <v>-1220.8712844574191</v>
      </c>
      <c r="P3285" s="4">
        <v>-1115.8377561148895</v>
      </c>
      <c r="Q3285" s="4">
        <v>-1170.3045438414952</v>
      </c>
      <c r="R3285" s="4">
        <v>-1351.8088894016796</v>
      </c>
      <c r="S3285" s="4">
        <v>-1316.5762508877792</v>
      </c>
      <c r="T3285" s="4">
        <v>-1124.7578660204404</v>
      </c>
      <c r="U3285" s="4">
        <v>-1279.0452809740555</v>
      </c>
      <c r="V3285" s="4">
        <v>-1086.5511686172247</v>
      </c>
      <c r="W3285" s="4">
        <v>-1080.5722990039201</v>
      </c>
      <c r="X3285" s="4">
        <v>-1100.3501467084445</v>
      </c>
      <c r="Y3285" s="4">
        <v>-948.51310422472966</v>
      </c>
      <c r="Z3285" s="4">
        <v>-1235.4508517880404</v>
      </c>
      <c r="AA3285" s="4">
        <v>-858.07830360131527</v>
      </c>
      <c r="AB3285" s="4">
        <v>-968.23743815152068</v>
      </c>
      <c r="AC3285" s="4">
        <v>-877.73713997733034</v>
      </c>
      <c r="AD3285" s="4">
        <v>-897.46661734185989</v>
      </c>
      <c r="AE3285" s="4">
        <v>-893.43783096800928</v>
      </c>
      <c r="AF3285" s="4">
        <v>-987.4783331034846</v>
      </c>
    </row>
    <row r="3286" spans="1:32">
      <c r="A3286" s="54" t="s">
        <v>240</v>
      </c>
      <c r="B3286" s="54" t="s">
        <v>67</v>
      </c>
      <c r="C3286" s="54" t="s">
        <v>229</v>
      </c>
      <c r="D3286" s="53" t="s">
        <v>378</v>
      </c>
      <c r="E3286" s="4">
        <v>-17.378882419054996</v>
      </c>
      <c r="F3286" s="4">
        <v>-36.729055342500018</v>
      </c>
      <c r="G3286" s="4">
        <v>-57.395146422410022</v>
      </c>
      <c r="H3286" s="4">
        <v>-84.606497522510011</v>
      </c>
      <c r="I3286" s="4">
        <v>-116.43701586983001</v>
      </c>
      <c r="J3286" s="4">
        <v>-172.45249567307494</v>
      </c>
      <c r="K3286" s="4">
        <v>-220.60997007747994</v>
      </c>
      <c r="L3286" s="4">
        <v>-271.09523610685505</v>
      </c>
      <c r="M3286" s="4">
        <v>-326.02839606225001</v>
      </c>
      <c r="N3286" s="4">
        <v>-387.81014416908977</v>
      </c>
      <c r="O3286" s="4">
        <v>-450.38440226958517</v>
      </c>
      <c r="P3286" s="4">
        <v>-526.66477219949002</v>
      </c>
      <c r="Q3286" s="4">
        <v>-584.4349520738848</v>
      </c>
      <c r="R3286" s="4">
        <v>-663.22404290584996</v>
      </c>
      <c r="S3286" s="4">
        <v>-734.58219246031467</v>
      </c>
      <c r="T3286" s="4">
        <v>-790.55319103772013</v>
      </c>
      <c r="U3286" s="4">
        <v>-871.92271664453006</v>
      </c>
      <c r="V3286" s="4">
        <v>-938.89839516884979</v>
      </c>
      <c r="W3286" s="4">
        <v>-1008.0690489037599</v>
      </c>
      <c r="X3286" s="4">
        <v>-1095.0943905058703</v>
      </c>
      <c r="Y3286" s="4">
        <v>-1141.8370796633649</v>
      </c>
      <c r="Z3286" s="4">
        <v>-1272.05024485842</v>
      </c>
      <c r="AA3286" s="4">
        <v>-1357.7755638270603</v>
      </c>
      <c r="AB3286" s="4">
        <v>-1449.7497019123798</v>
      </c>
      <c r="AC3286" s="4">
        <v>-1550.972714077589</v>
      </c>
      <c r="AD3286" s="4">
        <v>-1631.5937439727197</v>
      </c>
      <c r="AE3286" s="4">
        <v>-1651.6234415645658</v>
      </c>
      <c r="AF3286" s="4">
        <v>-1727.7702787747849</v>
      </c>
    </row>
    <row r="3287" spans="1:32">
      <c r="A3287" s="54" t="s">
        <v>240</v>
      </c>
      <c r="B3287" s="54" t="s">
        <v>67</v>
      </c>
      <c r="C3287" s="54" t="s">
        <v>229</v>
      </c>
      <c r="D3287" s="53" t="s">
        <v>379</v>
      </c>
      <c r="E3287" s="4">
        <v>-9.564370512</v>
      </c>
      <c r="F3287" s="4">
        <v>-14.399944339999999</v>
      </c>
      <c r="G3287" s="4">
        <v>-19.62811198</v>
      </c>
      <c r="H3287" s="4">
        <v>-24.134583190000001</v>
      </c>
      <c r="I3287" s="4">
        <v>-28.01995119</v>
      </c>
      <c r="J3287" s="4">
        <v>-32.233431469999999</v>
      </c>
      <c r="K3287" s="4">
        <v>-39.728291380000002</v>
      </c>
      <c r="L3287" s="4">
        <v>-46.168132880000002</v>
      </c>
      <c r="M3287" s="4">
        <v>-51.985591030000002</v>
      </c>
      <c r="N3287" s="4">
        <v>-57.62025775</v>
      </c>
      <c r="O3287" s="4">
        <v>-63.167190740000002</v>
      </c>
      <c r="P3287" s="4">
        <v>-68.672803520000002</v>
      </c>
      <c r="Q3287" s="4">
        <v>-73.235159400000001</v>
      </c>
      <c r="R3287" s="4">
        <v>-77.062559140000005</v>
      </c>
      <c r="S3287" s="4">
        <v>-80.569221970000001</v>
      </c>
      <c r="T3287" s="4">
        <v>-83.870459120000007</v>
      </c>
      <c r="U3287" s="4">
        <v>-85.798876280000002</v>
      </c>
      <c r="V3287" s="4">
        <v>-87.680836900000003</v>
      </c>
      <c r="W3287" s="4">
        <v>-89.127863129999994</v>
      </c>
      <c r="X3287" s="4">
        <v>-90.268807859999995</v>
      </c>
      <c r="Y3287" s="4">
        <v>-90.685119569999998</v>
      </c>
      <c r="Z3287" s="4">
        <v>-91.444167910000004</v>
      </c>
      <c r="AA3287" s="4">
        <v>-91.680214250000006</v>
      </c>
      <c r="AB3287" s="4">
        <v>-92.122163279999995</v>
      </c>
      <c r="AC3287" s="4">
        <v>-91.521847899999997</v>
      </c>
      <c r="AD3287" s="4">
        <v>-90.120972499999993</v>
      </c>
      <c r="AE3287" s="4">
        <v>-93.084502349999994</v>
      </c>
      <c r="AF3287" s="4">
        <v>-96.423688240000004</v>
      </c>
    </row>
    <row r="3288" spans="1:32">
      <c r="A3288" s="71"/>
      <c r="B3288" s="71"/>
      <c r="C3288" s="71"/>
      <c r="D3288" s="72"/>
    </row>
    <row r="3289" spans="1:32">
      <c r="A3289" s="54" t="s">
        <v>240</v>
      </c>
      <c r="B3289" s="54" t="s">
        <v>67</v>
      </c>
      <c r="C3289" s="54" t="s">
        <v>231</v>
      </c>
      <c r="D3289" s="53" t="s">
        <v>372</v>
      </c>
      <c r="E3289" s="4">
        <v>2943.3600097002914</v>
      </c>
      <c r="F3289" s="4">
        <v>2963.0170191390284</v>
      </c>
      <c r="G3289" s="4">
        <v>2943.3600079766225</v>
      </c>
      <c r="H3289" s="4">
        <v>2556.9389695049413</v>
      </c>
      <c r="I3289" s="4">
        <v>2723.2474032971209</v>
      </c>
      <c r="J3289" s="4">
        <v>2133.3890053108244</v>
      </c>
      <c r="K3289" s="4">
        <v>573.53860028594579</v>
      </c>
      <c r="L3289" s="4">
        <v>0</v>
      </c>
      <c r="M3289" s="4">
        <v>0</v>
      </c>
      <c r="N3289" s="4">
        <v>0</v>
      </c>
      <c r="O3289" s="4">
        <v>0</v>
      </c>
      <c r="P3289" s="4">
        <v>0</v>
      </c>
      <c r="Q3289" s="4">
        <v>0</v>
      </c>
      <c r="R3289" s="4">
        <v>0</v>
      </c>
      <c r="S3289" s="4">
        <v>0</v>
      </c>
      <c r="T3289" s="4">
        <v>0</v>
      </c>
      <c r="U3289" s="4">
        <v>0</v>
      </c>
      <c r="V3289" s="4">
        <v>0</v>
      </c>
      <c r="W3289" s="4">
        <v>0</v>
      </c>
      <c r="X3289" s="4">
        <v>0</v>
      </c>
      <c r="Y3289" s="4">
        <v>0</v>
      </c>
      <c r="Z3289" s="4">
        <v>0</v>
      </c>
      <c r="AA3289" s="4">
        <v>0</v>
      </c>
      <c r="AB3289" s="4">
        <v>0</v>
      </c>
      <c r="AC3289" s="4">
        <v>0</v>
      </c>
      <c r="AD3289" s="4">
        <v>0</v>
      </c>
      <c r="AE3289" s="4">
        <v>0</v>
      </c>
      <c r="AF3289" s="4">
        <v>0</v>
      </c>
    </row>
    <row r="3290" spans="1:32">
      <c r="A3290" s="54" t="s">
        <v>240</v>
      </c>
      <c r="B3290" s="54" t="s">
        <v>67</v>
      </c>
      <c r="C3290" s="54" t="s">
        <v>231</v>
      </c>
      <c r="D3290" s="53" t="s">
        <v>374</v>
      </c>
      <c r="E3290" s="4">
        <v>790.80299509349368</v>
      </c>
      <c r="F3290" s="4">
        <v>855.44234995273951</v>
      </c>
      <c r="G3290" s="4">
        <v>855.64971478321945</v>
      </c>
      <c r="H3290" s="4">
        <v>845.28936096993004</v>
      </c>
      <c r="I3290" s="4">
        <v>860.03783871485984</v>
      </c>
      <c r="J3290" s="4">
        <v>854.27704705859128</v>
      </c>
      <c r="K3290" s="4">
        <v>110.83969559883997</v>
      </c>
      <c r="L3290" s="4">
        <v>16.175350875619987</v>
      </c>
      <c r="M3290" s="4">
        <v>123.21178629722495</v>
      </c>
      <c r="N3290" s="4">
        <v>402.18815552434478</v>
      </c>
      <c r="O3290" s="4">
        <v>324.8551390827401</v>
      </c>
      <c r="P3290" s="4">
        <v>290.0967569561198</v>
      </c>
      <c r="Q3290" s="4">
        <v>466.77278398455979</v>
      </c>
      <c r="R3290" s="4">
        <v>419.75816726538494</v>
      </c>
      <c r="S3290" s="4">
        <v>333.77046430891488</v>
      </c>
      <c r="T3290" s="4">
        <v>549.78372967092491</v>
      </c>
      <c r="U3290" s="4">
        <v>564.98970745028009</v>
      </c>
      <c r="V3290" s="4">
        <v>499.61694335972982</v>
      </c>
      <c r="W3290" s="4">
        <v>662.5196386721849</v>
      </c>
      <c r="X3290" s="4">
        <v>613.95750772992506</v>
      </c>
      <c r="Y3290" s="4">
        <v>504.75459409770491</v>
      </c>
      <c r="Z3290" s="4">
        <v>418.80066306078476</v>
      </c>
      <c r="AA3290" s="4">
        <v>409.38243384824028</v>
      </c>
      <c r="AB3290" s="4">
        <v>405.6529570899844</v>
      </c>
      <c r="AC3290" s="4">
        <v>329.73770278738522</v>
      </c>
      <c r="AD3290" s="4">
        <v>310.35732746354506</v>
      </c>
      <c r="AE3290" s="4">
        <v>0</v>
      </c>
      <c r="AF3290" s="4">
        <v>0</v>
      </c>
    </row>
    <row r="3291" spans="1:32">
      <c r="A3291" s="54" t="s">
        <v>240</v>
      </c>
      <c r="B3291" s="54" t="s">
        <v>67</v>
      </c>
      <c r="C3291" s="54" t="s">
        <v>231</v>
      </c>
      <c r="D3291" s="53" t="s">
        <v>370</v>
      </c>
      <c r="E3291" s="4">
        <v>0</v>
      </c>
      <c r="F3291" s="4">
        <v>0</v>
      </c>
      <c r="G3291" s="4">
        <v>0</v>
      </c>
      <c r="H3291" s="4">
        <v>0</v>
      </c>
      <c r="I3291" s="4">
        <v>0</v>
      </c>
      <c r="J3291" s="4">
        <v>0</v>
      </c>
      <c r="K3291" s="4">
        <v>0</v>
      </c>
      <c r="L3291" s="4">
        <v>0</v>
      </c>
      <c r="M3291" s="4">
        <v>0</v>
      </c>
      <c r="N3291" s="4">
        <v>0</v>
      </c>
      <c r="O3291" s="4">
        <v>0</v>
      </c>
      <c r="P3291" s="4">
        <v>0</v>
      </c>
      <c r="Q3291" s="4">
        <v>0</v>
      </c>
      <c r="R3291" s="4">
        <v>0</v>
      </c>
      <c r="S3291" s="4">
        <v>0</v>
      </c>
      <c r="T3291" s="4">
        <v>0</v>
      </c>
      <c r="U3291" s="4">
        <v>0</v>
      </c>
      <c r="V3291" s="4">
        <v>0</v>
      </c>
      <c r="W3291" s="4">
        <v>0</v>
      </c>
      <c r="X3291" s="4">
        <v>0</v>
      </c>
      <c r="Y3291" s="4">
        <v>0</v>
      </c>
      <c r="Z3291" s="4">
        <v>0</v>
      </c>
      <c r="AA3291" s="4">
        <v>0</v>
      </c>
      <c r="AB3291" s="4">
        <v>0</v>
      </c>
      <c r="AC3291" s="4">
        <v>0</v>
      </c>
      <c r="AD3291" s="4">
        <v>0</v>
      </c>
      <c r="AE3291" s="4">
        <v>0</v>
      </c>
      <c r="AF3291" s="4">
        <v>0</v>
      </c>
    </row>
    <row r="3292" spans="1:32">
      <c r="A3292" s="54" t="s">
        <v>240</v>
      </c>
      <c r="B3292" s="54" t="s">
        <v>67</v>
      </c>
      <c r="C3292" s="54" t="s">
        <v>231</v>
      </c>
      <c r="D3292" s="53" t="s">
        <v>371</v>
      </c>
      <c r="E3292" s="4">
        <v>0</v>
      </c>
      <c r="F3292" s="4">
        <v>0</v>
      </c>
      <c r="G3292" s="4">
        <v>0</v>
      </c>
      <c r="H3292" s="4">
        <v>0</v>
      </c>
      <c r="I3292" s="4">
        <v>0</v>
      </c>
      <c r="J3292" s="4">
        <v>0</v>
      </c>
      <c r="K3292" s="4">
        <v>45.865393078429975</v>
      </c>
      <c r="L3292" s="4">
        <v>2.3539899999999991E-6</v>
      </c>
      <c r="M3292" s="4">
        <v>69.137058089410004</v>
      </c>
      <c r="N3292" s="4">
        <v>426.71443869227471</v>
      </c>
      <c r="O3292" s="4">
        <v>346.93271106385004</v>
      </c>
      <c r="P3292" s="4">
        <v>294.29504562024539</v>
      </c>
      <c r="Q3292" s="4">
        <v>888.05843454193496</v>
      </c>
      <c r="R3292" s="4">
        <v>895.54188728891052</v>
      </c>
      <c r="S3292" s="4">
        <v>737.99274002428399</v>
      </c>
      <c r="T3292" s="4">
        <v>1540.2890723313355</v>
      </c>
      <c r="U3292" s="4">
        <v>1469.3330575781497</v>
      </c>
      <c r="V3292" s="4">
        <v>1283.8817691183965</v>
      </c>
      <c r="W3292" s="4">
        <v>1258.3786249346497</v>
      </c>
      <c r="X3292" s="4">
        <v>1000.6192729904494</v>
      </c>
      <c r="Y3292" s="4">
        <v>902.98484988239079</v>
      </c>
      <c r="Z3292" s="4">
        <v>487.67842499087521</v>
      </c>
      <c r="AA3292" s="4">
        <v>967.57914412551008</v>
      </c>
      <c r="AB3292" s="4">
        <v>534.80897875253959</v>
      </c>
      <c r="AC3292" s="4">
        <v>436.09124061129017</v>
      </c>
      <c r="AD3292" s="4">
        <v>277.17315542621532</v>
      </c>
      <c r="AE3292" s="4">
        <v>664.10157250831969</v>
      </c>
      <c r="AF3292" s="4">
        <v>571.75148600341038</v>
      </c>
    </row>
    <row r="3293" spans="1:32">
      <c r="A3293" s="54" t="s">
        <v>240</v>
      </c>
      <c r="B3293" s="54" t="s">
        <v>67</v>
      </c>
      <c r="C3293" s="54" t="s">
        <v>231</v>
      </c>
      <c r="D3293" s="53" t="s">
        <v>50</v>
      </c>
      <c r="E3293" s="4">
        <v>0</v>
      </c>
      <c r="F3293" s="4">
        <v>0</v>
      </c>
      <c r="G3293" s="4">
        <v>0</v>
      </c>
      <c r="H3293" s="4">
        <v>0</v>
      </c>
      <c r="I3293" s="4">
        <v>0</v>
      </c>
      <c r="J3293" s="4">
        <v>0</v>
      </c>
      <c r="K3293" s="4">
        <v>0</v>
      </c>
      <c r="L3293" s="4">
        <v>0</v>
      </c>
      <c r="M3293" s="4">
        <v>0</v>
      </c>
      <c r="N3293" s="4">
        <v>0</v>
      </c>
      <c r="O3293" s="4">
        <v>0</v>
      </c>
      <c r="P3293" s="4">
        <v>0</v>
      </c>
      <c r="Q3293" s="4">
        <v>0</v>
      </c>
      <c r="R3293" s="4">
        <v>0</v>
      </c>
      <c r="S3293" s="4">
        <v>0</v>
      </c>
      <c r="T3293" s="4">
        <v>0</v>
      </c>
      <c r="U3293" s="4">
        <v>0</v>
      </c>
      <c r="V3293" s="4">
        <v>0</v>
      </c>
      <c r="W3293" s="4">
        <v>0</v>
      </c>
      <c r="X3293" s="4">
        <v>0</v>
      </c>
      <c r="Y3293" s="4">
        <v>0</v>
      </c>
      <c r="Z3293" s="4">
        <v>0</v>
      </c>
      <c r="AA3293" s="4">
        <v>0</v>
      </c>
      <c r="AB3293" s="4">
        <v>0</v>
      </c>
      <c r="AC3293" s="4">
        <v>0</v>
      </c>
      <c r="AD3293" s="4">
        <v>0</v>
      </c>
      <c r="AE3293" s="4">
        <v>0</v>
      </c>
      <c r="AF3293" s="4">
        <v>0</v>
      </c>
    </row>
    <row r="3294" spans="1:32">
      <c r="A3294" s="54" t="s">
        <v>240</v>
      </c>
      <c r="B3294" s="54" t="s">
        <v>67</v>
      </c>
      <c r="C3294" s="54" t="s">
        <v>231</v>
      </c>
      <c r="D3294" s="53" t="s">
        <v>384</v>
      </c>
      <c r="E3294" s="4">
        <v>0</v>
      </c>
      <c r="F3294" s="4">
        <v>18.33768912639</v>
      </c>
      <c r="G3294" s="4">
        <v>110.53830196861516</v>
      </c>
      <c r="H3294" s="4">
        <v>97.348592433850058</v>
      </c>
      <c r="I3294" s="4">
        <v>84.075408394640036</v>
      </c>
      <c r="J3294" s="4">
        <v>95.964287829600025</v>
      </c>
      <c r="K3294" s="4">
        <v>292.24187504953994</v>
      </c>
      <c r="L3294" s="4">
        <v>226.12309446504497</v>
      </c>
      <c r="M3294" s="4">
        <v>254.109867328825</v>
      </c>
      <c r="N3294" s="4">
        <v>297.73250084282</v>
      </c>
      <c r="O3294" s="4">
        <v>325.9407547676696</v>
      </c>
      <c r="P3294" s="4">
        <v>301.73900485078991</v>
      </c>
      <c r="Q3294" s="4">
        <v>368.35280174992533</v>
      </c>
      <c r="R3294" s="4">
        <v>380.2773220108046</v>
      </c>
      <c r="S3294" s="4">
        <v>380.47265312211044</v>
      </c>
      <c r="T3294" s="4">
        <v>342.01471437631005</v>
      </c>
      <c r="U3294" s="4">
        <v>392.41923799589006</v>
      </c>
      <c r="V3294" s="4">
        <v>320.25159682269492</v>
      </c>
      <c r="W3294" s="4">
        <v>342.38395640365002</v>
      </c>
      <c r="X3294" s="4">
        <v>332.66160732374004</v>
      </c>
      <c r="Y3294" s="4">
        <v>249.87009911819507</v>
      </c>
      <c r="Z3294" s="4">
        <v>3.6605095999999999E-4</v>
      </c>
      <c r="AA3294" s="4">
        <v>3.5910693500000048E-4</v>
      </c>
      <c r="AB3294" s="4">
        <v>3.5066557000000017E-4</v>
      </c>
      <c r="AC3294" s="4">
        <v>496.11989179197042</v>
      </c>
      <c r="AD3294" s="4">
        <v>499.73477152425488</v>
      </c>
      <c r="AE3294" s="4">
        <v>481.57238356134502</v>
      </c>
      <c r="AF3294" s="4">
        <v>512.76610595692932</v>
      </c>
    </row>
    <row r="3295" spans="1:32">
      <c r="A3295" s="54" t="s">
        <v>240</v>
      </c>
      <c r="B3295" s="54" t="s">
        <v>67</v>
      </c>
      <c r="C3295" s="54" t="s">
        <v>231</v>
      </c>
      <c r="D3295" s="53" t="s">
        <v>375</v>
      </c>
      <c r="E3295" s="4">
        <v>0.9550751587300006</v>
      </c>
      <c r="F3295" s="4">
        <v>2.0467588353200008</v>
      </c>
      <c r="G3295" s="4">
        <v>3.2750465014249985</v>
      </c>
      <c r="H3295" s="4">
        <v>4.8843566738449997</v>
      </c>
      <c r="I3295" s="4">
        <v>6.7886812022700012</v>
      </c>
      <c r="J3295" s="4">
        <v>10.136386154915002</v>
      </c>
      <c r="K3295" s="4">
        <v>13.504149738790005</v>
      </c>
      <c r="L3295" s="4">
        <v>16.903597396775027</v>
      </c>
      <c r="M3295" s="4">
        <v>20.572940325919998</v>
      </c>
      <c r="N3295" s="4">
        <v>24.927161996909994</v>
      </c>
      <c r="O3295" s="4">
        <v>29.307055536275005</v>
      </c>
      <c r="P3295" s="4">
        <v>34.707904901225014</v>
      </c>
      <c r="Q3295" s="4">
        <v>39.061440897910018</v>
      </c>
      <c r="R3295" s="4">
        <v>44.254032768715007</v>
      </c>
      <c r="S3295" s="4">
        <v>49.39894071301498</v>
      </c>
      <c r="T3295" s="4">
        <v>54.028444398505023</v>
      </c>
      <c r="U3295" s="4">
        <v>59.025003780090003</v>
      </c>
      <c r="V3295" s="4">
        <v>64.670767158625026</v>
      </c>
      <c r="W3295" s="4">
        <v>70.232357205460033</v>
      </c>
      <c r="X3295" s="4">
        <v>76.204185670230004</v>
      </c>
      <c r="Y3295" s="4">
        <v>80.199419434475018</v>
      </c>
      <c r="Z3295" s="4">
        <v>89.777681886855021</v>
      </c>
      <c r="AA3295" s="4">
        <v>95.471785419905018</v>
      </c>
      <c r="AB3295" s="4">
        <v>102.98836278175</v>
      </c>
      <c r="AC3295" s="4">
        <v>110.34824618918003</v>
      </c>
      <c r="AD3295" s="4">
        <v>117.59602623747003</v>
      </c>
      <c r="AE3295" s="4">
        <v>118.91779411712</v>
      </c>
      <c r="AF3295" s="4">
        <v>123.75591904856</v>
      </c>
    </row>
    <row r="3296" spans="1:32">
      <c r="A3296" s="54" t="s">
        <v>240</v>
      </c>
      <c r="B3296" s="54" t="s">
        <v>67</v>
      </c>
      <c r="C3296" s="54" t="s">
        <v>231</v>
      </c>
      <c r="D3296" s="53" t="s">
        <v>377</v>
      </c>
      <c r="E3296" s="4">
        <v>0.46382802699999998</v>
      </c>
      <c r="F3296" s="4">
        <v>0.70532275700000002</v>
      </c>
      <c r="G3296" s="4">
        <v>0.97712785700000004</v>
      </c>
      <c r="H3296" s="4">
        <v>1.2257668740000001</v>
      </c>
      <c r="I3296" s="4">
        <v>1.4558089750000001</v>
      </c>
      <c r="J3296" s="4">
        <v>1.707034792</v>
      </c>
      <c r="K3296" s="4">
        <v>2.1329294320000001</v>
      </c>
      <c r="L3296" s="4">
        <v>2.507446125</v>
      </c>
      <c r="M3296" s="4">
        <v>2.8502624929999998</v>
      </c>
      <c r="N3296" s="4">
        <v>3.2030040940000002</v>
      </c>
      <c r="O3296" s="4">
        <v>3.5362975840000002</v>
      </c>
      <c r="P3296" s="4">
        <v>3.8779514910000001</v>
      </c>
      <c r="Q3296" s="4">
        <v>4.1792826859999996</v>
      </c>
      <c r="R3296" s="4">
        <v>4.4172655350000003</v>
      </c>
      <c r="S3296" s="4">
        <v>4.6487718060000001</v>
      </c>
      <c r="T3296" s="4">
        <v>4.8845501459999996</v>
      </c>
      <c r="U3296" s="4">
        <v>5.0036325589999997</v>
      </c>
      <c r="V3296" s="4">
        <v>5.1519969489999999</v>
      </c>
      <c r="W3296" s="4">
        <v>5.244324679</v>
      </c>
      <c r="X3296" s="4">
        <v>5.3262093540000004</v>
      </c>
      <c r="Y3296" s="4">
        <v>5.3776292669999997</v>
      </c>
      <c r="Z3296" s="4">
        <v>5.4302347280000003</v>
      </c>
      <c r="AA3296" s="4">
        <v>5.4654570590000002</v>
      </c>
      <c r="AB3296" s="4">
        <v>5.5190635649999997</v>
      </c>
      <c r="AC3296" s="4">
        <v>5.4733046060000001</v>
      </c>
      <c r="AD3296" s="4">
        <v>5.3983593049999996</v>
      </c>
      <c r="AE3296" s="4">
        <v>5.6069820080000001</v>
      </c>
      <c r="AF3296" s="4">
        <v>5.8014529609999999</v>
      </c>
    </row>
    <row r="3297" spans="1:32">
      <c r="A3297" s="54" t="s">
        <v>240</v>
      </c>
      <c r="B3297" s="54" t="s">
        <v>67</v>
      </c>
      <c r="C3297" s="54" t="s">
        <v>231</v>
      </c>
      <c r="D3297" s="53" t="s">
        <v>376</v>
      </c>
      <c r="E3297" s="4">
        <v>0</v>
      </c>
      <c r="F3297" s="4">
        <v>0</v>
      </c>
      <c r="G3297" s="4">
        <v>0</v>
      </c>
      <c r="H3297" s="4">
        <v>0</v>
      </c>
      <c r="I3297" s="4">
        <v>0</v>
      </c>
      <c r="J3297" s="4">
        <v>0</v>
      </c>
      <c r="K3297" s="4">
        <v>0</v>
      </c>
      <c r="L3297" s="4">
        <v>0</v>
      </c>
      <c r="M3297" s="4">
        <v>0</v>
      </c>
      <c r="N3297" s="4">
        <v>0</v>
      </c>
      <c r="O3297" s="4">
        <v>0</v>
      </c>
      <c r="P3297" s="4">
        <v>0</v>
      </c>
      <c r="Q3297" s="4">
        <v>0</v>
      </c>
      <c r="R3297" s="4">
        <v>0</v>
      </c>
      <c r="S3297" s="4">
        <v>0</v>
      </c>
      <c r="T3297" s="4">
        <v>0</v>
      </c>
      <c r="U3297" s="4">
        <v>0</v>
      </c>
      <c r="V3297" s="4">
        <v>0</v>
      </c>
      <c r="W3297" s="4">
        <v>0</v>
      </c>
      <c r="X3297" s="4">
        <v>0</v>
      </c>
      <c r="Y3297" s="4">
        <v>0</v>
      </c>
      <c r="Z3297" s="4">
        <v>0</v>
      </c>
      <c r="AA3297" s="4">
        <v>0</v>
      </c>
      <c r="AB3297" s="4">
        <v>0</v>
      </c>
      <c r="AC3297" s="4">
        <v>0</v>
      </c>
      <c r="AD3297" s="4">
        <v>0</v>
      </c>
      <c r="AE3297" s="4">
        <v>0</v>
      </c>
      <c r="AF3297" s="4">
        <v>0</v>
      </c>
    </row>
    <row r="3298" spans="1:32">
      <c r="A3298" s="54" t="s">
        <v>240</v>
      </c>
      <c r="B3298" s="54" t="s">
        <v>67</v>
      </c>
      <c r="C3298" s="54" t="s">
        <v>231</v>
      </c>
      <c r="D3298" s="53" t="s">
        <v>52</v>
      </c>
      <c r="E3298" s="4">
        <v>0</v>
      </c>
      <c r="F3298" s="4">
        <v>0</v>
      </c>
      <c r="G3298" s="4">
        <v>0</v>
      </c>
      <c r="H3298" s="4">
        <v>0</v>
      </c>
      <c r="I3298" s="4">
        <v>0</v>
      </c>
      <c r="J3298" s="4">
        <v>0</v>
      </c>
      <c r="K3298" s="4">
        <v>0</v>
      </c>
      <c r="L3298" s="4">
        <v>0</v>
      </c>
      <c r="M3298" s="4">
        <v>0</v>
      </c>
      <c r="N3298" s="4">
        <v>0</v>
      </c>
      <c r="O3298" s="4">
        <v>0</v>
      </c>
      <c r="P3298" s="4">
        <v>0</v>
      </c>
      <c r="Q3298" s="4">
        <v>0</v>
      </c>
      <c r="R3298" s="4">
        <v>0</v>
      </c>
      <c r="S3298" s="4">
        <v>0</v>
      </c>
      <c r="T3298" s="4">
        <v>0</v>
      </c>
      <c r="U3298" s="4">
        <v>0</v>
      </c>
      <c r="V3298" s="4">
        <v>0</v>
      </c>
      <c r="W3298" s="4">
        <v>0</v>
      </c>
      <c r="X3298" s="4">
        <v>0</v>
      </c>
      <c r="Y3298" s="4">
        <v>0</v>
      </c>
      <c r="Z3298" s="4">
        <v>0</v>
      </c>
      <c r="AA3298" s="4">
        <v>0</v>
      </c>
      <c r="AB3298" s="4">
        <v>0</v>
      </c>
      <c r="AC3298" s="4">
        <v>0</v>
      </c>
      <c r="AD3298" s="4">
        <v>0</v>
      </c>
      <c r="AE3298" s="4">
        <v>0</v>
      </c>
      <c r="AF3298" s="4">
        <v>0</v>
      </c>
    </row>
    <row r="3299" spans="1:32">
      <c r="A3299" s="54" t="s">
        <v>240</v>
      </c>
      <c r="B3299" s="54" t="s">
        <v>67</v>
      </c>
      <c r="C3299" s="54" t="s">
        <v>231</v>
      </c>
      <c r="D3299" s="53" t="s">
        <v>385</v>
      </c>
      <c r="E3299" s="4">
        <v>0</v>
      </c>
      <c r="F3299" s="4">
        <v>0</v>
      </c>
      <c r="G3299" s="4">
        <v>0</v>
      </c>
      <c r="H3299" s="4">
        <v>0</v>
      </c>
      <c r="I3299" s="4">
        <v>0</v>
      </c>
      <c r="J3299" s="4">
        <v>0</v>
      </c>
      <c r="K3299" s="4">
        <v>0</v>
      </c>
      <c r="L3299" s="4">
        <v>0</v>
      </c>
      <c r="M3299" s="4">
        <v>0</v>
      </c>
      <c r="N3299" s="4">
        <v>0</v>
      </c>
      <c r="O3299" s="4">
        <v>0</v>
      </c>
      <c r="P3299" s="4">
        <v>0</v>
      </c>
      <c r="Q3299" s="4">
        <v>0</v>
      </c>
      <c r="R3299" s="4">
        <v>0</v>
      </c>
      <c r="S3299" s="4">
        <v>0</v>
      </c>
      <c r="T3299" s="4">
        <v>0</v>
      </c>
      <c r="U3299" s="4">
        <v>0</v>
      </c>
      <c r="V3299" s="4">
        <v>0</v>
      </c>
      <c r="W3299" s="4">
        <v>0</v>
      </c>
      <c r="X3299" s="4">
        <v>0</v>
      </c>
      <c r="Y3299" s="4">
        <v>0</v>
      </c>
      <c r="Z3299" s="4">
        <v>0</v>
      </c>
      <c r="AA3299" s="4">
        <v>0</v>
      </c>
      <c r="AB3299" s="4">
        <v>0</v>
      </c>
      <c r="AC3299" s="4">
        <v>0</v>
      </c>
      <c r="AD3299" s="4">
        <v>0</v>
      </c>
      <c r="AE3299" s="4">
        <v>0</v>
      </c>
      <c r="AF3299" s="4">
        <v>0</v>
      </c>
    </row>
    <row r="3300" spans="1:32">
      <c r="A3300" s="54" t="s">
        <v>240</v>
      </c>
      <c r="B3300" s="54" t="s">
        <v>67</v>
      </c>
      <c r="C3300" s="54" t="s">
        <v>231</v>
      </c>
      <c r="D3300" s="53" t="s">
        <v>53</v>
      </c>
      <c r="E3300" s="4">
        <v>92.021958839999996</v>
      </c>
      <c r="F3300" s="4">
        <v>99.814630269999995</v>
      </c>
      <c r="G3300" s="4">
        <v>108.13570369999999</v>
      </c>
      <c r="H3300" s="4">
        <v>117.3578861</v>
      </c>
      <c r="I3300" s="4">
        <v>127.0024957</v>
      </c>
      <c r="J3300" s="4">
        <v>136.733823</v>
      </c>
      <c r="K3300" s="4">
        <v>146.8131104</v>
      </c>
      <c r="L3300" s="4">
        <v>157.61657170000001</v>
      </c>
      <c r="M3300" s="4">
        <v>175.75684889999999</v>
      </c>
      <c r="N3300" s="4">
        <v>185.7816991</v>
      </c>
      <c r="O3300" s="4">
        <v>195.21926379999999</v>
      </c>
      <c r="P3300" s="4">
        <v>205.09314140000001</v>
      </c>
      <c r="Q3300" s="4">
        <v>213.7711797</v>
      </c>
      <c r="R3300" s="4">
        <v>222.03902769999999</v>
      </c>
      <c r="S3300" s="4">
        <v>230.0211573</v>
      </c>
      <c r="T3300" s="4">
        <v>238.7418668</v>
      </c>
      <c r="U3300" s="4">
        <v>246.22671059999999</v>
      </c>
      <c r="V3300" s="4">
        <v>253.77205939999999</v>
      </c>
      <c r="W3300" s="4">
        <v>271.89423859999999</v>
      </c>
      <c r="X3300" s="4">
        <v>280.78447799999998</v>
      </c>
      <c r="Y3300" s="4">
        <v>288.94309099999998</v>
      </c>
      <c r="Z3300" s="4">
        <v>298.15931510000001</v>
      </c>
      <c r="AA3300" s="4">
        <v>309.02851529999998</v>
      </c>
      <c r="AB3300" s="4">
        <v>320.4684522</v>
      </c>
      <c r="AC3300" s="4">
        <v>330.15933999999999</v>
      </c>
      <c r="AD3300" s="4">
        <v>340.29728660000001</v>
      </c>
      <c r="AE3300" s="4">
        <v>360.53827899999999</v>
      </c>
      <c r="AF3300" s="4">
        <v>372.46559139999999</v>
      </c>
    </row>
    <row r="3301" spans="1:32">
      <c r="A3301" s="54" t="s">
        <v>240</v>
      </c>
      <c r="B3301" s="54" t="s">
        <v>67</v>
      </c>
      <c r="C3301" s="54" t="s">
        <v>231</v>
      </c>
      <c r="D3301" s="53" t="s">
        <v>430</v>
      </c>
      <c r="E3301" s="4">
        <v>0</v>
      </c>
      <c r="F3301" s="4">
        <v>0</v>
      </c>
      <c r="G3301" s="4">
        <v>0</v>
      </c>
      <c r="H3301" s="4">
        <v>0</v>
      </c>
      <c r="I3301" s="4">
        <v>0</v>
      </c>
      <c r="J3301" s="4">
        <v>0</v>
      </c>
      <c r="K3301" s="4">
        <v>0</v>
      </c>
      <c r="L3301" s="4">
        <v>0</v>
      </c>
      <c r="M3301" s="4">
        <v>0</v>
      </c>
      <c r="N3301" s="4">
        <v>0</v>
      </c>
      <c r="O3301" s="4">
        <v>0</v>
      </c>
      <c r="P3301" s="4">
        <v>0</v>
      </c>
      <c r="Q3301" s="4">
        <v>0</v>
      </c>
      <c r="R3301" s="4">
        <v>0</v>
      </c>
      <c r="S3301" s="4">
        <v>0</v>
      </c>
      <c r="T3301" s="4">
        <v>0</v>
      </c>
      <c r="U3301" s="4">
        <v>0</v>
      </c>
      <c r="V3301" s="4">
        <v>0</v>
      </c>
      <c r="W3301" s="4">
        <v>0</v>
      </c>
      <c r="X3301" s="4">
        <v>0</v>
      </c>
      <c r="Y3301" s="4">
        <v>0</v>
      </c>
      <c r="Z3301" s="4">
        <v>0</v>
      </c>
      <c r="AA3301" s="4">
        <v>0</v>
      </c>
      <c r="AB3301" s="4">
        <v>0</v>
      </c>
      <c r="AC3301" s="4">
        <v>0</v>
      </c>
      <c r="AD3301" s="4">
        <v>0</v>
      </c>
      <c r="AE3301" s="4">
        <v>0</v>
      </c>
      <c r="AF3301" s="4">
        <v>0</v>
      </c>
    </row>
    <row r="3302" spans="1:32">
      <c r="A3302" s="54" t="s">
        <v>240</v>
      </c>
      <c r="B3302" s="54" t="s">
        <v>67</v>
      </c>
      <c r="C3302" s="54" t="s">
        <v>231</v>
      </c>
      <c r="D3302" s="53" t="s">
        <v>54</v>
      </c>
      <c r="E3302" s="4">
        <v>0</v>
      </c>
      <c r="F3302" s="4">
        <v>0</v>
      </c>
      <c r="G3302" s="4">
        <v>0</v>
      </c>
      <c r="H3302" s="4">
        <v>0</v>
      </c>
      <c r="I3302" s="4">
        <v>0</v>
      </c>
      <c r="J3302" s="4">
        <v>0</v>
      </c>
      <c r="K3302" s="4">
        <v>0</v>
      </c>
      <c r="L3302" s="4">
        <v>0</v>
      </c>
      <c r="M3302" s="4">
        <v>0</v>
      </c>
      <c r="N3302" s="4">
        <v>0</v>
      </c>
      <c r="O3302" s="4">
        <v>0</v>
      </c>
      <c r="P3302" s="4">
        <v>0</v>
      </c>
      <c r="Q3302" s="4">
        <v>0</v>
      </c>
      <c r="R3302" s="4">
        <v>0</v>
      </c>
      <c r="S3302" s="4">
        <v>0</v>
      </c>
      <c r="T3302" s="4">
        <v>0</v>
      </c>
      <c r="U3302" s="4">
        <v>0</v>
      </c>
      <c r="V3302" s="4">
        <v>0</v>
      </c>
      <c r="W3302" s="4">
        <v>0</v>
      </c>
      <c r="X3302" s="4">
        <v>0</v>
      </c>
      <c r="Y3302" s="4">
        <v>0</v>
      </c>
      <c r="Z3302" s="4">
        <v>0</v>
      </c>
      <c r="AA3302" s="4">
        <v>0</v>
      </c>
      <c r="AB3302" s="4">
        <v>0</v>
      </c>
      <c r="AC3302" s="4">
        <v>0</v>
      </c>
      <c r="AD3302" s="4">
        <v>0</v>
      </c>
      <c r="AE3302" s="4">
        <v>0</v>
      </c>
      <c r="AF3302" s="4">
        <v>0</v>
      </c>
    </row>
    <row r="3303" spans="1:32">
      <c r="A3303" s="54" t="s">
        <v>240</v>
      </c>
      <c r="B3303" s="54" t="s">
        <v>67</v>
      </c>
      <c r="C3303" s="54" t="s">
        <v>231</v>
      </c>
      <c r="D3303" s="53" t="s">
        <v>386</v>
      </c>
      <c r="E3303" s="4">
        <v>0</v>
      </c>
      <c r="F3303" s="4">
        <v>-21.830589969655001</v>
      </c>
      <c r="G3303" s="4">
        <v>-132.02969181706004</v>
      </c>
      <c r="H3303" s="4">
        <v>-115.45478038315497</v>
      </c>
      <c r="I3303" s="4">
        <v>-100.08979996968998</v>
      </c>
      <c r="J3303" s="4">
        <v>-114.24323489665014</v>
      </c>
      <c r="K3303" s="4">
        <v>-347.90709852625508</v>
      </c>
      <c r="L3303" s="4">
        <v>-269.19424223850001</v>
      </c>
      <c r="M3303" s="4">
        <v>-302.51183950555014</v>
      </c>
      <c r="N3303" s="4">
        <v>-354.44356085640015</v>
      </c>
      <c r="O3303" s="4">
        <v>-388.46126485968</v>
      </c>
      <c r="P3303" s="4">
        <v>-358.77677609760491</v>
      </c>
      <c r="Q3303" s="4">
        <v>-438.951811748495</v>
      </c>
      <c r="R3303" s="4">
        <v>-452.27480163072516</v>
      </c>
      <c r="S3303" s="4">
        <v>-453.38021161070503</v>
      </c>
      <c r="T3303" s="4">
        <v>-406.72406434126492</v>
      </c>
      <c r="U3303" s="4">
        <v>-467.27308630904014</v>
      </c>
      <c r="V3303" s="4">
        <v>-381.14483795322508</v>
      </c>
      <c r="W3303" s="4">
        <v>-407.60007503324977</v>
      </c>
      <c r="X3303" s="4">
        <v>-396.46228398167511</v>
      </c>
      <c r="Y3303" s="4">
        <v>-297.028061515395</v>
      </c>
      <c r="Z3303" s="4">
        <v>-4.4030110999999982E-4</v>
      </c>
      <c r="AA3303" s="4">
        <v>-4.3191072999999999E-4</v>
      </c>
      <c r="AB3303" s="4">
        <v>-4.2191767000000015E-4</v>
      </c>
      <c r="AC3303" s="4">
        <v>-598.38890433407505</v>
      </c>
      <c r="AD3303" s="4">
        <v>-601.55020056827004</v>
      </c>
      <c r="AE3303" s="4">
        <v>-580.26292010610018</v>
      </c>
      <c r="AF3303" s="4">
        <v>-617.84929576926515</v>
      </c>
    </row>
    <row r="3304" spans="1:32">
      <c r="A3304" s="54" t="s">
        <v>240</v>
      </c>
      <c r="B3304" s="54" t="s">
        <v>67</v>
      </c>
      <c r="C3304" s="54" t="s">
        <v>231</v>
      </c>
      <c r="D3304" s="53" t="s">
        <v>378</v>
      </c>
      <c r="E3304" s="4">
        <v>-0.9550751784499999</v>
      </c>
      <c r="F3304" s="4">
        <v>-2.0467588183600012</v>
      </c>
      <c r="G3304" s="4">
        <v>-3.2750467947749984</v>
      </c>
      <c r="H3304" s="4">
        <v>-4.8843563927050022</v>
      </c>
      <c r="I3304" s="4">
        <v>-6.7886811943300005</v>
      </c>
      <c r="J3304" s="4">
        <v>-10.136386158794997</v>
      </c>
      <c r="K3304" s="4">
        <v>-13.615036934870004</v>
      </c>
      <c r="L3304" s="4">
        <v>-17.157139300704998</v>
      </c>
      <c r="M3304" s="4">
        <v>-21.057534265354995</v>
      </c>
      <c r="N3304" s="4">
        <v>-25.826645491194995</v>
      </c>
      <c r="O3304" s="4">
        <v>-30.656693950200008</v>
      </c>
      <c r="P3304" s="4">
        <v>-36.516154756744982</v>
      </c>
      <c r="Q3304" s="4">
        <v>-41.365961350819994</v>
      </c>
      <c r="R3304" s="4">
        <v>-47.302185666404981</v>
      </c>
      <c r="S3304" s="4">
        <v>-53.210126165994964</v>
      </c>
      <c r="T3304" s="4">
        <v>-58.009251874680018</v>
      </c>
      <c r="U3304" s="4">
        <v>-63.945317701535075</v>
      </c>
      <c r="V3304" s="4">
        <v>-70.40527067188998</v>
      </c>
      <c r="W3304" s="4">
        <v>-76.731881979489955</v>
      </c>
      <c r="X3304" s="4">
        <v>-83.971904735975016</v>
      </c>
      <c r="Y3304" s="4">
        <v>-87.783505160850041</v>
      </c>
      <c r="Z3304" s="4">
        <v>-100.20771755227501</v>
      </c>
      <c r="AA3304" s="4">
        <v>-107.09104831015999</v>
      </c>
      <c r="AB3304" s="4">
        <v>-116.28031566878988</v>
      </c>
      <c r="AC3304" s="4">
        <v>-125.35636116522002</v>
      </c>
      <c r="AD3304" s="4">
        <v>-134.07465122914516</v>
      </c>
      <c r="AE3304" s="4">
        <v>-134.93922827751504</v>
      </c>
      <c r="AF3304" s="4">
        <v>-141.02740493987494</v>
      </c>
    </row>
    <row r="3305" spans="1:32">
      <c r="A3305" s="54" t="s">
        <v>240</v>
      </c>
      <c r="B3305" s="54" t="s">
        <v>67</v>
      </c>
      <c r="C3305" s="54" t="s">
        <v>231</v>
      </c>
      <c r="D3305" s="53" t="s">
        <v>379</v>
      </c>
      <c r="E3305" s="4">
        <v>-0.53666870600000005</v>
      </c>
      <c r="F3305" s="4">
        <v>-0.816502701</v>
      </c>
      <c r="G3305" s="4">
        <v>-1.1310161729999999</v>
      </c>
      <c r="H3305" s="4">
        <v>-1.409867644</v>
      </c>
      <c r="I3305" s="4">
        <v>-1.6663666580000001</v>
      </c>
      <c r="J3305" s="4">
        <v>-1.9436365799999999</v>
      </c>
      <c r="K3305" s="4">
        <v>-2.4222208119999999</v>
      </c>
      <c r="L3305" s="4">
        <v>-2.8536431549999999</v>
      </c>
      <c r="M3305" s="4">
        <v>-3.2451269539999998</v>
      </c>
      <c r="N3305" s="4">
        <v>-3.6326517599999999</v>
      </c>
      <c r="O3305" s="4">
        <v>-4.0190736080000002</v>
      </c>
      <c r="P3305" s="4">
        <v>-4.403707432</v>
      </c>
      <c r="Q3305" s="4">
        <v>-4.7288627249999999</v>
      </c>
      <c r="R3305" s="4">
        <v>-5.0054678580000003</v>
      </c>
      <c r="S3305" s="4">
        <v>-5.264682874</v>
      </c>
      <c r="T3305" s="4">
        <v>-5.5095936569999999</v>
      </c>
      <c r="U3305" s="4">
        <v>-5.6615012939999998</v>
      </c>
      <c r="V3305" s="4">
        <v>-5.8092864180000001</v>
      </c>
      <c r="W3305" s="4">
        <v>-5.9274570229999997</v>
      </c>
      <c r="X3305" s="4">
        <v>-6.0231001539999998</v>
      </c>
      <c r="Y3305" s="4">
        <v>-6.072953933</v>
      </c>
      <c r="Z3305" s="4">
        <v>-6.1459030009999998</v>
      </c>
      <c r="AA3305" s="4">
        <v>-6.1836083879999997</v>
      </c>
      <c r="AB3305" s="4">
        <v>-6.2300578079999998</v>
      </c>
      <c r="AC3305" s="4">
        <v>-6.2033032779999999</v>
      </c>
      <c r="AD3305" s="4">
        <v>-6.1228706739999996</v>
      </c>
      <c r="AE3305" s="4">
        <v>-6.3310287350000003</v>
      </c>
      <c r="AF3305" s="4">
        <v>-6.5644267039999997</v>
      </c>
    </row>
    <row r="3306" spans="1:32">
      <c r="A3306" s="71"/>
      <c r="B3306" s="71"/>
      <c r="C3306" s="71"/>
      <c r="D3306" s="72"/>
      <c r="E3306" s="48"/>
      <c r="F3306" s="48"/>
      <c r="G3306" s="48"/>
      <c r="H3306" s="48"/>
      <c r="I3306" s="48"/>
      <c r="J3306" s="48"/>
      <c r="K3306" s="48"/>
      <c r="L3306" s="48"/>
      <c r="M3306" s="48"/>
      <c r="N3306" s="48"/>
      <c r="O3306" s="48"/>
      <c r="P3306" s="48"/>
      <c r="Q3306" s="48"/>
      <c r="R3306" s="48"/>
      <c r="S3306" s="48"/>
      <c r="T3306" s="48"/>
      <c r="U3306" s="48"/>
      <c r="V3306" s="48"/>
      <c r="W3306" s="48"/>
      <c r="X3306" s="48"/>
      <c r="Y3306" s="48"/>
      <c r="Z3306" s="48"/>
      <c r="AA3306" s="48"/>
      <c r="AB3306" s="48"/>
      <c r="AC3306" s="48"/>
      <c r="AD3306" s="48"/>
      <c r="AE3306" s="48"/>
      <c r="AF3306" s="48"/>
    </row>
    <row r="3307" spans="1:32">
      <c r="A3307" s="54" t="s">
        <v>240</v>
      </c>
      <c r="B3307" s="54" t="s">
        <v>67</v>
      </c>
      <c r="C3307" s="54" t="s">
        <v>230</v>
      </c>
      <c r="D3307" s="53" t="s">
        <v>372</v>
      </c>
      <c r="E3307" s="4">
        <v>12312.729717819169</v>
      </c>
      <c r="F3307" s="4">
        <v>13370.314987889407</v>
      </c>
      <c r="G3307" s="4">
        <v>9040.4658746519544</v>
      </c>
      <c r="H3307" s="4">
        <v>6720.7125300737507</v>
      </c>
      <c r="I3307" s="4">
        <v>6119.633564534839</v>
      </c>
      <c r="J3307" s="4">
        <v>4075.5652797478197</v>
      </c>
      <c r="K3307" s="4">
        <v>5253.640237231396</v>
      </c>
      <c r="L3307" s="4">
        <v>4897.550964806007</v>
      </c>
      <c r="M3307" s="4">
        <v>3111.6971192054507</v>
      </c>
      <c r="N3307" s="4">
        <v>0</v>
      </c>
      <c r="O3307" s="4">
        <v>0</v>
      </c>
      <c r="P3307" s="4">
        <v>0</v>
      </c>
      <c r="Q3307" s="4">
        <v>0</v>
      </c>
      <c r="R3307" s="4">
        <v>0</v>
      </c>
      <c r="S3307" s="4">
        <v>0</v>
      </c>
      <c r="T3307" s="4">
        <v>0</v>
      </c>
      <c r="U3307" s="4">
        <v>0</v>
      </c>
      <c r="V3307" s="4">
        <v>0</v>
      </c>
      <c r="W3307" s="4">
        <v>0</v>
      </c>
      <c r="X3307" s="4">
        <v>0</v>
      </c>
      <c r="Y3307" s="4">
        <v>0</v>
      </c>
      <c r="Z3307" s="4">
        <v>0</v>
      </c>
      <c r="AA3307" s="4">
        <v>0</v>
      </c>
      <c r="AB3307" s="4">
        <v>0</v>
      </c>
      <c r="AC3307" s="4">
        <v>0</v>
      </c>
      <c r="AD3307" s="4">
        <v>0</v>
      </c>
      <c r="AE3307" s="4">
        <v>0</v>
      </c>
      <c r="AF3307" s="4">
        <v>0</v>
      </c>
    </row>
    <row r="3308" spans="1:32">
      <c r="A3308" s="54" t="s">
        <v>240</v>
      </c>
      <c r="B3308" s="54" t="s">
        <v>67</v>
      </c>
      <c r="C3308" s="54" t="s">
        <v>230</v>
      </c>
      <c r="D3308" s="53" t="s">
        <v>374</v>
      </c>
      <c r="E3308" s="4">
        <v>0</v>
      </c>
      <c r="F3308" s="4">
        <v>0</v>
      </c>
      <c r="G3308" s="4">
        <v>0</v>
      </c>
      <c r="H3308" s="4">
        <v>0</v>
      </c>
      <c r="I3308" s="4">
        <v>0</v>
      </c>
      <c r="J3308" s="4">
        <v>0</v>
      </c>
      <c r="K3308" s="4">
        <v>0</v>
      </c>
      <c r="L3308" s="4">
        <v>0</v>
      </c>
      <c r="M3308" s="4">
        <v>0</v>
      </c>
      <c r="N3308" s="4">
        <v>0</v>
      </c>
      <c r="O3308" s="4">
        <v>0</v>
      </c>
      <c r="P3308" s="4">
        <v>0</v>
      </c>
      <c r="Q3308" s="4">
        <v>0</v>
      </c>
      <c r="R3308" s="4">
        <v>0</v>
      </c>
      <c r="S3308" s="4">
        <v>0</v>
      </c>
      <c r="T3308" s="4">
        <v>0</v>
      </c>
      <c r="U3308" s="4">
        <v>0</v>
      </c>
      <c r="V3308" s="4">
        <v>0</v>
      </c>
      <c r="W3308" s="4">
        <v>0</v>
      </c>
      <c r="X3308" s="4">
        <v>0</v>
      </c>
      <c r="Y3308" s="4">
        <v>0</v>
      </c>
      <c r="Z3308" s="4">
        <v>0</v>
      </c>
      <c r="AA3308" s="4">
        <v>0</v>
      </c>
      <c r="AB3308" s="4">
        <v>0</v>
      </c>
      <c r="AC3308" s="4">
        <v>0</v>
      </c>
      <c r="AD3308" s="4">
        <v>0</v>
      </c>
      <c r="AE3308" s="4">
        <v>0</v>
      </c>
      <c r="AF3308" s="4">
        <v>0</v>
      </c>
    </row>
    <row r="3309" spans="1:32">
      <c r="A3309" s="54" t="s">
        <v>240</v>
      </c>
      <c r="B3309" s="54" t="s">
        <v>67</v>
      </c>
      <c r="C3309" s="54" t="s">
        <v>230</v>
      </c>
      <c r="D3309" s="53" t="s">
        <v>370</v>
      </c>
      <c r="E3309" s="4">
        <v>0</v>
      </c>
      <c r="F3309" s="4">
        <v>0</v>
      </c>
      <c r="G3309" s="4">
        <v>0</v>
      </c>
      <c r="H3309" s="4">
        <v>0</v>
      </c>
      <c r="I3309" s="4">
        <v>0</v>
      </c>
      <c r="J3309" s="4">
        <v>0</v>
      </c>
      <c r="K3309" s="4">
        <v>0</v>
      </c>
      <c r="L3309" s="4">
        <v>0</v>
      </c>
      <c r="M3309" s="4">
        <v>0</v>
      </c>
      <c r="N3309" s="4">
        <v>0</v>
      </c>
      <c r="O3309" s="4">
        <v>0</v>
      </c>
      <c r="P3309" s="4">
        <v>0</v>
      </c>
      <c r="Q3309" s="4">
        <v>0</v>
      </c>
      <c r="R3309" s="4">
        <v>0</v>
      </c>
      <c r="S3309" s="4">
        <v>0</v>
      </c>
      <c r="T3309" s="4">
        <v>0</v>
      </c>
      <c r="U3309" s="4">
        <v>0</v>
      </c>
      <c r="V3309" s="4">
        <v>0</v>
      </c>
      <c r="W3309" s="4">
        <v>0</v>
      </c>
      <c r="X3309" s="4">
        <v>0</v>
      </c>
      <c r="Y3309" s="4">
        <v>0</v>
      </c>
      <c r="Z3309" s="4">
        <v>0</v>
      </c>
      <c r="AA3309" s="4">
        <v>0</v>
      </c>
      <c r="AB3309" s="4">
        <v>0</v>
      </c>
      <c r="AC3309" s="4">
        <v>0</v>
      </c>
      <c r="AD3309" s="4">
        <v>0</v>
      </c>
      <c r="AE3309" s="4">
        <v>0</v>
      </c>
      <c r="AF3309" s="4">
        <v>0</v>
      </c>
    </row>
    <row r="3310" spans="1:32">
      <c r="A3310" s="54" t="s">
        <v>240</v>
      </c>
      <c r="B3310" s="54" t="s">
        <v>67</v>
      </c>
      <c r="C3310" s="54" t="s">
        <v>230</v>
      </c>
      <c r="D3310" s="53" t="s">
        <v>371</v>
      </c>
      <c r="E3310" s="4">
        <v>0</v>
      </c>
      <c r="F3310" s="4">
        <v>1.9218500000000053E-7</v>
      </c>
      <c r="G3310" s="4">
        <v>2.312100000000006E-7</v>
      </c>
      <c r="H3310" s="4">
        <v>2.7999000000000043E-7</v>
      </c>
      <c r="I3310" s="4">
        <v>3.125600000000002E-7</v>
      </c>
      <c r="J3310" s="4">
        <v>1.0821600000000008E-6</v>
      </c>
      <c r="K3310" s="4">
        <v>0.24252525217999982</v>
      </c>
      <c r="L3310" s="4">
        <v>8.3861000000000018E-7</v>
      </c>
      <c r="M3310" s="4">
        <v>1.5390500000000001E-6</v>
      </c>
      <c r="N3310" s="4">
        <v>5.5728952001200014</v>
      </c>
      <c r="O3310" s="4">
        <v>0</v>
      </c>
      <c r="P3310" s="4">
        <v>0</v>
      </c>
      <c r="Q3310" s="4">
        <v>0</v>
      </c>
      <c r="R3310" s="4">
        <v>0</v>
      </c>
      <c r="S3310" s="4">
        <v>0</v>
      </c>
      <c r="T3310" s="4">
        <v>0</v>
      </c>
      <c r="U3310" s="4">
        <v>0</v>
      </c>
      <c r="V3310" s="4">
        <v>0</v>
      </c>
      <c r="W3310" s="4">
        <v>0</v>
      </c>
      <c r="X3310" s="4">
        <v>0</v>
      </c>
      <c r="Y3310" s="4">
        <v>0</v>
      </c>
      <c r="Z3310" s="4">
        <v>0</v>
      </c>
      <c r="AA3310" s="4">
        <v>0</v>
      </c>
      <c r="AB3310" s="4">
        <v>0</v>
      </c>
      <c r="AC3310" s="4">
        <v>0</v>
      </c>
      <c r="AD3310" s="4">
        <v>0</v>
      </c>
      <c r="AE3310" s="4">
        <v>0</v>
      </c>
      <c r="AF3310" s="4">
        <v>0</v>
      </c>
    </row>
    <row r="3311" spans="1:32">
      <c r="A3311" s="54" t="s">
        <v>240</v>
      </c>
      <c r="B3311" s="54" t="s">
        <v>67</v>
      </c>
      <c r="C3311" s="54" t="s">
        <v>230</v>
      </c>
      <c r="D3311" s="53" t="s">
        <v>50</v>
      </c>
      <c r="E3311" s="4">
        <v>0</v>
      </c>
      <c r="F3311" s="4">
        <v>0</v>
      </c>
      <c r="G3311" s="4">
        <v>0</v>
      </c>
      <c r="H3311" s="4">
        <v>0</v>
      </c>
      <c r="I3311" s="4">
        <v>0</v>
      </c>
      <c r="J3311" s="4">
        <v>0</v>
      </c>
      <c r="K3311" s="4">
        <v>0</v>
      </c>
      <c r="L3311" s="4">
        <v>0</v>
      </c>
      <c r="M3311" s="4">
        <v>0</v>
      </c>
      <c r="N3311" s="4">
        <v>0</v>
      </c>
      <c r="O3311" s="4">
        <v>0</v>
      </c>
      <c r="P3311" s="4">
        <v>0</v>
      </c>
      <c r="Q3311" s="4">
        <v>0</v>
      </c>
      <c r="R3311" s="4">
        <v>0</v>
      </c>
      <c r="S3311" s="4">
        <v>0</v>
      </c>
      <c r="T3311" s="4">
        <v>0</v>
      </c>
      <c r="U3311" s="4">
        <v>0</v>
      </c>
      <c r="V3311" s="4">
        <v>0</v>
      </c>
      <c r="W3311" s="4">
        <v>0</v>
      </c>
      <c r="X3311" s="4">
        <v>0</v>
      </c>
      <c r="Y3311" s="4">
        <v>0</v>
      </c>
      <c r="Z3311" s="4">
        <v>0</v>
      </c>
      <c r="AA3311" s="4">
        <v>0</v>
      </c>
      <c r="AB3311" s="4">
        <v>0</v>
      </c>
      <c r="AC3311" s="4">
        <v>0</v>
      </c>
      <c r="AD3311" s="4">
        <v>0</v>
      </c>
      <c r="AE3311" s="4">
        <v>0</v>
      </c>
      <c r="AF3311" s="4">
        <v>0</v>
      </c>
    </row>
    <row r="3312" spans="1:32">
      <c r="A3312" s="54" t="s">
        <v>240</v>
      </c>
      <c r="B3312" s="54" t="s">
        <v>67</v>
      </c>
      <c r="C3312" s="54" t="s">
        <v>230</v>
      </c>
      <c r="D3312" s="53" t="s">
        <v>384</v>
      </c>
      <c r="E3312" s="4">
        <v>34.135631070005019</v>
      </c>
      <c r="F3312" s="4">
        <v>27.884840240039981</v>
      </c>
      <c r="G3312" s="4">
        <v>53.710406812309998</v>
      </c>
      <c r="H3312" s="4">
        <v>123.10982215013001</v>
      </c>
      <c r="I3312" s="4">
        <v>134.26826766970004</v>
      </c>
      <c r="J3312" s="4">
        <v>192.33858186558007</v>
      </c>
      <c r="K3312" s="4">
        <v>379.93838379232005</v>
      </c>
      <c r="L3312" s="4">
        <v>334.76831783210503</v>
      </c>
      <c r="M3312" s="4">
        <v>359.97185640503983</v>
      </c>
      <c r="N3312" s="4">
        <v>406.10970856422495</v>
      </c>
      <c r="O3312" s="4">
        <v>430.76842676216518</v>
      </c>
      <c r="P3312" s="4">
        <v>419.30535975160501</v>
      </c>
      <c r="Q3312" s="4">
        <v>435.12227600754989</v>
      </c>
      <c r="R3312" s="4">
        <v>456.84985283630522</v>
      </c>
      <c r="S3312" s="4">
        <v>467.54866111137983</v>
      </c>
      <c r="T3312" s="4">
        <v>422.44124900251472</v>
      </c>
      <c r="U3312" s="4">
        <v>453.4160515963149</v>
      </c>
      <c r="V3312" s="4">
        <v>419.21786908820479</v>
      </c>
      <c r="W3312" s="4">
        <v>344.09292426874504</v>
      </c>
      <c r="X3312" s="4">
        <v>353.78121277962509</v>
      </c>
      <c r="Y3312" s="4">
        <v>304.97302996044988</v>
      </c>
      <c r="Z3312" s="4">
        <v>391.27817580717999</v>
      </c>
      <c r="AA3312" s="4">
        <v>415.26688201344501</v>
      </c>
      <c r="AB3312" s="4">
        <v>188.87340178059989</v>
      </c>
      <c r="AC3312" s="4">
        <v>689.40395198684053</v>
      </c>
      <c r="AD3312" s="4">
        <v>695.72002303988529</v>
      </c>
      <c r="AE3312" s="4">
        <v>670.86720382692533</v>
      </c>
      <c r="AF3312" s="4">
        <v>719.28936875138538</v>
      </c>
    </row>
    <row r="3313" spans="1:32">
      <c r="A3313" s="54" t="s">
        <v>240</v>
      </c>
      <c r="B3313" s="54" t="s">
        <v>67</v>
      </c>
      <c r="C3313" s="54" t="s">
        <v>230</v>
      </c>
      <c r="D3313" s="53" t="s">
        <v>375</v>
      </c>
      <c r="E3313" s="4">
        <v>16.184701313845011</v>
      </c>
      <c r="F3313" s="4">
        <v>34.27861922369496</v>
      </c>
      <c r="G3313" s="4">
        <v>53.99329690218002</v>
      </c>
      <c r="H3313" s="4">
        <v>80.15647524349508</v>
      </c>
      <c r="I3313" s="4">
        <v>111.33687512519496</v>
      </c>
      <c r="J3313" s="4">
        <v>166.10888583311495</v>
      </c>
      <c r="K3313" s="4">
        <v>213.87242031789012</v>
      </c>
      <c r="L3313" s="4">
        <v>263.91007740708505</v>
      </c>
      <c r="M3313" s="4">
        <v>318.10895016537995</v>
      </c>
      <c r="N3313" s="4">
        <v>380.43927188436476</v>
      </c>
      <c r="O3313" s="4">
        <v>443.20221009948983</v>
      </c>
      <c r="P3313" s="4">
        <v>519.76321505857516</v>
      </c>
      <c r="Q3313" s="4">
        <v>578.77806884251504</v>
      </c>
      <c r="R3313" s="4">
        <v>650.56422795013032</v>
      </c>
      <c r="S3313" s="4">
        <v>724.50171663163519</v>
      </c>
      <c r="T3313" s="4">
        <v>787.88318789772609</v>
      </c>
      <c r="U3313" s="4">
        <v>855.48622361117486</v>
      </c>
      <c r="V3313" s="4">
        <v>931.62455632140427</v>
      </c>
      <c r="W3313" s="4">
        <v>1001.8197702455</v>
      </c>
      <c r="X3313" s="4">
        <v>1081.6423169820755</v>
      </c>
      <c r="Y3313" s="4">
        <v>1135.7527962034148</v>
      </c>
      <c r="Z3313" s="4">
        <v>1256.4551507120755</v>
      </c>
      <c r="AA3313" s="4">
        <v>1334.4467560774692</v>
      </c>
      <c r="AB3313" s="4">
        <v>1433.1459458152563</v>
      </c>
      <c r="AC3313" s="4">
        <v>1519.4353582653303</v>
      </c>
      <c r="AD3313" s="4">
        <v>1615.1996665103306</v>
      </c>
      <c r="AE3313" s="4">
        <v>1635.9124225979247</v>
      </c>
      <c r="AF3313" s="4">
        <v>1699.8346814228501</v>
      </c>
    </row>
    <row r="3314" spans="1:32">
      <c r="A3314" s="54" t="s">
        <v>240</v>
      </c>
      <c r="B3314" s="54" t="s">
        <v>67</v>
      </c>
      <c r="C3314" s="54" t="s">
        <v>230</v>
      </c>
      <c r="D3314" s="53" t="s">
        <v>377</v>
      </c>
      <c r="E3314" s="4">
        <v>7.7084183489999996</v>
      </c>
      <c r="F3314" s="4">
        <v>11.617327489999999</v>
      </c>
      <c r="G3314" s="4">
        <v>15.944629730000001</v>
      </c>
      <c r="H3314" s="4">
        <v>19.868851759999998</v>
      </c>
      <c r="I3314" s="4">
        <v>23.366865229999998</v>
      </c>
      <c r="J3314" s="4">
        <v>27.212833530000001</v>
      </c>
      <c r="K3314" s="4">
        <v>33.79992112</v>
      </c>
      <c r="L3314" s="4">
        <v>39.470437490000002</v>
      </c>
      <c r="M3314" s="4">
        <v>44.656404039999998</v>
      </c>
      <c r="N3314" s="4">
        <v>49.93001039</v>
      </c>
      <c r="O3314" s="4">
        <v>54.895402400000002</v>
      </c>
      <c r="P3314" s="4">
        <v>59.991396819999999</v>
      </c>
      <c r="Q3314" s="4">
        <v>64.400550989999999</v>
      </c>
      <c r="R3314" s="4">
        <v>67.874113649999998</v>
      </c>
      <c r="S3314" s="4">
        <v>71.225093090000001</v>
      </c>
      <c r="T3314" s="4">
        <v>74.638117899999997</v>
      </c>
      <c r="U3314" s="4">
        <v>76.308472539999997</v>
      </c>
      <c r="V3314" s="4">
        <v>78.42889332</v>
      </c>
      <c r="W3314" s="4">
        <v>79.662135800000001</v>
      </c>
      <c r="X3314" s="4">
        <v>80.805812220000007</v>
      </c>
      <c r="Y3314" s="4">
        <v>81.46089868</v>
      </c>
      <c r="Z3314" s="4">
        <v>82.134179590000002</v>
      </c>
      <c r="AA3314" s="4">
        <v>82.518106279999998</v>
      </c>
      <c r="AB3314" s="4">
        <v>83.241472740000006</v>
      </c>
      <c r="AC3314" s="4">
        <v>82.468759379999995</v>
      </c>
      <c r="AD3314" s="4">
        <v>81.260729780000005</v>
      </c>
      <c r="AE3314" s="4">
        <v>84.365493279999995</v>
      </c>
      <c r="AF3314" s="4">
        <v>87.244459109999994</v>
      </c>
    </row>
    <row r="3315" spans="1:32">
      <c r="A3315" s="54" t="s">
        <v>240</v>
      </c>
      <c r="B3315" s="54" t="s">
        <v>67</v>
      </c>
      <c r="C3315" s="54" t="s">
        <v>230</v>
      </c>
      <c r="D3315" s="53" t="s">
        <v>376</v>
      </c>
      <c r="E3315" s="4">
        <v>0</v>
      </c>
      <c r="F3315" s="4">
        <v>0</v>
      </c>
      <c r="G3315" s="4">
        <v>0</v>
      </c>
      <c r="H3315" s="4">
        <v>0</v>
      </c>
      <c r="I3315" s="4">
        <v>0</v>
      </c>
      <c r="J3315" s="4">
        <v>0</v>
      </c>
      <c r="K3315" s="4">
        <v>0</v>
      </c>
      <c r="L3315" s="4">
        <v>0</v>
      </c>
      <c r="M3315" s="4">
        <v>0</v>
      </c>
      <c r="N3315" s="4">
        <v>0</v>
      </c>
      <c r="O3315" s="4">
        <v>0</v>
      </c>
      <c r="P3315" s="4">
        <v>0</v>
      </c>
      <c r="Q3315" s="4">
        <v>0</v>
      </c>
      <c r="R3315" s="4">
        <v>0</v>
      </c>
      <c r="S3315" s="4">
        <v>0</v>
      </c>
      <c r="T3315" s="4">
        <v>0</v>
      </c>
      <c r="U3315" s="4">
        <v>0</v>
      </c>
      <c r="V3315" s="4">
        <v>0</v>
      </c>
      <c r="W3315" s="4">
        <v>0</v>
      </c>
      <c r="X3315" s="4">
        <v>0</v>
      </c>
      <c r="Y3315" s="4">
        <v>0</v>
      </c>
      <c r="Z3315" s="4">
        <v>0</v>
      </c>
      <c r="AA3315" s="4">
        <v>0</v>
      </c>
      <c r="AB3315" s="4">
        <v>0</v>
      </c>
      <c r="AC3315" s="4">
        <v>0</v>
      </c>
      <c r="AD3315" s="4">
        <v>0</v>
      </c>
      <c r="AE3315" s="4">
        <v>0</v>
      </c>
      <c r="AF3315" s="4">
        <v>0</v>
      </c>
    </row>
    <row r="3316" spans="1:32">
      <c r="A3316" s="54" t="s">
        <v>240</v>
      </c>
      <c r="B3316" s="54" t="s">
        <v>67</v>
      </c>
      <c r="C3316" s="54" t="s">
        <v>230</v>
      </c>
      <c r="D3316" s="53" t="s">
        <v>52</v>
      </c>
      <c r="E3316" s="4">
        <v>880.07975625011022</v>
      </c>
      <c r="F3316" s="4">
        <v>1166.5367386756102</v>
      </c>
      <c r="G3316" s="4">
        <v>1831.518524823085</v>
      </c>
      <c r="H3316" s="4">
        <v>5037.6236945958126</v>
      </c>
      <c r="I3316" s="4">
        <v>5438.7223028600465</v>
      </c>
      <c r="J3316" s="4">
        <v>7623.7206605481288</v>
      </c>
      <c r="K3316" s="4">
        <v>11061.055166630715</v>
      </c>
      <c r="L3316" s="4">
        <v>11713.384498351446</v>
      </c>
      <c r="M3316" s="4">
        <v>11959.640510382549</v>
      </c>
      <c r="N3316" s="4">
        <v>15232.698957039869</v>
      </c>
      <c r="O3316" s="4">
        <v>15708.65806125889</v>
      </c>
      <c r="P3316" s="4">
        <v>15832.996186191762</v>
      </c>
      <c r="Q3316" s="4">
        <v>16261.807668717007</v>
      </c>
      <c r="R3316" s="4">
        <v>15867.004478276445</v>
      </c>
      <c r="S3316" s="4">
        <v>18237.428073000283</v>
      </c>
      <c r="T3316" s="4">
        <v>15502.587437276741</v>
      </c>
      <c r="U3316" s="4">
        <v>16776.256528681246</v>
      </c>
      <c r="V3316" s="4">
        <v>16242.257662182437</v>
      </c>
      <c r="W3316" s="4">
        <v>15679.149133671199</v>
      </c>
      <c r="X3316" s="4">
        <v>16490.358176352933</v>
      </c>
      <c r="Y3316" s="4">
        <v>18489.205247879439</v>
      </c>
      <c r="Z3316" s="4">
        <v>18022.14463133211</v>
      </c>
      <c r="AA3316" s="4">
        <v>19413.366871348207</v>
      </c>
      <c r="AB3316" s="4">
        <v>20255.53019241026</v>
      </c>
      <c r="AC3316" s="4">
        <v>19379.809300812336</v>
      </c>
      <c r="AD3316" s="4">
        <v>18101.394843370119</v>
      </c>
      <c r="AE3316" s="4">
        <v>18780.768073215982</v>
      </c>
      <c r="AF3316" s="4">
        <v>18502.852262162458</v>
      </c>
    </row>
    <row r="3317" spans="1:32">
      <c r="A3317" s="54" t="s">
        <v>240</v>
      </c>
      <c r="B3317" s="54" t="s">
        <v>67</v>
      </c>
      <c r="C3317" s="54" t="s">
        <v>230</v>
      </c>
      <c r="D3317" s="53" t="s">
        <v>385</v>
      </c>
      <c r="E3317" s="4">
        <v>2038.5791394929399</v>
      </c>
      <c r="F3317" s="4">
        <v>2142.3543011002007</v>
      </c>
      <c r="G3317" s="4">
        <v>1941.4510056501258</v>
      </c>
      <c r="H3317" s="4">
        <v>1978.676773435725</v>
      </c>
      <c r="I3317" s="4">
        <v>1902.4748724872104</v>
      </c>
      <c r="J3317" s="4">
        <v>2842.1209511096945</v>
      </c>
      <c r="K3317" s="4">
        <v>3892.9763258786838</v>
      </c>
      <c r="L3317" s="4">
        <v>4628.3038320354117</v>
      </c>
      <c r="M3317" s="4">
        <v>4735.9893685123725</v>
      </c>
      <c r="N3317" s="4">
        <v>5948.9885782507126</v>
      </c>
      <c r="O3317" s="4">
        <v>8130.1670449423264</v>
      </c>
      <c r="P3317" s="4">
        <v>8297.859824896279</v>
      </c>
      <c r="Q3317" s="4">
        <v>7782.6998032828214</v>
      </c>
      <c r="R3317" s="4">
        <v>7965.1333929911971</v>
      </c>
      <c r="S3317" s="4">
        <v>7961.6514867783226</v>
      </c>
      <c r="T3317" s="4">
        <v>9226.6335484278025</v>
      </c>
      <c r="U3317" s="4">
        <v>8705.5760910789977</v>
      </c>
      <c r="V3317" s="4">
        <v>12830.379817546427</v>
      </c>
      <c r="W3317" s="4">
        <v>12982.546569679518</v>
      </c>
      <c r="X3317" s="4">
        <v>14757.256913621039</v>
      </c>
      <c r="Y3317" s="4">
        <v>11850.530173146813</v>
      </c>
      <c r="Z3317" s="4">
        <v>17936.295402207539</v>
      </c>
      <c r="AA3317" s="4">
        <v>18005.189877008346</v>
      </c>
      <c r="AB3317" s="4">
        <v>21552.120574142118</v>
      </c>
      <c r="AC3317" s="4">
        <v>24606.064761381895</v>
      </c>
      <c r="AD3317" s="4">
        <v>31550.48786902889</v>
      </c>
      <c r="AE3317" s="4">
        <v>30482.348531971351</v>
      </c>
      <c r="AF3317" s="4">
        <v>31070.191045137377</v>
      </c>
    </row>
    <row r="3318" spans="1:32">
      <c r="A3318" s="54" t="s">
        <v>240</v>
      </c>
      <c r="B3318" s="54" t="s">
        <v>67</v>
      </c>
      <c r="C3318" s="54" t="s">
        <v>230</v>
      </c>
      <c r="D3318" s="53" t="s">
        <v>53</v>
      </c>
      <c r="E3318" s="4">
        <v>1103.657107</v>
      </c>
      <c r="F3318" s="4">
        <v>1199.1503929999999</v>
      </c>
      <c r="G3318" s="4">
        <v>1301.045022</v>
      </c>
      <c r="H3318" s="4">
        <v>1417.4127550000001</v>
      </c>
      <c r="I3318" s="4">
        <v>1541.6004700000001</v>
      </c>
      <c r="J3318" s="4">
        <v>1690.8637590000001</v>
      </c>
      <c r="K3318" s="4">
        <v>1842.1810149999999</v>
      </c>
      <c r="L3318" s="4">
        <v>1989.5771990000001</v>
      </c>
      <c r="M3318" s="4">
        <v>2157.5765219999998</v>
      </c>
      <c r="N3318" s="4">
        <v>2292.193248</v>
      </c>
      <c r="O3318" s="4">
        <v>2423.081338</v>
      </c>
      <c r="P3318" s="4">
        <v>2552.5020720000002</v>
      </c>
      <c r="Q3318" s="4">
        <v>2672.022915</v>
      </c>
      <c r="R3318" s="4">
        <v>2801.2420419999999</v>
      </c>
      <c r="S3318" s="4">
        <v>2932.0168140000001</v>
      </c>
      <c r="T3318" s="4">
        <v>3063.6626700000002</v>
      </c>
      <c r="U3318" s="4">
        <v>3194.3829169999999</v>
      </c>
      <c r="V3318" s="4">
        <v>3379.6068100000002</v>
      </c>
      <c r="W3318" s="4">
        <v>3560.589755</v>
      </c>
      <c r="X3318" s="4">
        <v>3695.6569</v>
      </c>
      <c r="Y3318" s="4">
        <v>3830.588714</v>
      </c>
      <c r="Z3318" s="4">
        <v>3979.8066220000001</v>
      </c>
      <c r="AA3318" s="4">
        <v>4135.8319579999998</v>
      </c>
      <c r="AB3318" s="4">
        <v>4291.6144130000002</v>
      </c>
      <c r="AC3318" s="4">
        <v>4445.6524220000001</v>
      </c>
      <c r="AD3318" s="4">
        <v>4635.3226089999998</v>
      </c>
      <c r="AE3318" s="4">
        <v>4843.9132799999998</v>
      </c>
      <c r="AF3318" s="4">
        <v>5034.3168649999998</v>
      </c>
    </row>
    <row r="3319" spans="1:32">
      <c r="A3319" s="54" t="s">
        <v>240</v>
      </c>
      <c r="B3319" s="54" t="s">
        <v>67</v>
      </c>
      <c r="C3319" s="54" t="s">
        <v>230</v>
      </c>
      <c r="D3319" s="53" t="s">
        <v>430</v>
      </c>
      <c r="E3319" s="4">
        <v>0</v>
      </c>
      <c r="F3319" s="4">
        <v>0</v>
      </c>
      <c r="G3319" s="4">
        <v>0</v>
      </c>
      <c r="H3319" s="4">
        <v>0</v>
      </c>
      <c r="I3319" s="4">
        <v>0</v>
      </c>
      <c r="J3319" s="4">
        <v>0</v>
      </c>
      <c r="K3319" s="4">
        <v>0</v>
      </c>
      <c r="L3319" s="4">
        <v>0</v>
      </c>
      <c r="M3319" s="4">
        <v>0</v>
      </c>
      <c r="N3319" s="4">
        <v>0</v>
      </c>
      <c r="O3319" s="4">
        <v>0</v>
      </c>
      <c r="P3319" s="4">
        <v>0</v>
      </c>
      <c r="Q3319" s="4">
        <v>0</v>
      </c>
      <c r="R3319" s="4">
        <v>0</v>
      </c>
      <c r="S3319" s="4">
        <v>0</v>
      </c>
      <c r="T3319" s="4">
        <v>0</v>
      </c>
      <c r="U3319" s="4">
        <v>0</v>
      </c>
      <c r="V3319" s="4">
        <v>0</v>
      </c>
      <c r="W3319" s="4">
        <v>0</v>
      </c>
      <c r="X3319" s="4">
        <v>0</v>
      </c>
      <c r="Y3319" s="4">
        <v>0</v>
      </c>
      <c r="Z3319" s="4">
        <v>0</v>
      </c>
      <c r="AA3319" s="4">
        <v>0</v>
      </c>
      <c r="AB3319" s="4">
        <v>0</v>
      </c>
      <c r="AC3319" s="4">
        <v>0</v>
      </c>
      <c r="AD3319" s="4">
        <v>0</v>
      </c>
      <c r="AE3319" s="4">
        <v>0</v>
      </c>
      <c r="AF3319" s="4">
        <v>0</v>
      </c>
    </row>
    <row r="3320" spans="1:32">
      <c r="A3320" s="54" t="s">
        <v>240</v>
      </c>
      <c r="B3320" s="54" t="s">
        <v>67</v>
      </c>
      <c r="C3320" s="54" t="s">
        <v>230</v>
      </c>
      <c r="D3320" s="53" t="s">
        <v>54</v>
      </c>
      <c r="E3320" s="4">
        <v>0</v>
      </c>
      <c r="F3320" s="4">
        <v>0</v>
      </c>
      <c r="G3320" s="4">
        <v>0</v>
      </c>
      <c r="H3320" s="4">
        <v>0</v>
      </c>
      <c r="I3320" s="4">
        <v>0</v>
      </c>
      <c r="J3320" s="4">
        <v>0</v>
      </c>
      <c r="K3320" s="4">
        <v>0</v>
      </c>
      <c r="L3320" s="4">
        <v>0</v>
      </c>
      <c r="M3320" s="4">
        <v>0</v>
      </c>
      <c r="N3320" s="4">
        <v>0</v>
      </c>
      <c r="O3320" s="4">
        <v>0</v>
      </c>
      <c r="P3320" s="4">
        <v>0</v>
      </c>
      <c r="Q3320" s="4">
        <v>0</v>
      </c>
      <c r="R3320" s="4">
        <v>0</v>
      </c>
      <c r="S3320" s="4">
        <v>0</v>
      </c>
      <c r="T3320" s="4">
        <v>0</v>
      </c>
      <c r="U3320" s="4">
        <v>0</v>
      </c>
      <c r="V3320" s="4">
        <v>0</v>
      </c>
      <c r="W3320" s="4">
        <v>0</v>
      </c>
      <c r="X3320" s="4">
        <v>0</v>
      </c>
      <c r="Y3320" s="4">
        <v>0</v>
      </c>
      <c r="Z3320" s="4">
        <v>0</v>
      </c>
      <c r="AA3320" s="4">
        <v>0</v>
      </c>
      <c r="AB3320" s="4">
        <v>0</v>
      </c>
      <c r="AC3320" s="4">
        <v>0</v>
      </c>
      <c r="AD3320" s="4">
        <v>0</v>
      </c>
      <c r="AE3320" s="4">
        <v>0</v>
      </c>
      <c r="AF3320" s="4">
        <v>0</v>
      </c>
    </row>
    <row r="3321" spans="1:32">
      <c r="A3321" s="54" t="s">
        <v>240</v>
      </c>
      <c r="B3321" s="54" t="s">
        <v>67</v>
      </c>
      <c r="C3321" s="54" t="s">
        <v>230</v>
      </c>
      <c r="D3321" s="53" t="s">
        <v>386</v>
      </c>
      <c r="E3321" s="4">
        <v>-40.637667814170001</v>
      </c>
      <c r="F3321" s="4">
        <v>-33.196247153504984</v>
      </c>
      <c r="G3321" s="4">
        <v>-64.050087328449976</v>
      </c>
      <c r="H3321" s="4">
        <v>-146.12292035207005</v>
      </c>
      <c r="I3321" s="4">
        <v>-159.84322105721503</v>
      </c>
      <c r="J3321" s="4">
        <v>-228.97457005277485</v>
      </c>
      <c r="K3321" s="4">
        <v>-474.70014699851515</v>
      </c>
      <c r="L3321" s="4">
        <v>-417.95333185302502</v>
      </c>
      <c r="M3321" s="4">
        <v>-449.78557414998517</v>
      </c>
      <c r="N3321" s="4">
        <v>-508.84653638130487</v>
      </c>
      <c r="O3321" s="4">
        <v>-539.50115368045999</v>
      </c>
      <c r="P3321" s="4">
        <v>-521.01204222483011</v>
      </c>
      <c r="Q3321" s="4">
        <v>-542.39454680725487</v>
      </c>
      <c r="R3321" s="4">
        <v>-570.469445636405</v>
      </c>
      <c r="S3321" s="4">
        <v>-580.20824255708499</v>
      </c>
      <c r="T3321" s="4">
        <v>-524.59888729330021</v>
      </c>
      <c r="U3321" s="4">
        <v>-562.79503115322996</v>
      </c>
      <c r="V3321" s="4">
        <v>-523.64615493514998</v>
      </c>
      <c r="W3321" s="4">
        <v>-431.53094177753496</v>
      </c>
      <c r="X3321" s="4">
        <v>-445.25170273213007</v>
      </c>
      <c r="Y3321" s="4">
        <v>-384.41180826576021</v>
      </c>
      <c r="Z3321" s="4">
        <v>-487.23330359173951</v>
      </c>
      <c r="AA3321" s="4">
        <v>-517.88742020776499</v>
      </c>
      <c r="AB3321" s="4">
        <v>-250.32508011212008</v>
      </c>
      <c r="AC3321" s="4">
        <v>-852.86817905560054</v>
      </c>
      <c r="AD3321" s="4">
        <v>-857.77427538208576</v>
      </c>
      <c r="AE3321" s="4">
        <v>-829.48432884170052</v>
      </c>
      <c r="AF3321" s="4">
        <v>-892.36262974473516</v>
      </c>
    </row>
    <row r="3322" spans="1:32">
      <c r="A3322" s="54" t="s">
        <v>240</v>
      </c>
      <c r="B3322" s="54" t="s">
        <v>67</v>
      </c>
      <c r="C3322" s="54" t="s">
        <v>230</v>
      </c>
      <c r="D3322" s="53" t="s">
        <v>378</v>
      </c>
      <c r="E3322" s="4">
        <v>-16.18470133349998</v>
      </c>
      <c r="F3322" s="4">
        <v>-34.278619206764986</v>
      </c>
      <c r="G3322" s="4">
        <v>-53.993297197825036</v>
      </c>
      <c r="H3322" s="4">
        <v>-80.156474959989907</v>
      </c>
      <c r="I3322" s="4">
        <v>-111.33687511721008</v>
      </c>
      <c r="J3322" s="4">
        <v>-166.10888583696013</v>
      </c>
      <c r="K3322" s="4">
        <v>-215.01555666294482</v>
      </c>
      <c r="L3322" s="4">
        <v>-266.51697833315495</v>
      </c>
      <c r="M3322" s="4">
        <v>-323.11711995667014</v>
      </c>
      <c r="N3322" s="4">
        <v>-389.79264937675987</v>
      </c>
      <c r="O3322" s="4">
        <v>-457.39644459948016</v>
      </c>
      <c r="P3322" s="4">
        <v>-538.52161170741522</v>
      </c>
      <c r="Q3322" s="4">
        <v>-602.45395151694981</v>
      </c>
      <c r="R3322" s="4">
        <v>-682.29337558143459</v>
      </c>
      <c r="S3322" s="4">
        <v>-764.61947927921995</v>
      </c>
      <c r="T3322" s="4">
        <v>-829.11235478383537</v>
      </c>
      <c r="U3322" s="4">
        <v>-906.810642226656</v>
      </c>
      <c r="V3322" s="4">
        <v>-991.71467011409095</v>
      </c>
      <c r="W3322" s="4">
        <v>-1069.8329921535756</v>
      </c>
      <c r="X3322" s="4">
        <v>-1162.9489271178202</v>
      </c>
      <c r="Y3322" s="4">
        <v>-1213.7975851322699</v>
      </c>
      <c r="Z3322" s="4">
        <v>-1364.8144433748203</v>
      </c>
      <c r="AA3322" s="4">
        <v>-1456.9993369729646</v>
      </c>
      <c r="AB3322" s="4">
        <v>-1574.806287920575</v>
      </c>
      <c r="AC3322" s="4">
        <v>-1676.8467649937406</v>
      </c>
      <c r="AD3322" s="4">
        <v>-1790.4124638635349</v>
      </c>
      <c r="AE3322" s="4">
        <v>-1804.8555569850098</v>
      </c>
      <c r="AF3322" s="4">
        <v>-1881.6277200076797</v>
      </c>
    </row>
    <row r="3323" spans="1:32">
      <c r="A3323" s="54" t="s">
        <v>240</v>
      </c>
      <c r="B3323" s="54" t="s">
        <v>67</v>
      </c>
      <c r="C3323" s="54" t="s">
        <v>230</v>
      </c>
      <c r="D3323" s="53" t="s">
        <v>379</v>
      </c>
      <c r="E3323" s="4">
        <v>-8.9189670779999997</v>
      </c>
      <c r="F3323" s="4">
        <v>-13.44856549</v>
      </c>
      <c r="G3323" s="4">
        <v>-18.45575681</v>
      </c>
      <c r="H3323" s="4">
        <v>-22.853000699999999</v>
      </c>
      <c r="I3323" s="4">
        <v>-26.74647964</v>
      </c>
      <c r="J3323" s="4">
        <v>-30.984640120000002</v>
      </c>
      <c r="K3323" s="4">
        <v>-38.384238660000001</v>
      </c>
      <c r="L3323" s="4">
        <v>-44.920025449999997</v>
      </c>
      <c r="M3323" s="4">
        <v>-50.842931409999998</v>
      </c>
      <c r="N3323" s="4">
        <v>-56.627570499999997</v>
      </c>
      <c r="O3323" s="4">
        <v>-62.38973326</v>
      </c>
      <c r="P3323" s="4">
        <v>-68.124771719999998</v>
      </c>
      <c r="Q3323" s="4">
        <v>-72.869290710000001</v>
      </c>
      <c r="R3323" s="4">
        <v>-76.912219019999995</v>
      </c>
      <c r="S3323" s="4">
        <v>-80.661633530000003</v>
      </c>
      <c r="T3323" s="4">
        <v>-84.18906321</v>
      </c>
      <c r="U3323" s="4">
        <v>-86.34137518</v>
      </c>
      <c r="V3323" s="4">
        <v>-88.434816490000003</v>
      </c>
      <c r="W3323" s="4">
        <v>-90.039026039999996</v>
      </c>
      <c r="X3323" s="4">
        <v>-91.378589849999997</v>
      </c>
      <c r="Y3323" s="4">
        <v>-91.993750480000003</v>
      </c>
      <c r="Z3323" s="4">
        <v>-92.958909899999995</v>
      </c>
      <c r="AA3323" s="4">
        <v>-93.360838560000005</v>
      </c>
      <c r="AB3323" s="4">
        <v>-93.965068729999999</v>
      </c>
      <c r="AC3323" s="4">
        <v>-93.467979999999997</v>
      </c>
      <c r="AD3323" s="4">
        <v>-92.166695700000005</v>
      </c>
      <c r="AE3323" s="4">
        <v>-95.259867330000006</v>
      </c>
      <c r="AF3323" s="4">
        <v>-98.718348829999996</v>
      </c>
    </row>
    <row r="3324" spans="1:32">
      <c r="A3324" s="71"/>
      <c r="B3324" s="71"/>
      <c r="C3324" s="71"/>
      <c r="D3324" s="72"/>
      <c r="E3324" s="48"/>
      <c r="F3324" s="48"/>
      <c r="G3324" s="48"/>
      <c r="H3324" s="48"/>
      <c r="I3324" s="48"/>
      <c r="J3324" s="48"/>
      <c r="K3324" s="48"/>
      <c r="L3324" s="48"/>
      <c r="M3324" s="48"/>
      <c r="N3324" s="48"/>
      <c r="O3324" s="48"/>
      <c r="P3324" s="48"/>
      <c r="Q3324" s="48"/>
      <c r="R3324" s="48"/>
      <c r="S3324" s="48"/>
      <c r="T3324" s="48"/>
      <c r="U3324" s="48"/>
      <c r="V3324" s="48"/>
      <c r="W3324" s="48"/>
      <c r="X3324" s="48"/>
      <c r="Y3324" s="48"/>
      <c r="Z3324" s="48"/>
      <c r="AA3324" s="48"/>
      <c r="AB3324" s="48"/>
      <c r="AC3324" s="48"/>
      <c r="AD3324" s="48"/>
      <c r="AE3324" s="48"/>
      <c r="AF3324" s="48"/>
    </row>
    <row r="3325" spans="1:32">
      <c r="A3325" s="54" t="s">
        <v>240</v>
      </c>
      <c r="B3325" s="54" t="s">
        <v>67</v>
      </c>
      <c r="C3325" s="54" t="s">
        <v>232</v>
      </c>
      <c r="D3325" s="53" t="s">
        <v>372</v>
      </c>
      <c r="E3325" s="4">
        <v>19511.472446269043</v>
      </c>
      <c r="F3325" s="4">
        <v>19498.409456089674</v>
      </c>
      <c r="G3325" s="4">
        <v>16008.416052203032</v>
      </c>
      <c r="H3325" s="4">
        <v>15750.670582291254</v>
      </c>
      <c r="I3325" s="4">
        <v>15181.317721047875</v>
      </c>
      <c r="J3325" s="4">
        <v>11718.564043819664</v>
      </c>
      <c r="K3325" s="4">
        <v>11085.318415588179</v>
      </c>
      <c r="L3325" s="4">
        <v>11001.047041901173</v>
      </c>
      <c r="M3325" s="4">
        <v>10259.465675923475</v>
      </c>
      <c r="N3325" s="4">
        <v>7977.9914544786816</v>
      </c>
      <c r="O3325" s="4">
        <v>0</v>
      </c>
      <c r="P3325" s="4">
        <v>0</v>
      </c>
      <c r="Q3325" s="4">
        <v>0</v>
      </c>
      <c r="R3325" s="4">
        <v>0</v>
      </c>
      <c r="S3325" s="4">
        <v>0</v>
      </c>
      <c r="T3325" s="4">
        <v>0</v>
      </c>
      <c r="U3325" s="4">
        <v>0</v>
      </c>
      <c r="V3325" s="4">
        <v>0</v>
      </c>
      <c r="W3325" s="4">
        <v>0</v>
      </c>
      <c r="X3325" s="4">
        <v>0</v>
      </c>
      <c r="Y3325" s="4">
        <v>0</v>
      </c>
      <c r="Z3325" s="4">
        <v>0</v>
      </c>
      <c r="AA3325" s="4">
        <v>0</v>
      </c>
      <c r="AB3325" s="4">
        <v>0</v>
      </c>
      <c r="AC3325" s="4">
        <v>0</v>
      </c>
      <c r="AD3325" s="4">
        <v>0</v>
      </c>
      <c r="AE3325" s="4">
        <v>0</v>
      </c>
      <c r="AF3325" s="4">
        <v>0</v>
      </c>
    </row>
    <row r="3326" spans="1:32">
      <c r="A3326" s="54" t="s">
        <v>240</v>
      </c>
      <c r="B3326" s="54" t="s">
        <v>67</v>
      </c>
      <c r="C3326" s="54" t="s">
        <v>232</v>
      </c>
      <c r="D3326" s="53" t="s">
        <v>374</v>
      </c>
      <c r="E3326" s="4">
        <v>1550.1594659966195</v>
      </c>
      <c r="F3326" s="4">
        <v>1926.1770435331457</v>
      </c>
      <c r="G3326" s="4">
        <v>2532.829602807466</v>
      </c>
      <c r="H3326" s="4">
        <v>2147.3545507519948</v>
      </c>
      <c r="I3326" s="4">
        <v>2696.9324705944882</v>
      </c>
      <c r="J3326" s="4">
        <v>2102.2476587881847</v>
      </c>
      <c r="K3326" s="4">
        <v>1780.1031586461393</v>
      </c>
      <c r="L3326" s="4">
        <v>958.84493246764487</v>
      </c>
      <c r="M3326" s="4">
        <v>1454.0461897648452</v>
      </c>
      <c r="N3326" s="4">
        <v>2664.0525120874386</v>
      </c>
      <c r="O3326" s="4">
        <v>2313.127501912204</v>
      </c>
      <c r="P3326" s="4">
        <v>2099.8918216045495</v>
      </c>
      <c r="Q3326" s="4">
        <v>1605.6680751008812</v>
      </c>
      <c r="R3326" s="4">
        <v>1621.9465333916048</v>
      </c>
      <c r="S3326" s="4">
        <v>1124.6453896156595</v>
      </c>
      <c r="T3326" s="4">
        <v>1599.7619067670141</v>
      </c>
      <c r="U3326" s="4">
        <v>1617.3048925261301</v>
      </c>
      <c r="V3326" s="4">
        <v>1400.9564310243493</v>
      </c>
      <c r="W3326" s="4">
        <v>1851.6415736448496</v>
      </c>
      <c r="X3326" s="4">
        <v>1760.6304286180302</v>
      </c>
      <c r="Y3326" s="4">
        <v>1427.4115441226547</v>
      </c>
      <c r="Z3326" s="4">
        <v>0</v>
      </c>
      <c r="AA3326" s="4">
        <v>0</v>
      </c>
      <c r="AB3326" s="4">
        <v>0</v>
      </c>
      <c r="AC3326" s="4">
        <v>0</v>
      </c>
      <c r="AD3326" s="4">
        <v>0</v>
      </c>
      <c r="AE3326" s="4">
        <v>0</v>
      </c>
      <c r="AF3326" s="4">
        <v>0</v>
      </c>
    </row>
    <row r="3327" spans="1:32">
      <c r="A3327" s="54" t="s">
        <v>240</v>
      </c>
      <c r="B3327" s="54" t="s">
        <v>67</v>
      </c>
      <c r="C3327" s="54" t="s">
        <v>232</v>
      </c>
      <c r="D3327" s="53" t="s">
        <v>370</v>
      </c>
      <c r="E3327" s="4">
        <v>0</v>
      </c>
      <c r="F3327" s="4">
        <v>0</v>
      </c>
      <c r="G3327" s="4">
        <v>0</v>
      </c>
      <c r="H3327" s="4">
        <v>0</v>
      </c>
      <c r="I3327" s="4">
        <v>0</v>
      </c>
      <c r="J3327" s="4">
        <v>0</v>
      </c>
      <c r="K3327" s="4">
        <v>0</v>
      </c>
      <c r="L3327" s="4">
        <v>0</v>
      </c>
      <c r="M3327" s="4">
        <v>0</v>
      </c>
      <c r="N3327" s="4">
        <v>0</v>
      </c>
      <c r="O3327" s="4">
        <v>0</v>
      </c>
      <c r="P3327" s="4">
        <v>0</v>
      </c>
      <c r="Q3327" s="4">
        <v>0</v>
      </c>
      <c r="R3327" s="4">
        <v>0</v>
      </c>
      <c r="S3327" s="4">
        <v>0</v>
      </c>
      <c r="T3327" s="4">
        <v>0</v>
      </c>
      <c r="U3327" s="4">
        <v>0</v>
      </c>
      <c r="V3327" s="4">
        <v>0</v>
      </c>
      <c r="W3327" s="4">
        <v>0</v>
      </c>
      <c r="X3327" s="4">
        <v>0</v>
      </c>
      <c r="Y3327" s="4">
        <v>0</v>
      </c>
      <c r="Z3327" s="4">
        <v>0</v>
      </c>
      <c r="AA3327" s="4">
        <v>0</v>
      </c>
      <c r="AB3327" s="4">
        <v>0</v>
      </c>
      <c r="AC3327" s="4">
        <v>0</v>
      </c>
      <c r="AD3327" s="4">
        <v>0</v>
      </c>
      <c r="AE3327" s="4">
        <v>0</v>
      </c>
      <c r="AF3327" s="4">
        <v>0</v>
      </c>
    </row>
    <row r="3328" spans="1:32">
      <c r="A3328" s="54" t="s">
        <v>240</v>
      </c>
      <c r="B3328" s="54" t="s">
        <v>67</v>
      </c>
      <c r="C3328" s="54" t="s">
        <v>232</v>
      </c>
      <c r="D3328" s="53" t="s">
        <v>371</v>
      </c>
      <c r="E3328" s="4">
        <v>74.008249031745009</v>
      </c>
      <c r="F3328" s="4">
        <v>20.754857047370006</v>
      </c>
      <c r="G3328" s="4">
        <v>16.153834248845001</v>
      </c>
      <c r="H3328" s="4">
        <v>13.613402911900007</v>
      </c>
      <c r="I3328" s="4">
        <v>30.615328141795036</v>
      </c>
      <c r="J3328" s="4">
        <v>20.888887803299991</v>
      </c>
      <c r="K3328" s="4">
        <v>160.51640705786994</v>
      </c>
      <c r="L3328" s="4">
        <v>4.3340328806900024</v>
      </c>
      <c r="M3328" s="4">
        <v>76.789719610815027</v>
      </c>
      <c r="N3328" s="4">
        <v>548.5273967659698</v>
      </c>
      <c r="O3328" s="4">
        <v>873.47997856068491</v>
      </c>
      <c r="P3328" s="4">
        <v>873.08099380590966</v>
      </c>
      <c r="Q3328" s="4">
        <v>2288.3560638016597</v>
      </c>
      <c r="R3328" s="4">
        <v>2067.9259782486588</v>
      </c>
      <c r="S3328" s="4">
        <v>2167.4859801940165</v>
      </c>
      <c r="T3328" s="4">
        <v>4020.7889298731161</v>
      </c>
      <c r="U3328" s="4">
        <v>6036.62920532524</v>
      </c>
      <c r="V3328" s="4">
        <v>4804.4745258987186</v>
      </c>
      <c r="W3328" s="4">
        <v>6187.1077495977261</v>
      </c>
      <c r="X3328" s="4">
        <v>6209.2563245549973</v>
      </c>
      <c r="Y3328" s="4">
        <v>5671.5920104457027</v>
      </c>
      <c r="Z3328" s="4">
        <v>3698.0044223132963</v>
      </c>
      <c r="AA3328" s="4">
        <v>4685.6588315195904</v>
      </c>
      <c r="AB3328" s="4">
        <v>4535.4086173807473</v>
      </c>
      <c r="AC3328" s="4">
        <v>2746.758534075761</v>
      </c>
      <c r="AD3328" s="4">
        <v>2432.8397212584764</v>
      </c>
      <c r="AE3328" s="4">
        <v>4998.7327646713775</v>
      </c>
      <c r="AF3328" s="4">
        <v>2726.2064201762014</v>
      </c>
    </row>
    <row r="3329" spans="1:32">
      <c r="A3329" s="54" t="s">
        <v>240</v>
      </c>
      <c r="B3329" s="54" t="s">
        <v>67</v>
      </c>
      <c r="C3329" s="54" t="s">
        <v>232</v>
      </c>
      <c r="D3329" s="53" t="s">
        <v>50</v>
      </c>
      <c r="E3329" s="4">
        <v>0</v>
      </c>
      <c r="F3329" s="4">
        <v>0</v>
      </c>
      <c r="G3329" s="4">
        <v>0</v>
      </c>
      <c r="H3329" s="4">
        <v>0</v>
      </c>
      <c r="I3329" s="4">
        <v>0</v>
      </c>
      <c r="J3329" s="4">
        <v>0</v>
      </c>
      <c r="K3329" s="4">
        <v>0</v>
      </c>
      <c r="L3329" s="4">
        <v>0</v>
      </c>
      <c r="M3329" s="4">
        <v>0</v>
      </c>
      <c r="N3329" s="4">
        <v>0</v>
      </c>
      <c r="O3329" s="4">
        <v>0</v>
      </c>
      <c r="P3329" s="4">
        <v>0</v>
      </c>
      <c r="Q3329" s="4">
        <v>0</v>
      </c>
      <c r="R3329" s="4">
        <v>0</v>
      </c>
      <c r="S3329" s="4">
        <v>0</v>
      </c>
      <c r="T3329" s="4">
        <v>0</v>
      </c>
      <c r="U3329" s="4">
        <v>0</v>
      </c>
      <c r="V3329" s="4">
        <v>0</v>
      </c>
      <c r="W3329" s="4">
        <v>0</v>
      </c>
      <c r="X3329" s="4">
        <v>0</v>
      </c>
      <c r="Y3329" s="4">
        <v>0</v>
      </c>
      <c r="Z3329" s="4">
        <v>0</v>
      </c>
      <c r="AA3329" s="4">
        <v>0</v>
      </c>
      <c r="AB3329" s="4">
        <v>0</v>
      </c>
      <c r="AC3329" s="4">
        <v>0</v>
      </c>
      <c r="AD3329" s="4">
        <v>0</v>
      </c>
      <c r="AE3329" s="4">
        <v>0</v>
      </c>
      <c r="AF3329" s="4">
        <v>0</v>
      </c>
    </row>
    <row r="3330" spans="1:32">
      <c r="A3330" s="54" t="s">
        <v>240</v>
      </c>
      <c r="B3330" s="54" t="s">
        <v>67</v>
      </c>
      <c r="C3330" s="54" t="s">
        <v>232</v>
      </c>
      <c r="D3330" s="53" t="s">
        <v>384</v>
      </c>
      <c r="E3330" s="4">
        <v>728.47472442796516</v>
      </c>
      <c r="F3330" s="4">
        <v>825.71835401112503</v>
      </c>
      <c r="G3330" s="4">
        <v>1078.1996787017947</v>
      </c>
      <c r="H3330" s="4">
        <v>1009.0137539684853</v>
      </c>
      <c r="I3330" s="4">
        <v>1192.21755839774</v>
      </c>
      <c r="J3330" s="4">
        <v>1803.0537268482694</v>
      </c>
      <c r="K3330" s="4">
        <v>1753.0544180520899</v>
      </c>
      <c r="L3330" s="4">
        <v>4342.9884189381955</v>
      </c>
      <c r="M3330" s="4">
        <v>5502.1609142818625</v>
      </c>
      <c r="N3330" s="4">
        <v>6365.9210545499072</v>
      </c>
      <c r="O3330" s="4">
        <v>6687.1728023429296</v>
      </c>
      <c r="P3330" s="4">
        <v>6576.9811087717171</v>
      </c>
      <c r="Q3330" s="4">
        <v>6813.5345192282757</v>
      </c>
      <c r="R3330" s="4">
        <v>7090.1131764393476</v>
      </c>
      <c r="S3330" s="4">
        <v>7075.5615668053924</v>
      </c>
      <c r="T3330" s="4">
        <v>6513.8927782665296</v>
      </c>
      <c r="U3330" s="4">
        <v>6671.4130550988211</v>
      </c>
      <c r="V3330" s="4">
        <v>6222.9885375300564</v>
      </c>
      <c r="W3330" s="4">
        <v>5949.934141310282</v>
      </c>
      <c r="X3330" s="4">
        <v>6336.9921889501584</v>
      </c>
      <c r="Y3330" s="4">
        <v>5320.3891862783739</v>
      </c>
      <c r="Z3330" s="4">
        <v>6015.5071816644686</v>
      </c>
      <c r="AA3330" s="4">
        <v>6204.0856962110911</v>
      </c>
      <c r="AB3330" s="4">
        <v>6284.8635420465343</v>
      </c>
      <c r="AC3330" s="4">
        <v>6057.8070649582032</v>
      </c>
      <c r="AD3330" s="4">
        <v>6128.9804620082696</v>
      </c>
      <c r="AE3330" s="4">
        <v>5855.8865885136593</v>
      </c>
      <c r="AF3330" s="4">
        <v>6211.8402863769643</v>
      </c>
    </row>
    <row r="3331" spans="1:32">
      <c r="A3331" s="54" t="s">
        <v>240</v>
      </c>
      <c r="B3331" s="54" t="s">
        <v>67</v>
      </c>
      <c r="C3331" s="54" t="s">
        <v>232</v>
      </c>
      <c r="D3331" s="53" t="s">
        <v>375</v>
      </c>
      <c r="E3331" s="4">
        <v>88.948169562285045</v>
      </c>
      <c r="F3331" s="4">
        <v>193.07730248911491</v>
      </c>
      <c r="G3331" s="4">
        <v>307.36472984562459</v>
      </c>
      <c r="H3331" s="4">
        <v>459.40566810852005</v>
      </c>
      <c r="I3331" s="4">
        <v>641.6543911905253</v>
      </c>
      <c r="J3331" s="4">
        <v>969.38572706363436</v>
      </c>
      <c r="K3331" s="4">
        <v>1253.6813225779758</v>
      </c>
      <c r="L3331" s="4">
        <v>1536.9341203902065</v>
      </c>
      <c r="M3331" s="4">
        <v>1855.9709421558255</v>
      </c>
      <c r="N3331" s="4">
        <v>2226.6340446998947</v>
      </c>
      <c r="O3331" s="4">
        <v>2597.1197948866961</v>
      </c>
      <c r="P3331" s="4">
        <v>3039.9432986437523</v>
      </c>
      <c r="Q3331" s="4">
        <v>3407.5612241753215</v>
      </c>
      <c r="R3331" s="4">
        <v>3852.1953767982045</v>
      </c>
      <c r="S3331" s="4">
        <v>4291.3999234789535</v>
      </c>
      <c r="T3331" s="4">
        <v>4668.1960046106578</v>
      </c>
      <c r="U3331" s="4">
        <v>5087.3327135926866</v>
      </c>
      <c r="V3331" s="4">
        <v>5474.6316930051153</v>
      </c>
      <c r="W3331" s="4">
        <v>5849.5695759766731</v>
      </c>
      <c r="X3331" s="4">
        <v>6404.3280194094459</v>
      </c>
      <c r="Y3331" s="4">
        <v>6604.1637844635425</v>
      </c>
      <c r="Z3331" s="4">
        <v>7405.9623595154317</v>
      </c>
      <c r="AA3331" s="4">
        <v>7902.5523421045073</v>
      </c>
      <c r="AB3331" s="4">
        <v>8459.2928477784644</v>
      </c>
      <c r="AC3331" s="4">
        <v>8963.1690158707224</v>
      </c>
      <c r="AD3331" s="4">
        <v>9579.1143662130416</v>
      </c>
      <c r="AE3331" s="4">
        <v>9650.3868576793939</v>
      </c>
      <c r="AF3331" s="4">
        <v>10142.091733106852</v>
      </c>
    </row>
    <row r="3332" spans="1:32">
      <c r="A3332" s="54" t="s">
        <v>240</v>
      </c>
      <c r="B3332" s="54" t="s">
        <v>67</v>
      </c>
      <c r="C3332" s="54" t="s">
        <v>232</v>
      </c>
      <c r="D3332" s="53" t="s">
        <v>377</v>
      </c>
      <c r="E3332" s="4">
        <v>42.028806000000003</v>
      </c>
      <c r="F3332" s="4">
        <v>64.8737244</v>
      </c>
      <c r="G3332" s="4">
        <v>90.02860081</v>
      </c>
      <c r="H3332" s="4">
        <v>113.2134191</v>
      </c>
      <c r="I3332" s="4">
        <v>134.2546998</v>
      </c>
      <c r="J3332" s="4">
        <v>157.63598999999999</v>
      </c>
      <c r="K3332" s="4">
        <v>196.22420819999999</v>
      </c>
      <c r="L3332" s="4">
        <v>229.04875340000001</v>
      </c>
      <c r="M3332" s="4">
        <v>259.10698109999998</v>
      </c>
      <c r="N3332" s="4">
        <v>289.47845289999998</v>
      </c>
      <c r="O3332" s="4">
        <v>317.9475137</v>
      </c>
      <c r="P3332" s="4">
        <v>347.48092009999999</v>
      </c>
      <c r="Q3332" s="4">
        <v>373.33831909999998</v>
      </c>
      <c r="R3332" s="4">
        <v>393.71899589999998</v>
      </c>
      <c r="S3332" s="4">
        <v>413.39803929999999</v>
      </c>
      <c r="T3332" s="4">
        <v>433.41194339999998</v>
      </c>
      <c r="U3332" s="4">
        <v>442.99745710000002</v>
      </c>
      <c r="V3332" s="4">
        <v>455.17779280000002</v>
      </c>
      <c r="W3332" s="4">
        <v>462.11775660000001</v>
      </c>
      <c r="X3332" s="4">
        <v>468.3857562</v>
      </c>
      <c r="Y3332" s="4">
        <v>472.03514139999999</v>
      </c>
      <c r="Z3332" s="4">
        <v>475.63391869999998</v>
      </c>
      <c r="AA3332" s="4">
        <v>477.92597940000002</v>
      </c>
      <c r="AB3332" s="4">
        <v>482.28559289999998</v>
      </c>
      <c r="AC3332" s="4">
        <v>477.8900774</v>
      </c>
      <c r="AD3332" s="4">
        <v>470.92054789999997</v>
      </c>
      <c r="AE3332" s="4">
        <v>488.92720259999999</v>
      </c>
      <c r="AF3332" s="4">
        <v>505.53630500000003</v>
      </c>
    </row>
    <row r="3333" spans="1:32">
      <c r="A3333" s="54" t="s">
        <v>240</v>
      </c>
      <c r="B3333" s="54" t="s">
        <v>67</v>
      </c>
      <c r="C3333" s="54" t="s">
        <v>232</v>
      </c>
      <c r="D3333" s="53" t="s">
        <v>376</v>
      </c>
      <c r="E3333" s="4">
        <v>0</v>
      </c>
      <c r="F3333" s="4">
        <v>0</v>
      </c>
      <c r="G3333" s="4">
        <v>0</v>
      </c>
      <c r="H3333" s="4">
        <v>0</v>
      </c>
      <c r="I3333" s="4">
        <v>0</v>
      </c>
      <c r="J3333" s="4">
        <v>0</v>
      </c>
      <c r="K3333" s="4">
        <v>0</v>
      </c>
      <c r="L3333" s="4">
        <v>0</v>
      </c>
      <c r="M3333" s="4">
        <v>0</v>
      </c>
      <c r="N3333" s="4">
        <v>0</v>
      </c>
      <c r="O3333" s="4">
        <v>0</v>
      </c>
      <c r="P3333" s="4">
        <v>0</v>
      </c>
      <c r="Q3333" s="4">
        <v>0</v>
      </c>
      <c r="R3333" s="4">
        <v>0</v>
      </c>
      <c r="S3333" s="4">
        <v>0</v>
      </c>
      <c r="T3333" s="4">
        <v>0</v>
      </c>
      <c r="U3333" s="4">
        <v>0</v>
      </c>
      <c r="V3333" s="4">
        <v>0</v>
      </c>
      <c r="W3333" s="4">
        <v>0</v>
      </c>
      <c r="X3333" s="4">
        <v>0</v>
      </c>
      <c r="Y3333" s="4">
        <v>0</v>
      </c>
      <c r="Z3333" s="4">
        <v>0</v>
      </c>
      <c r="AA3333" s="4">
        <v>0</v>
      </c>
      <c r="AB3333" s="4">
        <v>0</v>
      </c>
      <c r="AC3333" s="4">
        <v>0</v>
      </c>
      <c r="AD3333" s="4">
        <v>0</v>
      </c>
      <c r="AE3333" s="4">
        <v>0</v>
      </c>
      <c r="AF3333" s="4">
        <v>0</v>
      </c>
    </row>
    <row r="3334" spans="1:32">
      <c r="A3334" s="54" t="s">
        <v>240</v>
      </c>
      <c r="B3334" s="54" t="s">
        <v>67</v>
      </c>
      <c r="C3334" s="54" t="s">
        <v>232</v>
      </c>
      <c r="D3334" s="53" t="s">
        <v>52</v>
      </c>
      <c r="E3334" s="4">
        <v>4629.2734633082855</v>
      </c>
      <c r="F3334" s="4">
        <v>6175.4619191180809</v>
      </c>
      <c r="G3334" s="4">
        <v>11117.198156536479</v>
      </c>
      <c r="H3334" s="4">
        <v>11350.906561960639</v>
      </c>
      <c r="I3334" s="4">
        <v>10851.044327110762</v>
      </c>
      <c r="J3334" s="4">
        <v>16745.027546571557</v>
      </c>
      <c r="K3334" s="4">
        <v>15440.164274456482</v>
      </c>
      <c r="L3334" s="4">
        <v>15797.937950438378</v>
      </c>
      <c r="M3334" s="4">
        <v>17875.521397742737</v>
      </c>
      <c r="N3334" s="4">
        <v>16509.503427440592</v>
      </c>
      <c r="O3334" s="4">
        <v>24134.172082372625</v>
      </c>
      <c r="P3334" s="4">
        <v>23643.448994643302</v>
      </c>
      <c r="Q3334" s="4">
        <v>23053.076609959058</v>
      </c>
      <c r="R3334" s="4">
        <v>24270.655265672405</v>
      </c>
      <c r="S3334" s="4">
        <v>25614.216685372776</v>
      </c>
      <c r="T3334" s="4">
        <v>23425.45537673435</v>
      </c>
      <c r="U3334" s="4">
        <v>24608.80256697681</v>
      </c>
      <c r="V3334" s="4">
        <v>25540.04680456801</v>
      </c>
      <c r="W3334" s="4">
        <v>24389.600385193404</v>
      </c>
      <c r="X3334" s="4">
        <v>24611.741309262223</v>
      </c>
      <c r="Y3334" s="4">
        <v>23411.462960756267</v>
      </c>
      <c r="Z3334" s="4">
        <v>22453.208173700572</v>
      </c>
      <c r="AA3334" s="4">
        <v>22582.231600275685</v>
      </c>
      <c r="AB3334" s="4">
        <v>21249.631596097202</v>
      </c>
      <c r="AC3334" s="4">
        <v>23237.954987933688</v>
      </c>
      <c r="AD3334" s="4">
        <v>22026.286106278232</v>
      </c>
      <c r="AE3334" s="4">
        <v>21409.990942089797</v>
      </c>
      <c r="AF3334" s="4">
        <v>22771.6096921551</v>
      </c>
    </row>
    <row r="3335" spans="1:32">
      <c r="A3335" s="54" t="s">
        <v>240</v>
      </c>
      <c r="B3335" s="54" t="s">
        <v>67</v>
      </c>
      <c r="C3335" s="54" t="s">
        <v>232</v>
      </c>
      <c r="D3335" s="53" t="s">
        <v>385</v>
      </c>
      <c r="E3335" s="4">
        <v>4556.2206169573919</v>
      </c>
      <c r="F3335" s="4">
        <v>4769.5379369551629</v>
      </c>
      <c r="G3335" s="4">
        <v>4671.3141181663095</v>
      </c>
      <c r="H3335" s="4">
        <v>4483.3923855937419</v>
      </c>
      <c r="I3335" s="4">
        <v>4386.1661714949405</v>
      </c>
      <c r="J3335" s="4">
        <v>4527.2577915073316</v>
      </c>
      <c r="K3335" s="4">
        <v>3593.0053568442254</v>
      </c>
      <c r="L3335" s="4">
        <v>6705.3118004640146</v>
      </c>
      <c r="M3335" s="4">
        <v>8675.8885279328133</v>
      </c>
      <c r="N3335" s="4">
        <v>11087.691427637423</v>
      </c>
      <c r="O3335" s="4">
        <v>10762.042041158003</v>
      </c>
      <c r="P3335" s="4">
        <v>13920.920337997399</v>
      </c>
      <c r="Q3335" s="4">
        <v>17162.482706956602</v>
      </c>
      <c r="R3335" s="4">
        <v>17696.949347435457</v>
      </c>
      <c r="S3335" s="4">
        <v>17818.488164013637</v>
      </c>
      <c r="T3335" s="4">
        <v>18268.072746507765</v>
      </c>
      <c r="U3335" s="4">
        <v>19225.669198045609</v>
      </c>
      <c r="V3335" s="4">
        <v>18100.055468729934</v>
      </c>
      <c r="W3335" s="4">
        <v>21376.188050017816</v>
      </c>
      <c r="X3335" s="4">
        <v>23886.901479568744</v>
      </c>
      <c r="Y3335" s="4">
        <v>19891.884839338691</v>
      </c>
      <c r="Z3335" s="4">
        <v>22232.039646970588</v>
      </c>
      <c r="AA3335" s="4">
        <v>21615.702999303303</v>
      </c>
      <c r="AB3335" s="4">
        <v>21705.592703626182</v>
      </c>
      <c r="AC3335" s="4">
        <v>21455.572996410519</v>
      </c>
      <c r="AD3335" s="4">
        <v>21575.155361453519</v>
      </c>
      <c r="AE3335" s="4">
        <v>21412.877380140882</v>
      </c>
      <c r="AF3335" s="4">
        <v>21621.807498082842</v>
      </c>
    </row>
    <row r="3336" spans="1:32">
      <c r="A3336" s="54" t="s">
        <v>240</v>
      </c>
      <c r="B3336" s="54" t="s">
        <v>67</v>
      </c>
      <c r="C3336" s="54" t="s">
        <v>232</v>
      </c>
      <c r="D3336" s="53" t="s">
        <v>53</v>
      </c>
      <c r="E3336" s="4">
        <v>6609.9755869999999</v>
      </c>
      <c r="F3336" s="4">
        <v>7163.1115559999998</v>
      </c>
      <c r="G3336" s="4">
        <v>7714.1748180000004</v>
      </c>
      <c r="H3336" s="4">
        <v>8381.2697100000005</v>
      </c>
      <c r="I3336" s="4">
        <v>9064.1434580000005</v>
      </c>
      <c r="J3336" s="4">
        <v>9811.0932570000004</v>
      </c>
      <c r="K3336" s="4">
        <v>10535.13689</v>
      </c>
      <c r="L3336" s="4">
        <v>11241.37651</v>
      </c>
      <c r="M3336" s="4">
        <v>11892.76611</v>
      </c>
      <c r="N3336" s="4">
        <v>12571.191199999999</v>
      </c>
      <c r="O3336" s="4">
        <v>13240.48459</v>
      </c>
      <c r="P3336" s="4">
        <v>13942.35169</v>
      </c>
      <c r="Q3336" s="4">
        <v>14574.39248</v>
      </c>
      <c r="R3336" s="4">
        <v>15202.387280000001</v>
      </c>
      <c r="S3336" s="4">
        <v>15846.36505</v>
      </c>
      <c r="T3336" s="4">
        <v>16505.729189999998</v>
      </c>
      <c r="U3336" s="4">
        <v>17055.858929999999</v>
      </c>
      <c r="V3336" s="4">
        <v>17634.657920000001</v>
      </c>
      <c r="W3336" s="4">
        <v>18228.508669999999</v>
      </c>
      <c r="X3336" s="4">
        <v>18925.59649</v>
      </c>
      <c r="Y3336" s="4">
        <v>19566.71516</v>
      </c>
      <c r="Z3336" s="4">
        <v>20280.26641</v>
      </c>
      <c r="AA3336" s="4">
        <v>21023.437720000002</v>
      </c>
      <c r="AB3336" s="4">
        <v>21804.114249999999</v>
      </c>
      <c r="AC3336" s="4">
        <v>22475.364679999999</v>
      </c>
      <c r="AD3336" s="4">
        <v>23205.332999999999</v>
      </c>
      <c r="AE3336" s="4">
        <v>23937.5324</v>
      </c>
      <c r="AF3336" s="4">
        <v>24762.834060000001</v>
      </c>
    </row>
    <row r="3337" spans="1:32">
      <c r="A3337" s="54" t="s">
        <v>240</v>
      </c>
      <c r="B3337" s="54" t="s">
        <v>67</v>
      </c>
      <c r="C3337" s="54" t="s">
        <v>232</v>
      </c>
      <c r="D3337" s="53" t="s">
        <v>430</v>
      </c>
      <c r="E3337" s="4">
        <v>0</v>
      </c>
      <c r="F3337" s="4">
        <v>0</v>
      </c>
      <c r="G3337" s="4">
        <v>0</v>
      </c>
      <c r="H3337" s="4">
        <v>0</v>
      </c>
      <c r="I3337" s="4">
        <v>0</v>
      </c>
      <c r="J3337" s="4">
        <v>0</v>
      </c>
      <c r="K3337" s="4">
        <v>0</v>
      </c>
      <c r="L3337" s="4">
        <v>0</v>
      </c>
      <c r="M3337" s="4">
        <v>0</v>
      </c>
      <c r="N3337" s="4">
        <v>0</v>
      </c>
      <c r="O3337" s="4">
        <v>0</v>
      </c>
      <c r="P3337" s="4">
        <v>512.20384343383512</v>
      </c>
      <c r="Q3337" s="4">
        <v>476.39806706334525</v>
      </c>
      <c r="R3337" s="4">
        <v>371.47683396512468</v>
      </c>
      <c r="S3337" s="4">
        <v>281.77678648907516</v>
      </c>
      <c r="T3337" s="4">
        <v>401.84514976580522</v>
      </c>
      <c r="U3337" s="4">
        <v>397.56398530916016</v>
      </c>
      <c r="V3337" s="4">
        <v>455.79957814932493</v>
      </c>
      <c r="W3337" s="4">
        <v>469.68105027555509</v>
      </c>
      <c r="X3337" s="4">
        <v>470.10719471148025</v>
      </c>
      <c r="Y3337" s="4">
        <v>523.63664680712475</v>
      </c>
      <c r="Z3337" s="4">
        <v>385.51045351612004</v>
      </c>
      <c r="AA3337" s="4">
        <v>339.12335171273992</v>
      </c>
      <c r="AB3337" s="4">
        <v>321.12244994958996</v>
      </c>
      <c r="AC3337" s="4">
        <v>350.66835205752011</v>
      </c>
      <c r="AD3337" s="4">
        <v>403.2678526936499</v>
      </c>
      <c r="AE3337" s="4">
        <v>351.47848650341035</v>
      </c>
      <c r="AF3337" s="4">
        <v>262.54958784272497</v>
      </c>
    </row>
    <row r="3338" spans="1:32">
      <c r="A3338" s="54" t="s">
        <v>240</v>
      </c>
      <c r="B3338" s="54" t="s">
        <v>67</v>
      </c>
      <c r="C3338" s="54" t="s">
        <v>232</v>
      </c>
      <c r="D3338" s="53" t="s">
        <v>54</v>
      </c>
      <c r="E3338" s="4">
        <v>1.1788900000000002E-6</v>
      </c>
      <c r="F3338" s="4">
        <v>1.3180949999999996E-6</v>
      </c>
      <c r="G3338" s="4">
        <v>1.3930349999999993E-6</v>
      </c>
      <c r="H3338" s="4">
        <v>1.5744099999999991E-6</v>
      </c>
      <c r="I3338" s="4">
        <v>1.7298549999999987E-6</v>
      </c>
      <c r="J3338" s="4">
        <v>0.72676566375000018</v>
      </c>
      <c r="K3338" s="4">
        <v>3.8875789802650007</v>
      </c>
      <c r="L3338" s="4">
        <v>2.2483300000000005E-6</v>
      </c>
      <c r="M3338" s="4">
        <v>2.6046000000000021E-6</v>
      </c>
      <c r="N3338" s="4">
        <v>5.9445744932550006</v>
      </c>
      <c r="O3338" s="4">
        <v>25.751143818050011</v>
      </c>
      <c r="P3338" s="4">
        <v>4.4637093048800089</v>
      </c>
      <c r="Q3338" s="4">
        <v>39.949601479315007</v>
      </c>
      <c r="R3338" s="4">
        <v>83.829121322939926</v>
      </c>
      <c r="S3338" s="4">
        <v>15.648001862895025</v>
      </c>
      <c r="T3338" s="4">
        <v>32.213703201000008</v>
      </c>
      <c r="U3338" s="4">
        <v>52.784956200935014</v>
      </c>
      <c r="V3338" s="4">
        <v>30.995735468874976</v>
      </c>
      <c r="W3338" s="4">
        <v>38.263136236195102</v>
      </c>
      <c r="X3338" s="4">
        <v>5.9100031615949984</v>
      </c>
      <c r="Y3338" s="4">
        <v>28.486002752004978</v>
      </c>
      <c r="Z3338" s="4">
        <v>3.731809999999999E-6</v>
      </c>
      <c r="AA3338" s="4">
        <v>146.60042761719001</v>
      </c>
      <c r="AB3338" s="4">
        <v>59.402812849955048</v>
      </c>
      <c r="AC3338" s="4">
        <v>117.35438144558992</v>
      </c>
      <c r="AD3338" s="4">
        <v>45.205461034390119</v>
      </c>
      <c r="AE3338" s="4">
        <v>295.80267299536024</v>
      </c>
      <c r="AF3338" s="4">
        <v>742.17870151495219</v>
      </c>
    </row>
    <row r="3339" spans="1:32">
      <c r="A3339" s="54" t="s">
        <v>240</v>
      </c>
      <c r="B3339" s="54" t="s">
        <v>67</v>
      </c>
      <c r="C3339" s="54" t="s">
        <v>232</v>
      </c>
      <c r="D3339" s="53" t="s">
        <v>386</v>
      </c>
      <c r="E3339" s="4">
        <v>-958.27133997105432</v>
      </c>
      <c r="F3339" s="4">
        <v>-1054.8236149855504</v>
      </c>
      <c r="G3339" s="4">
        <v>-1384.6133066235752</v>
      </c>
      <c r="H3339" s="4">
        <v>-1287.4673358275804</v>
      </c>
      <c r="I3339" s="4">
        <v>-1529.4762045205348</v>
      </c>
      <c r="J3339" s="4">
        <v>-2477.0887833625798</v>
      </c>
      <c r="K3339" s="4">
        <v>-2316.4317433455308</v>
      </c>
      <c r="L3339" s="4">
        <v>-5669.4673871050736</v>
      </c>
      <c r="M3339" s="4">
        <v>-7185.1777219138012</v>
      </c>
      <c r="N3339" s="4">
        <v>-8396.2796881037848</v>
      </c>
      <c r="O3339" s="4">
        <v>-8778.9859834909112</v>
      </c>
      <c r="P3339" s="4">
        <v>-8586.3100895323423</v>
      </c>
      <c r="Q3339" s="4">
        <v>-8985.1266223977618</v>
      </c>
      <c r="R3339" s="4">
        <v>-9342.3052477297861</v>
      </c>
      <c r="S3339" s="4">
        <v>-9308.8877219344176</v>
      </c>
      <c r="T3339" s="4">
        <v>-8552.4687027239306</v>
      </c>
      <c r="U3339" s="4">
        <v>-8797.8869142075037</v>
      </c>
      <c r="V3339" s="4">
        <v>-8178.3002100728027</v>
      </c>
      <c r="W3339" s="4">
        <v>-7867.8141780868518</v>
      </c>
      <c r="X3339" s="4">
        <v>-8371.3372846926468</v>
      </c>
      <c r="Y3339" s="4">
        <v>-6991.6076919374354</v>
      </c>
      <c r="Z3339" s="4">
        <v>-7970.2640672136549</v>
      </c>
      <c r="AA3339" s="4">
        <v>-8310.3168113794054</v>
      </c>
      <c r="AB3339" s="4">
        <v>-8537.0895095981232</v>
      </c>
      <c r="AC3339" s="4">
        <v>-8169.9210827991537</v>
      </c>
      <c r="AD3339" s="4">
        <v>-8257.2712114793612</v>
      </c>
      <c r="AE3339" s="4">
        <v>-7961.6034530676934</v>
      </c>
      <c r="AF3339" s="4">
        <v>-8509.9809949538558</v>
      </c>
    </row>
    <row r="3340" spans="1:32">
      <c r="A3340" s="54" t="s">
        <v>240</v>
      </c>
      <c r="B3340" s="54" t="s">
        <v>67</v>
      </c>
      <c r="C3340" s="54" t="s">
        <v>232</v>
      </c>
      <c r="D3340" s="53" t="s">
        <v>378</v>
      </c>
      <c r="E3340" s="4">
        <v>-88.948169579924937</v>
      </c>
      <c r="F3340" s="4">
        <v>-193.07730247347516</v>
      </c>
      <c r="G3340" s="4">
        <v>-307.36472994460019</v>
      </c>
      <c r="H3340" s="4">
        <v>-459.40566802752988</v>
      </c>
      <c r="I3340" s="4">
        <v>-642.25367423217449</v>
      </c>
      <c r="J3340" s="4">
        <v>-968.78644407786533</v>
      </c>
      <c r="K3340" s="4">
        <v>-1261.7758006338709</v>
      </c>
      <c r="L3340" s="4">
        <v>-1554.1079193257053</v>
      </c>
      <c r="M3340" s="4">
        <v>-1887.0937578849803</v>
      </c>
      <c r="N3340" s="4">
        <v>-2287.920273513434</v>
      </c>
      <c r="O3340" s="4">
        <v>-2686.9771729457202</v>
      </c>
      <c r="P3340" s="4">
        <v>-3157.8287189204198</v>
      </c>
      <c r="Q3340" s="4">
        <v>-3559.9192254112909</v>
      </c>
      <c r="R3340" s="4">
        <v>-4062.77688210218</v>
      </c>
      <c r="S3340" s="4">
        <v>-4554.5107344480984</v>
      </c>
      <c r="T3340" s="4">
        <v>-4940.1567104509522</v>
      </c>
      <c r="U3340" s="4">
        <v>-5429.0084014841595</v>
      </c>
      <c r="V3340" s="4">
        <v>-5845.1598069323572</v>
      </c>
      <c r="W3340" s="4">
        <v>-6265.5794514001464</v>
      </c>
      <c r="X3340" s="4">
        <v>-6914.303223095204</v>
      </c>
      <c r="Y3340" s="4">
        <v>-7062.7273291066522</v>
      </c>
      <c r="Z3340" s="4">
        <v>-8078.3507997586712</v>
      </c>
      <c r="AA3340" s="4">
        <v>-8665.8406335682921</v>
      </c>
      <c r="AB3340" s="4">
        <v>-9332.0005864572449</v>
      </c>
      <c r="AC3340" s="4">
        <v>-9911.9717086286473</v>
      </c>
      <c r="AD3340" s="4">
        <v>-10665.198108671852</v>
      </c>
      <c r="AE3340" s="4">
        <v>-10683.612796100882</v>
      </c>
      <c r="AF3340" s="4">
        <v>-11284.80861513204</v>
      </c>
    </row>
    <row r="3341" spans="1:32">
      <c r="A3341" s="54" t="s">
        <v>240</v>
      </c>
      <c r="B3341" s="54" t="s">
        <v>67</v>
      </c>
      <c r="C3341" s="54" t="s">
        <v>232</v>
      </c>
      <c r="D3341" s="53" t="s">
        <v>379</v>
      </c>
      <c r="E3341" s="4">
        <v>-48.629111719999997</v>
      </c>
      <c r="F3341" s="4">
        <v>-75.09976211</v>
      </c>
      <c r="G3341" s="4">
        <v>-104.2072466</v>
      </c>
      <c r="H3341" s="4">
        <v>-130.2172051</v>
      </c>
      <c r="I3341" s="4">
        <v>-153.6723288</v>
      </c>
      <c r="J3341" s="4">
        <v>-179.48496309999999</v>
      </c>
      <c r="K3341" s="4">
        <v>-222.83829639999999</v>
      </c>
      <c r="L3341" s="4">
        <v>-260.67296149999999</v>
      </c>
      <c r="M3341" s="4">
        <v>-295.0026709</v>
      </c>
      <c r="N3341" s="4">
        <v>-328.3087941</v>
      </c>
      <c r="O3341" s="4">
        <v>-361.35376919999999</v>
      </c>
      <c r="P3341" s="4">
        <v>-394.59088489999999</v>
      </c>
      <c r="Q3341" s="4">
        <v>-422.43269800000002</v>
      </c>
      <c r="R3341" s="4">
        <v>-446.14655010000001</v>
      </c>
      <c r="S3341" s="4">
        <v>-468.1687268</v>
      </c>
      <c r="T3341" s="4">
        <v>-488.87279749999999</v>
      </c>
      <c r="U3341" s="4">
        <v>-501.24197720000001</v>
      </c>
      <c r="V3341" s="4">
        <v>-513.24917230000005</v>
      </c>
      <c r="W3341" s="4">
        <v>-522.31379809999999</v>
      </c>
      <c r="X3341" s="4">
        <v>-529.67018989999997</v>
      </c>
      <c r="Y3341" s="4">
        <v>-533.0690396</v>
      </c>
      <c r="Z3341" s="4">
        <v>-538.31925779999995</v>
      </c>
      <c r="AA3341" s="4">
        <v>-540.72460239999998</v>
      </c>
      <c r="AB3341" s="4">
        <v>-544.41611130000001</v>
      </c>
      <c r="AC3341" s="4">
        <v>-541.62837579999996</v>
      </c>
      <c r="AD3341" s="4">
        <v>-534.12258240000006</v>
      </c>
      <c r="AE3341" s="4">
        <v>-552.06386689999999</v>
      </c>
      <c r="AF3341" s="4">
        <v>-572.0215336</v>
      </c>
    </row>
    <row r="3342" spans="1:32">
      <c r="A3342" s="71"/>
      <c r="B3342" s="71"/>
      <c r="C3342" s="71"/>
      <c r="D3342" s="72"/>
      <c r="E3342" s="48"/>
      <c r="F3342" s="48"/>
      <c r="G3342" s="48"/>
      <c r="H3342" s="48"/>
      <c r="I3342" s="48"/>
      <c r="J3342" s="48"/>
      <c r="K3342" s="48"/>
      <c r="L3342" s="48"/>
      <c r="M3342" s="48"/>
      <c r="N3342" s="48"/>
      <c r="O3342" s="48"/>
      <c r="P3342" s="48"/>
      <c r="Q3342" s="48"/>
      <c r="R3342" s="48"/>
      <c r="S3342" s="48"/>
      <c r="T3342" s="48"/>
      <c r="U3342" s="48"/>
      <c r="V3342" s="48"/>
      <c r="W3342" s="48"/>
      <c r="X3342" s="48"/>
      <c r="Y3342" s="48"/>
      <c r="Z3342" s="48"/>
      <c r="AA3342" s="48"/>
      <c r="AB3342" s="48"/>
      <c r="AC3342" s="48"/>
      <c r="AD3342" s="48"/>
      <c r="AE3342" s="48"/>
      <c r="AF3342" s="48"/>
    </row>
    <row r="3343" spans="1:32">
      <c r="A3343" s="54" t="s">
        <v>240</v>
      </c>
      <c r="B3343" s="54" t="s">
        <v>68</v>
      </c>
      <c r="C3343" s="54" t="s">
        <v>68</v>
      </c>
      <c r="D3343" s="53" t="s">
        <v>373</v>
      </c>
      <c r="E3343" s="4">
        <v>21936.858334642966</v>
      </c>
      <c r="F3343" s="4">
        <v>20623.990555747005</v>
      </c>
      <c r="G3343" s="4">
        <v>19279.847333662099</v>
      </c>
      <c r="H3343" s="4">
        <v>14836.820191672889</v>
      </c>
      <c r="I3343" s="4">
        <v>11470.560845417165</v>
      </c>
      <c r="J3343" s="4">
        <v>8523.0568499078145</v>
      </c>
      <c r="K3343" s="4">
        <v>7948.4158547829529</v>
      </c>
      <c r="L3343" s="4">
        <v>7039.373981391479</v>
      </c>
      <c r="M3343" s="4">
        <v>8035.4672429494231</v>
      </c>
      <c r="N3343" s="4">
        <v>0</v>
      </c>
      <c r="O3343" s="4">
        <v>0</v>
      </c>
      <c r="P3343" s="4">
        <v>0</v>
      </c>
      <c r="Q3343" s="4">
        <v>0</v>
      </c>
      <c r="R3343" s="4">
        <v>0</v>
      </c>
      <c r="S3343" s="4">
        <v>0</v>
      </c>
      <c r="T3343" s="4">
        <v>0</v>
      </c>
      <c r="U3343" s="4">
        <v>0</v>
      </c>
      <c r="V3343" s="4">
        <v>0</v>
      </c>
      <c r="W3343" s="4">
        <v>0</v>
      </c>
      <c r="X3343" s="4">
        <v>0</v>
      </c>
      <c r="Y3343" s="4">
        <v>0</v>
      </c>
      <c r="Z3343" s="4">
        <v>0</v>
      </c>
      <c r="AA3343" s="4">
        <v>0</v>
      </c>
      <c r="AB3343" s="4">
        <v>0</v>
      </c>
      <c r="AC3343" s="4">
        <v>0</v>
      </c>
      <c r="AD3343" s="4">
        <v>0</v>
      </c>
      <c r="AE3343" s="4">
        <v>0</v>
      </c>
      <c r="AF3343" s="4">
        <v>0</v>
      </c>
    </row>
    <row r="3344" spans="1:32">
      <c r="A3344" s="54" t="s">
        <v>240</v>
      </c>
      <c r="B3344" s="54" t="s">
        <v>68</v>
      </c>
      <c r="C3344" s="54" t="s">
        <v>68</v>
      </c>
      <c r="D3344" s="53" t="s">
        <v>374</v>
      </c>
      <c r="E3344" s="4">
        <v>76.771279698595009</v>
      </c>
      <c r="F3344" s="4">
        <v>141.98030351718</v>
      </c>
      <c r="G3344" s="4">
        <v>244.69299348504524</v>
      </c>
      <c r="H3344" s="4">
        <v>152.02958858523496</v>
      </c>
      <c r="I3344" s="4">
        <v>469.73668590091489</v>
      </c>
      <c r="J3344" s="4">
        <v>148.24949090806504</v>
      </c>
      <c r="K3344" s="4">
        <v>67.989005905579987</v>
      </c>
      <c r="L3344" s="4">
        <v>13.39381473176001</v>
      </c>
      <c r="M3344" s="4">
        <v>32.541630992654987</v>
      </c>
      <c r="N3344" s="4">
        <v>493.20404735826486</v>
      </c>
      <c r="O3344" s="4">
        <v>464.34376367659468</v>
      </c>
      <c r="P3344" s="4">
        <v>384.91940555221515</v>
      </c>
      <c r="Q3344" s="4">
        <v>582.37977902277498</v>
      </c>
      <c r="R3344" s="4">
        <v>451.91376811212467</v>
      </c>
      <c r="S3344" s="4">
        <v>473.52482493337538</v>
      </c>
      <c r="T3344" s="4">
        <v>0</v>
      </c>
      <c r="U3344" s="4">
        <v>0</v>
      </c>
      <c r="V3344" s="4">
        <v>0</v>
      </c>
      <c r="W3344" s="4">
        <v>0</v>
      </c>
      <c r="X3344" s="4">
        <v>0</v>
      </c>
      <c r="Y3344" s="4">
        <v>0</v>
      </c>
      <c r="Z3344" s="4">
        <v>0</v>
      </c>
      <c r="AA3344" s="4">
        <v>0</v>
      </c>
      <c r="AB3344" s="4">
        <v>0</v>
      </c>
      <c r="AC3344" s="4">
        <v>0</v>
      </c>
      <c r="AD3344" s="4">
        <v>0</v>
      </c>
      <c r="AE3344" s="4">
        <v>0</v>
      </c>
      <c r="AF3344" s="4">
        <v>0</v>
      </c>
    </row>
    <row r="3345" spans="1:32">
      <c r="A3345" s="54" t="s">
        <v>240</v>
      </c>
      <c r="B3345" s="54" t="s">
        <v>68</v>
      </c>
      <c r="C3345" s="54" t="s">
        <v>68</v>
      </c>
      <c r="D3345" s="53" t="s">
        <v>370</v>
      </c>
      <c r="E3345" s="4">
        <v>0</v>
      </c>
      <c r="F3345" s="4">
        <v>0</v>
      </c>
      <c r="G3345" s="4">
        <v>0</v>
      </c>
      <c r="H3345" s="4">
        <v>0</v>
      </c>
      <c r="I3345" s="4">
        <v>0</v>
      </c>
      <c r="J3345" s="4">
        <v>0</v>
      </c>
      <c r="K3345" s="4">
        <v>0</v>
      </c>
      <c r="L3345" s="4">
        <v>0</v>
      </c>
      <c r="M3345" s="4">
        <v>0</v>
      </c>
      <c r="N3345" s="4">
        <v>0</v>
      </c>
      <c r="O3345" s="4">
        <v>0</v>
      </c>
      <c r="P3345" s="4">
        <v>0</v>
      </c>
      <c r="Q3345" s="4">
        <v>0</v>
      </c>
      <c r="R3345" s="4">
        <v>0</v>
      </c>
      <c r="S3345" s="4">
        <v>0</v>
      </c>
      <c r="T3345" s="4">
        <v>0</v>
      </c>
      <c r="U3345" s="4">
        <v>0</v>
      </c>
      <c r="V3345" s="4">
        <v>0</v>
      </c>
      <c r="W3345" s="4">
        <v>0</v>
      </c>
      <c r="X3345" s="4">
        <v>0</v>
      </c>
      <c r="Y3345" s="4">
        <v>0</v>
      </c>
      <c r="Z3345" s="4">
        <v>0</v>
      </c>
      <c r="AA3345" s="4">
        <v>0</v>
      </c>
      <c r="AB3345" s="4">
        <v>0</v>
      </c>
      <c r="AC3345" s="4">
        <v>0</v>
      </c>
      <c r="AD3345" s="4">
        <v>0</v>
      </c>
      <c r="AE3345" s="4">
        <v>0</v>
      </c>
      <c r="AF3345" s="4">
        <v>0</v>
      </c>
    </row>
    <row r="3346" spans="1:32">
      <c r="A3346" s="54" t="s">
        <v>240</v>
      </c>
      <c r="B3346" s="54" t="s">
        <v>68</v>
      </c>
      <c r="C3346" s="54" t="s">
        <v>68</v>
      </c>
      <c r="D3346" s="53" t="s">
        <v>371</v>
      </c>
      <c r="E3346" s="4">
        <v>48.785250000804979</v>
      </c>
      <c r="F3346" s="4">
        <v>100.30545876587003</v>
      </c>
      <c r="G3346" s="4">
        <v>144.47955962525981</v>
      </c>
      <c r="H3346" s="4">
        <v>94.903364376875075</v>
      </c>
      <c r="I3346" s="4">
        <v>330.7091722282351</v>
      </c>
      <c r="J3346" s="4">
        <v>104.65783791652008</v>
      </c>
      <c r="K3346" s="4">
        <v>23.577599963385012</v>
      </c>
      <c r="L3346" s="4">
        <v>1.4321687462549977</v>
      </c>
      <c r="M3346" s="4">
        <v>0.95006698324500005</v>
      </c>
      <c r="N3346" s="4">
        <v>258.25084048844002</v>
      </c>
      <c r="O3346" s="4">
        <v>307.74979039145001</v>
      </c>
      <c r="P3346" s="4">
        <v>264.78061343431011</v>
      </c>
      <c r="Q3346" s="4">
        <v>660.47205021671016</v>
      </c>
      <c r="R3346" s="4">
        <v>707.47359776243979</v>
      </c>
      <c r="S3346" s="4">
        <v>680.4136631567045</v>
      </c>
      <c r="T3346" s="4">
        <v>1010.3647667000151</v>
      </c>
      <c r="U3346" s="4">
        <v>1363.7653358048649</v>
      </c>
      <c r="V3346" s="4">
        <v>1430.2850052187498</v>
      </c>
      <c r="W3346" s="4">
        <v>1654.6600718019756</v>
      </c>
      <c r="X3346" s="4">
        <v>2531.7112232792692</v>
      </c>
      <c r="Y3346" s="4">
        <v>1946.9823393839908</v>
      </c>
      <c r="Z3346" s="4">
        <v>1091.9994190986104</v>
      </c>
      <c r="AA3346" s="4">
        <v>1409.0815046295652</v>
      </c>
      <c r="AB3346" s="4">
        <v>839.75489689044468</v>
      </c>
      <c r="AC3346" s="4">
        <v>1363.5093471087025</v>
      </c>
      <c r="AD3346" s="4">
        <v>551.01369131772572</v>
      </c>
      <c r="AE3346" s="4">
        <v>1485.1373097621602</v>
      </c>
      <c r="AF3346" s="4">
        <v>1033.1442056456124</v>
      </c>
    </row>
    <row r="3347" spans="1:32">
      <c r="A3347" s="54" t="s">
        <v>240</v>
      </c>
      <c r="B3347" s="54" t="s">
        <v>68</v>
      </c>
      <c r="C3347" s="54" t="s">
        <v>68</v>
      </c>
      <c r="D3347" s="53" t="s">
        <v>50</v>
      </c>
      <c r="E3347" s="4">
        <v>2138.8753019612659</v>
      </c>
      <c r="F3347" s="4">
        <v>2249.3231949659248</v>
      </c>
      <c r="G3347" s="4">
        <v>2197.6407488277046</v>
      </c>
      <c r="H3347" s="4">
        <v>2310.4119110227252</v>
      </c>
      <c r="I3347" s="4">
        <v>1768.7489098641004</v>
      </c>
      <c r="J3347" s="4">
        <v>3947.4589460349448</v>
      </c>
      <c r="K3347" s="4">
        <v>2245.7084898699204</v>
      </c>
      <c r="L3347" s="4">
        <v>1545.6879878316142</v>
      </c>
      <c r="M3347" s="4">
        <v>2145.3245170491891</v>
      </c>
      <c r="N3347" s="4">
        <v>3660.7969909368135</v>
      </c>
      <c r="O3347" s="4">
        <v>2972.9354861937059</v>
      </c>
      <c r="P3347" s="4">
        <v>2320.5359551681195</v>
      </c>
      <c r="Q3347" s="4">
        <v>3031.6281255774397</v>
      </c>
      <c r="R3347" s="4">
        <v>2110.8064021406053</v>
      </c>
      <c r="S3347" s="4">
        <v>2363.5511350216148</v>
      </c>
      <c r="T3347" s="4">
        <v>2382.1767224772448</v>
      </c>
      <c r="U3347" s="4">
        <v>3074.0333459079711</v>
      </c>
      <c r="V3347" s="4">
        <v>2140.352545643475</v>
      </c>
      <c r="W3347" s="4">
        <v>2001.083421692924</v>
      </c>
      <c r="X3347" s="4">
        <v>2271.3931854410857</v>
      </c>
      <c r="Y3347" s="4">
        <v>2291.0528687772248</v>
      </c>
      <c r="Z3347" s="4">
        <v>2750.5266609690257</v>
      </c>
      <c r="AA3347" s="4">
        <v>3266.6540732950584</v>
      </c>
      <c r="AB3347" s="4">
        <v>2965.1861328979758</v>
      </c>
      <c r="AC3347" s="4">
        <v>2387.7702966747547</v>
      </c>
      <c r="AD3347" s="4">
        <v>1801.9225150124967</v>
      </c>
      <c r="AE3347" s="4">
        <v>2549.7414380399755</v>
      </c>
      <c r="AF3347" s="4">
        <v>1735.6706261104619</v>
      </c>
    </row>
    <row r="3348" spans="1:32">
      <c r="A3348" s="54" t="s">
        <v>240</v>
      </c>
      <c r="B3348" s="54" t="s">
        <v>68</v>
      </c>
      <c r="C3348" s="54" t="s">
        <v>68</v>
      </c>
      <c r="D3348" s="53" t="s">
        <v>384</v>
      </c>
      <c r="E3348" s="4">
        <v>272.45833806619999</v>
      </c>
      <c r="F3348" s="4">
        <v>962.77103350156506</v>
      </c>
      <c r="G3348" s="4">
        <v>1611.7227157573548</v>
      </c>
      <c r="H3348" s="4">
        <v>2586.5277655770897</v>
      </c>
      <c r="I3348" s="4">
        <v>2487.4980793214854</v>
      </c>
      <c r="J3348" s="4">
        <v>4297.7187704615499</v>
      </c>
      <c r="K3348" s="4">
        <v>3446.6959740599896</v>
      </c>
      <c r="L3348" s="4">
        <v>3244.186723532729</v>
      </c>
      <c r="M3348" s="4">
        <v>3442.7291985957454</v>
      </c>
      <c r="N3348" s="4">
        <v>3554.5773969968241</v>
      </c>
      <c r="O3348" s="4">
        <v>4089.9639358819049</v>
      </c>
      <c r="P3348" s="4">
        <v>3981.9766865480055</v>
      </c>
      <c r="Q3348" s="4">
        <v>4463.0741525118101</v>
      </c>
      <c r="R3348" s="4">
        <v>4765.5079266801758</v>
      </c>
      <c r="S3348" s="4">
        <v>4828.2432050695688</v>
      </c>
      <c r="T3348" s="4">
        <v>4800.088207011444</v>
      </c>
      <c r="U3348" s="4">
        <v>5027.5778890080692</v>
      </c>
      <c r="V3348" s="4">
        <v>4020.5474336471202</v>
      </c>
      <c r="W3348" s="4">
        <v>4003.8016479842163</v>
      </c>
      <c r="X3348" s="4">
        <v>4044.6209802806907</v>
      </c>
      <c r="Y3348" s="4">
        <v>3240.9446444826244</v>
      </c>
      <c r="Z3348" s="4">
        <v>3537.7305139957693</v>
      </c>
      <c r="AA3348" s="4">
        <v>2925.8536676797307</v>
      </c>
      <c r="AB3348" s="4">
        <v>1814.2308392622892</v>
      </c>
      <c r="AC3348" s="4">
        <v>1810.8064517913754</v>
      </c>
      <c r="AD3348" s="4">
        <v>1664.3749197411294</v>
      </c>
      <c r="AE3348" s="4">
        <v>874.38364843735008</v>
      </c>
      <c r="AF3348" s="4">
        <v>1062.1859024131047</v>
      </c>
    </row>
    <row r="3349" spans="1:32">
      <c r="A3349" s="54" t="s">
        <v>240</v>
      </c>
      <c r="B3349" s="54" t="s">
        <v>68</v>
      </c>
      <c r="C3349" s="54" t="s">
        <v>68</v>
      </c>
      <c r="D3349" s="53" t="s">
        <v>375</v>
      </c>
      <c r="E3349" s="4">
        <v>174.2903026105551</v>
      </c>
      <c r="F3349" s="4">
        <v>327.31786518248009</v>
      </c>
      <c r="G3349" s="4">
        <v>512.05354610296513</v>
      </c>
      <c r="H3349" s="4">
        <v>739.19745294430493</v>
      </c>
      <c r="I3349" s="4">
        <v>975.40709521551958</v>
      </c>
      <c r="J3349" s="4">
        <v>1350.9575863356993</v>
      </c>
      <c r="K3349" s="4">
        <v>1693.2280175854723</v>
      </c>
      <c r="L3349" s="4">
        <v>2031.4290175448955</v>
      </c>
      <c r="M3349" s="4">
        <v>2423.8366950159757</v>
      </c>
      <c r="N3349" s="4">
        <v>2860.479869534342</v>
      </c>
      <c r="O3349" s="4">
        <v>3375.4707479836079</v>
      </c>
      <c r="P3349" s="4">
        <v>3967.8182319877706</v>
      </c>
      <c r="Q3349" s="4">
        <v>4473.4749475065255</v>
      </c>
      <c r="R3349" s="4">
        <v>5147.0555781254552</v>
      </c>
      <c r="S3349" s="4">
        <v>5789.6903119961071</v>
      </c>
      <c r="T3349" s="4">
        <v>6304.4016870975265</v>
      </c>
      <c r="U3349" s="4">
        <v>6849.1917942468153</v>
      </c>
      <c r="V3349" s="4">
        <v>7340.4878493262404</v>
      </c>
      <c r="W3349" s="4">
        <v>7934.2763704081326</v>
      </c>
      <c r="X3349" s="4">
        <v>8695.888210780975</v>
      </c>
      <c r="Y3349" s="4">
        <v>9253.6331250871681</v>
      </c>
      <c r="Z3349" s="4">
        <v>10064.473346081633</v>
      </c>
      <c r="AA3349" s="4">
        <v>10880.092646256655</v>
      </c>
      <c r="AB3349" s="4">
        <v>11632.185216794418</v>
      </c>
      <c r="AC3349" s="4">
        <v>12408.344750677339</v>
      </c>
      <c r="AD3349" s="4">
        <v>13020.278848934962</v>
      </c>
      <c r="AE3349" s="4">
        <v>13354.80260677309</v>
      </c>
      <c r="AF3349" s="4">
        <v>14362.738312354906</v>
      </c>
    </row>
    <row r="3350" spans="1:32">
      <c r="A3350" s="54" t="s">
        <v>240</v>
      </c>
      <c r="B3350" s="54" t="s">
        <v>68</v>
      </c>
      <c r="C3350" s="54" t="s">
        <v>68</v>
      </c>
      <c r="D3350" s="53" t="s">
        <v>377</v>
      </c>
      <c r="E3350" s="4">
        <v>81.603310699999994</v>
      </c>
      <c r="F3350" s="4">
        <v>113.3911806</v>
      </c>
      <c r="G3350" s="4">
        <v>146.33672079999999</v>
      </c>
      <c r="H3350" s="4">
        <v>177.49469439999999</v>
      </c>
      <c r="I3350" s="4">
        <v>201.81813299999999</v>
      </c>
      <c r="J3350" s="4">
        <v>224.4296267</v>
      </c>
      <c r="K3350" s="4">
        <v>264.32305439999999</v>
      </c>
      <c r="L3350" s="4">
        <v>299.645355</v>
      </c>
      <c r="M3350" s="4">
        <v>332.87223599999999</v>
      </c>
      <c r="N3350" s="4">
        <v>366.83166160000002</v>
      </c>
      <c r="O3350" s="4">
        <v>399.32683639999999</v>
      </c>
      <c r="P3350" s="4">
        <v>436.13755309999999</v>
      </c>
      <c r="Q3350" s="4">
        <v>467.68383899999998</v>
      </c>
      <c r="R3350" s="4">
        <v>497.24751029999999</v>
      </c>
      <c r="S3350" s="4">
        <v>524.27311859999998</v>
      </c>
      <c r="T3350" s="4">
        <v>549.41887020000001</v>
      </c>
      <c r="U3350" s="4">
        <v>565.48291459999996</v>
      </c>
      <c r="V3350" s="4">
        <v>581.24039479999999</v>
      </c>
      <c r="W3350" s="4">
        <v>594.61043910000001</v>
      </c>
      <c r="X3350" s="4">
        <v>606.73631320000004</v>
      </c>
      <c r="Y3350" s="4">
        <v>617.62396190000004</v>
      </c>
      <c r="Z3350" s="4">
        <v>626.7456201</v>
      </c>
      <c r="AA3350" s="4">
        <v>636.51119400000005</v>
      </c>
      <c r="AB3350" s="4">
        <v>644.04490650000002</v>
      </c>
      <c r="AC3350" s="4">
        <v>647.97435350000001</v>
      </c>
      <c r="AD3350" s="4">
        <v>644.78943679999998</v>
      </c>
      <c r="AE3350" s="4">
        <v>669.99138770000002</v>
      </c>
      <c r="AF3350" s="4">
        <v>695.08929360000002</v>
      </c>
    </row>
    <row r="3351" spans="1:32">
      <c r="A3351" s="54" t="s">
        <v>240</v>
      </c>
      <c r="B3351" s="54" t="s">
        <v>68</v>
      </c>
      <c r="C3351" s="54" t="s">
        <v>68</v>
      </c>
      <c r="D3351" s="53" t="s">
        <v>376</v>
      </c>
      <c r="E3351" s="4">
        <v>0</v>
      </c>
      <c r="F3351" s="4">
        <v>0</v>
      </c>
      <c r="G3351" s="4">
        <v>0</v>
      </c>
      <c r="H3351" s="4">
        <v>0</v>
      </c>
      <c r="I3351" s="4">
        <v>0</v>
      </c>
      <c r="J3351" s="4">
        <v>0</v>
      </c>
      <c r="K3351" s="4">
        <v>3780.1665368509821</v>
      </c>
      <c r="L3351" s="4">
        <v>7733.7293783287914</v>
      </c>
      <c r="M3351" s="4">
        <v>10146.68367247157</v>
      </c>
      <c r="N3351" s="4">
        <v>13656.368605409501</v>
      </c>
      <c r="O3351" s="4">
        <v>14723.291831106124</v>
      </c>
      <c r="P3351" s="4">
        <v>19279.7999212906</v>
      </c>
      <c r="Q3351" s="4">
        <v>23613.275205870003</v>
      </c>
      <c r="R3351" s="4">
        <v>28783.049828989722</v>
      </c>
      <c r="S3351" s="4">
        <v>31918.373309293856</v>
      </c>
      <c r="T3351" s="4">
        <v>37371.754279228626</v>
      </c>
      <c r="U3351" s="4">
        <v>36662.136513827711</v>
      </c>
      <c r="V3351" s="4">
        <v>37027.379378423939</v>
      </c>
      <c r="W3351" s="4">
        <v>35012.482865258396</v>
      </c>
      <c r="X3351" s="4">
        <v>33977.023418893965</v>
      </c>
      <c r="Y3351" s="4">
        <v>34706.622247354106</v>
      </c>
      <c r="Z3351" s="4">
        <v>34697.874001268225</v>
      </c>
      <c r="AA3351" s="4">
        <v>34529.523938963197</v>
      </c>
      <c r="AB3351" s="4">
        <v>36573.919731387548</v>
      </c>
      <c r="AC3351" s="4">
        <v>33585.258029173769</v>
      </c>
      <c r="AD3351" s="4">
        <v>33932.509355172297</v>
      </c>
      <c r="AE3351" s="4">
        <v>34953.686174379654</v>
      </c>
      <c r="AF3351" s="4">
        <v>36434.143564839767</v>
      </c>
    </row>
    <row r="3352" spans="1:32">
      <c r="A3352" s="54" t="s">
        <v>240</v>
      </c>
      <c r="B3352" s="54" t="s">
        <v>68</v>
      </c>
      <c r="C3352" s="54" t="s">
        <v>68</v>
      </c>
      <c r="D3352" s="53" t="s">
        <v>52</v>
      </c>
      <c r="E3352" s="4">
        <v>13622.748455252415</v>
      </c>
      <c r="F3352" s="4">
        <v>17052.004489846335</v>
      </c>
      <c r="G3352" s="4">
        <v>18181.408459031292</v>
      </c>
      <c r="H3352" s="4">
        <v>22720.513660361972</v>
      </c>
      <c r="I3352" s="4">
        <v>23979.575510221028</v>
      </c>
      <c r="J3352" s="4">
        <v>27501.214812181261</v>
      </c>
      <c r="K3352" s="4">
        <v>25554.637323028444</v>
      </c>
      <c r="L3352" s="4">
        <v>28043.653465702511</v>
      </c>
      <c r="M3352" s="4">
        <v>27001.545423687978</v>
      </c>
      <c r="N3352" s="4">
        <v>30984.490439022589</v>
      </c>
      <c r="O3352" s="4">
        <v>27349.560993279869</v>
      </c>
      <c r="P3352" s="4">
        <v>27573.135394668279</v>
      </c>
      <c r="Q3352" s="4">
        <v>27149.408344090181</v>
      </c>
      <c r="R3352" s="4">
        <v>28523.884556066332</v>
      </c>
      <c r="S3352" s="4">
        <v>27736.117695580488</v>
      </c>
      <c r="T3352" s="4">
        <v>28280.022981971375</v>
      </c>
      <c r="U3352" s="4">
        <v>26802.408040690807</v>
      </c>
      <c r="V3352" s="4">
        <v>27326.669636414856</v>
      </c>
      <c r="W3352" s="4">
        <v>26677.760513325644</v>
      </c>
      <c r="X3352" s="4">
        <v>25310.825492231554</v>
      </c>
      <c r="Y3352" s="4">
        <v>24684.548170002177</v>
      </c>
      <c r="Z3352" s="4">
        <v>26064.451604395537</v>
      </c>
      <c r="AA3352" s="4">
        <v>25657.912224205615</v>
      </c>
      <c r="AB3352" s="4">
        <v>27156.960298260263</v>
      </c>
      <c r="AC3352" s="4">
        <v>24405.183920640942</v>
      </c>
      <c r="AD3352" s="4">
        <v>26027.529388456791</v>
      </c>
      <c r="AE3352" s="4">
        <v>25359.04361455762</v>
      </c>
      <c r="AF3352" s="4">
        <v>26613.508990471269</v>
      </c>
    </row>
    <row r="3353" spans="1:32">
      <c r="A3353" s="54" t="s">
        <v>240</v>
      </c>
      <c r="B3353" s="54" t="s">
        <v>68</v>
      </c>
      <c r="C3353" s="54" t="s">
        <v>68</v>
      </c>
      <c r="D3353" s="53" t="s">
        <v>385</v>
      </c>
      <c r="E3353" s="4">
        <v>2541.3587173999053</v>
      </c>
      <c r="F3353" s="4">
        <v>3013.9343340592209</v>
      </c>
      <c r="G3353" s="4">
        <v>3425.0274186355</v>
      </c>
      <c r="H3353" s="4">
        <v>3490.5833651645398</v>
      </c>
      <c r="I3353" s="4">
        <v>3522.4710745046441</v>
      </c>
      <c r="J3353" s="4">
        <v>4590.8716144615755</v>
      </c>
      <c r="K3353" s="4">
        <v>3904.8981256678344</v>
      </c>
      <c r="L3353" s="4">
        <v>4297.1630154488494</v>
      </c>
      <c r="M3353" s="4">
        <v>4463.3731679093407</v>
      </c>
      <c r="N3353" s="4">
        <v>4151.1027586247719</v>
      </c>
      <c r="O3353" s="4">
        <v>6577.2110252095008</v>
      </c>
      <c r="P3353" s="4">
        <v>6513.3955362718061</v>
      </c>
      <c r="Q3353" s="4">
        <v>6116.301898357352</v>
      </c>
      <c r="R3353" s="4">
        <v>6470.8183083769591</v>
      </c>
      <c r="S3353" s="4">
        <v>6648.1146640826237</v>
      </c>
      <c r="T3353" s="4">
        <v>6291.5554313622379</v>
      </c>
      <c r="U3353" s="4">
        <v>6873.3800473815982</v>
      </c>
      <c r="V3353" s="4">
        <v>6950.2820154878009</v>
      </c>
      <c r="W3353" s="4">
        <v>8326.5616978192957</v>
      </c>
      <c r="X3353" s="4">
        <v>11033.384207695346</v>
      </c>
      <c r="Y3353" s="4">
        <v>11197.633446336267</v>
      </c>
      <c r="Z3353" s="4">
        <v>11587.365355134181</v>
      </c>
      <c r="AA3353" s="4">
        <v>11526.00973974459</v>
      </c>
      <c r="AB3353" s="4">
        <v>10700.61196774089</v>
      </c>
      <c r="AC3353" s="4">
        <v>12580.053385847883</v>
      </c>
      <c r="AD3353" s="4">
        <v>12293.675048798605</v>
      </c>
      <c r="AE3353" s="4">
        <v>12190.862832104911</v>
      </c>
      <c r="AF3353" s="4">
        <v>12274.256113614509</v>
      </c>
    </row>
    <row r="3354" spans="1:32">
      <c r="A3354" s="54" t="s">
        <v>240</v>
      </c>
      <c r="B3354" s="54" t="s">
        <v>68</v>
      </c>
      <c r="C3354" s="54" t="s">
        <v>68</v>
      </c>
      <c r="D3354" s="53" t="s">
        <v>53</v>
      </c>
      <c r="E3354" s="4">
        <v>6473.9437349999998</v>
      </c>
      <c r="F3354" s="4">
        <v>7289.1967720000002</v>
      </c>
      <c r="G3354" s="4">
        <v>8116.3901249999999</v>
      </c>
      <c r="H3354" s="4">
        <v>8992.560872</v>
      </c>
      <c r="I3354" s="4">
        <v>9850.8171999999995</v>
      </c>
      <c r="J3354" s="4">
        <v>10666.45449</v>
      </c>
      <c r="K3354" s="4">
        <v>11450.30617</v>
      </c>
      <c r="L3354" s="4">
        <v>12203.453509999999</v>
      </c>
      <c r="M3354" s="4">
        <v>12985.826510000001</v>
      </c>
      <c r="N3354" s="4">
        <v>13764.849190000001</v>
      </c>
      <c r="O3354" s="4">
        <v>14568.602269999999</v>
      </c>
      <c r="P3354" s="4">
        <v>15426.721089999999</v>
      </c>
      <c r="Q3354" s="4">
        <v>16272.72273</v>
      </c>
      <c r="R3354" s="4">
        <v>17103.94544</v>
      </c>
      <c r="S3354" s="4">
        <v>17989.31178</v>
      </c>
      <c r="T3354" s="4">
        <v>18928.191900000002</v>
      </c>
      <c r="U3354" s="4">
        <v>19813.264039999998</v>
      </c>
      <c r="V3354" s="4">
        <v>20668.275379999999</v>
      </c>
      <c r="W3354" s="4">
        <v>21550.282060000001</v>
      </c>
      <c r="X3354" s="4">
        <v>22455.778439999998</v>
      </c>
      <c r="Y3354" s="4">
        <v>23356.193480000002</v>
      </c>
      <c r="Z3354" s="4">
        <v>24301.399580000001</v>
      </c>
      <c r="AA3354" s="4">
        <v>25316.637890000002</v>
      </c>
      <c r="AB3354" s="4">
        <v>26394.985789999999</v>
      </c>
      <c r="AC3354" s="4">
        <v>27453.075799999999</v>
      </c>
      <c r="AD3354" s="4">
        <v>28500.937610000001</v>
      </c>
      <c r="AE3354" s="4">
        <v>29609.27306</v>
      </c>
      <c r="AF3354" s="4">
        <v>30774.414219999999</v>
      </c>
    </row>
    <row r="3355" spans="1:32">
      <c r="A3355" s="54" t="s">
        <v>240</v>
      </c>
      <c r="B3355" s="54" t="s">
        <v>68</v>
      </c>
      <c r="C3355" s="54" t="s">
        <v>68</v>
      </c>
      <c r="D3355" s="53" t="s">
        <v>430</v>
      </c>
      <c r="E3355" s="4">
        <v>0</v>
      </c>
      <c r="F3355" s="4">
        <v>0</v>
      </c>
      <c r="G3355" s="4">
        <v>0</v>
      </c>
      <c r="H3355" s="4">
        <v>0</v>
      </c>
      <c r="I3355" s="4">
        <v>0</v>
      </c>
      <c r="J3355" s="4">
        <v>0</v>
      </c>
      <c r="K3355" s="4">
        <v>0</v>
      </c>
      <c r="L3355" s="4">
        <v>0</v>
      </c>
      <c r="M3355" s="4">
        <v>0</v>
      </c>
      <c r="N3355" s="4">
        <v>0</v>
      </c>
      <c r="O3355" s="4">
        <v>478.10206358346517</v>
      </c>
      <c r="P3355" s="4">
        <v>482.17085761751997</v>
      </c>
      <c r="Q3355" s="4">
        <v>464.40703321117502</v>
      </c>
      <c r="R3355" s="4">
        <v>361.56142897816494</v>
      </c>
      <c r="S3355" s="4">
        <v>240.00199127824004</v>
      </c>
      <c r="T3355" s="4">
        <v>283.19866582553993</v>
      </c>
      <c r="U3355" s="4">
        <v>357.68874264991996</v>
      </c>
      <c r="V3355" s="4">
        <v>377.02194821597482</v>
      </c>
      <c r="W3355" s="4">
        <v>430.80360330440982</v>
      </c>
      <c r="X3355" s="4">
        <v>419.61748923295494</v>
      </c>
      <c r="Y3355" s="4">
        <v>462.20936003209499</v>
      </c>
      <c r="Z3355" s="4">
        <v>352.6630376520398</v>
      </c>
      <c r="AA3355" s="4">
        <v>328.84891650170499</v>
      </c>
      <c r="AB3355" s="4">
        <v>268.68942413380995</v>
      </c>
      <c r="AC3355" s="4">
        <v>318.54854437823496</v>
      </c>
      <c r="AD3355" s="4">
        <v>369.18834117389008</v>
      </c>
      <c r="AE3355" s="4">
        <v>278.72677814229019</v>
      </c>
      <c r="AF3355" s="4">
        <v>212.60195260131491</v>
      </c>
    </row>
    <row r="3356" spans="1:32">
      <c r="A3356" s="54" t="s">
        <v>240</v>
      </c>
      <c r="B3356" s="54" t="s">
        <v>68</v>
      </c>
      <c r="C3356" s="54" t="s">
        <v>68</v>
      </c>
      <c r="D3356" s="53" t="s">
        <v>54</v>
      </c>
      <c r="E3356" s="4">
        <v>0.26000124950500081</v>
      </c>
      <c r="F3356" s="4">
        <v>1.3765099999999997E-6</v>
      </c>
      <c r="G3356" s="4">
        <v>1.5382800000000015E-6</v>
      </c>
      <c r="H3356" s="4">
        <v>1.6899100000000015E-6</v>
      </c>
      <c r="I3356" s="4">
        <v>2.4960020060800008</v>
      </c>
      <c r="J3356" s="4">
        <v>11.160503019389999</v>
      </c>
      <c r="K3356" s="4">
        <v>24.828835734245065</v>
      </c>
      <c r="L3356" s="4">
        <v>2.3041700000000003E-6</v>
      </c>
      <c r="M3356" s="4">
        <v>2.9285038586699996</v>
      </c>
      <c r="N3356" s="4">
        <v>68.453470419195057</v>
      </c>
      <c r="O3356" s="4">
        <v>44.742209726764997</v>
      </c>
      <c r="P3356" s="4">
        <v>30.424005689935012</v>
      </c>
      <c r="Q3356" s="4">
        <v>115.14196642409495</v>
      </c>
      <c r="R3356" s="4">
        <v>66.867651839744951</v>
      </c>
      <c r="S3356" s="4">
        <v>30.571322714935008</v>
      </c>
      <c r="T3356" s="4">
        <v>54.391743168575005</v>
      </c>
      <c r="U3356" s="4">
        <v>146.05929283021513</v>
      </c>
      <c r="V3356" s="4">
        <v>71.495139617590041</v>
      </c>
      <c r="W3356" s="4">
        <v>53.276323619360042</v>
      </c>
      <c r="X3356" s="4">
        <v>117.49049874092501</v>
      </c>
      <c r="Y3356" s="4">
        <v>104.43599982793501</v>
      </c>
      <c r="Z3356" s="4">
        <v>82.869676616284949</v>
      </c>
      <c r="AA3356" s="4">
        <v>159.33915846376519</v>
      </c>
      <c r="AB3356" s="4">
        <v>114.01010476341492</v>
      </c>
      <c r="AC3356" s="4">
        <v>185.33178038289986</v>
      </c>
      <c r="AD3356" s="4">
        <v>193.96641483119475</v>
      </c>
      <c r="AE3356" s="4">
        <v>347.06485920587028</v>
      </c>
      <c r="AF3356" s="4">
        <v>216.44259947519998</v>
      </c>
    </row>
    <row r="3357" spans="1:32">
      <c r="A3357" s="54" t="s">
        <v>240</v>
      </c>
      <c r="B3357" s="54" t="s">
        <v>68</v>
      </c>
      <c r="C3357" s="54" t="s">
        <v>68</v>
      </c>
      <c r="D3357" s="53" t="s">
        <v>386</v>
      </c>
      <c r="E3357" s="4">
        <v>-324.35525559382</v>
      </c>
      <c r="F3357" s="4">
        <v>-1149.3263307827649</v>
      </c>
      <c r="G3357" s="4">
        <v>-1915.1387383257302</v>
      </c>
      <c r="H3357" s="4">
        <v>-3073.0715618244458</v>
      </c>
      <c r="I3357" s="4">
        <v>-2959.8731269418099</v>
      </c>
      <c r="J3357" s="4">
        <v>-5101.9305862972615</v>
      </c>
      <c r="K3357" s="4">
        <v>-4096.3336874787001</v>
      </c>
      <c r="L3357" s="4">
        <v>-3862.6774272234102</v>
      </c>
      <c r="M3357" s="4">
        <v>-4084.8139154842243</v>
      </c>
      <c r="N3357" s="4">
        <v>-4233.1669997243907</v>
      </c>
      <c r="O3357" s="4">
        <v>-4882.1836545508195</v>
      </c>
      <c r="P3357" s="4">
        <v>-4761.0536664307638</v>
      </c>
      <c r="Q3357" s="4">
        <v>-5340.5659919285899</v>
      </c>
      <c r="R3357" s="4">
        <v>-5691.9690605492106</v>
      </c>
      <c r="S3357" s="4">
        <v>-5774.1621141629721</v>
      </c>
      <c r="T3357" s="4">
        <v>-5734.5821685581495</v>
      </c>
      <c r="U3357" s="4">
        <v>-6009.189647048971</v>
      </c>
      <c r="V3357" s="4">
        <v>-4807.5427513599216</v>
      </c>
      <c r="W3357" s="4">
        <v>-4785.4821936080334</v>
      </c>
      <c r="X3357" s="4">
        <v>-4844.1672355247802</v>
      </c>
      <c r="Y3357" s="4">
        <v>-3875.9592484075201</v>
      </c>
      <c r="Z3357" s="4">
        <v>-4233.4408938925453</v>
      </c>
      <c r="AA3357" s="4">
        <v>-3506.1309197378255</v>
      </c>
      <c r="AB3357" s="4">
        <v>-2190.5213898151351</v>
      </c>
      <c r="AC3357" s="4">
        <v>-2180.6102609646196</v>
      </c>
      <c r="AD3357" s="4">
        <v>-2010.6177605810701</v>
      </c>
      <c r="AE3357" s="4">
        <v>-1069.234717134085</v>
      </c>
      <c r="AF3357" s="4">
        <v>-1297.915455781955</v>
      </c>
    </row>
    <row r="3358" spans="1:32">
      <c r="A3358" s="54" t="s">
        <v>240</v>
      </c>
      <c r="B3358" s="54" t="s">
        <v>68</v>
      </c>
      <c r="C3358" s="54" t="s">
        <v>68</v>
      </c>
      <c r="D3358" s="53" t="s">
        <v>378</v>
      </c>
      <c r="E3358" s="4">
        <v>-174.29030266604485</v>
      </c>
      <c r="F3358" s="4">
        <v>-327.31786520129509</v>
      </c>
      <c r="G3358" s="4">
        <v>-512.0535462558347</v>
      </c>
      <c r="H3358" s="4">
        <v>-740.25383655158521</v>
      </c>
      <c r="I3358" s="4">
        <v>-974.35071148723034</v>
      </c>
      <c r="J3358" s="4">
        <v>-1350.957586349399</v>
      </c>
      <c r="K3358" s="4">
        <v>-1704.9638489488054</v>
      </c>
      <c r="L3358" s="4">
        <v>-2061.0170525703252</v>
      </c>
      <c r="M3358" s="4">
        <v>-2472.0156229047511</v>
      </c>
      <c r="N3358" s="4">
        <v>-2947.5582790284575</v>
      </c>
      <c r="O3358" s="4">
        <v>-3489.799449291881</v>
      </c>
      <c r="P3358" s="4">
        <v>-4137.4342649398905</v>
      </c>
      <c r="Q3358" s="4">
        <v>-4687.2903383228968</v>
      </c>
      <c r="R3358" s="4">
        <v>-5434.5722518626681</v>
      </c>
      <c r="S3358" s="4">
        <v>-6163.224468332327</v>
      </c>
      <c r="T3358" s="4">
        <v>-6706.5048589775561</v>
      </c>
      <c r="U3358" s="4">
        <v>-7314.3805255666302</v>
      </c>
      <c r="V3358" s="4">
        <v>-7831.5412317635064</v>
      </c>
      <c r="W3358" s="4">
        <v>-8493.1638011131563</v>
      </c>
      <c r="X3358" s="4">
        <v>-9403.4226183511964</v>
      </c>
      <c r="Y3358" s="4">
        <v>-9957.572453786117</v>
      </c>
      <c r="Z3358" s="4">
        <v>-10937.056550230836</v>
      </c>
      <c r="AA3358" s="4">
        <v>-11849.738979709451</v>
      </c>
      <c r="AB3358" s="4">
        <v>-12769.923094402577</v>
      </c>
      <c r="AC3358" s="4">
        <v>-13635.028553501201</v>
      </c>
      <c r="AD3358" s="4">
        <v>-14342.054132369389</v>
      </c>
      <c r="AE3358" s="4">
        <v>-14641.841423169551</v>
      </c>
      <c r="AF3358" s="4">
        <v>-15930.189718047332</v>
      </c>
    </row>
    <row r="3359" spans="1:32">
      <c r="A3359" s="54" t="s">
        <v>240</v>
      </c>
      <c r="B3359" s="54" t="s">
        <v>68</v>
      </c>
      <c r="C3359" s="54" t="s">
        <v>68</v>
      </c>
      <c r="D3359" s="53" t="s">
        <v>379</v>
      </c>
      <c r="E3359" s="4">
        <v>-97.012275630000005</v>
      </c>
      <c r="F3359" s="4">
        <v>-134.6802849</v>
      </c>
      <c r="G3359" s="4">
        <v>-174.0316053</v>
      </c>
      <c r="H3359" s="4">
        <v>-210.7735036</v>
      </c>
      <c r="I3359" s="4">
        <v>-240.74913799999999</v>
      </c>
      <c r="J3359" s="4">
        <v>-268.69416719999998</v>
      </c>
      <c r="K3359" s="4">
        <v>-314.91426990000002</v>
      </c>
      <c r="L3359" s="4">
        <v>-357.60794090000002</v>
      </c>
      <c r="M3359" s="4">
        <v>-397.7174359</v>
      </c>
      <c r="N3359" s="4">
        <v>-437.5476084</v>
      </c>
      <c r="O3359" s="4">
        <v>-478.00288160000002</v>
      </c>
      <c r="P3359" s="4">
        <v>-523.1397197</v>
      </c>
      <c r="Q3359" s="4">
        <v>-558.91758279999999</v>
      </c>
      <c r="R3359" s="4">
        <v>-595.42110679999996</v>
      </c>
      <c r="S3359" s="4">
        <v>-627.72233289999997</v>
      </c>
      <c r="T3359" s="4">
        <v>-656.4813752</v>
      </c>
      <c r="U3359" s="4">
        <v>-679.32538260000001</v>
      </c>
      <c r="V3359" s="4">
        <v>-694.36159829999997</v>
      </c>
      <c r="W3359" s="4">
        <v>-711.43310450000001</v>
      </c>
      <c r="X3359" s="4">
        <v>-725.83207110000001</v>
      </c>
      <c r="Y3359" s="4">
        <v>-738.49048430000005</v>
      </c>
      <c r="Z3359" s="4">
        <v>-751.29853109999999</v>
      </c>
      <c r="AA3359" s="4">
        <v>-764.65592149999998</v>
      </c>
      <c r="AB3359" s="4">
        <v>-768.38081480000005</v>
      </c>
      <c r="AC3359" s="4">
        <v>-774.91153940000004</v>
      </c>
      <c r="AD3359" s="4">
        <v>-771.52012070000001</v>
      </c>
      <c r="AE3359" s="4">
        <v>-799.85005079999996</v>
      </c>
      <c r="AF3359" s="4">
        <v>-833.72971059999998</v>
      </c>
    </row>
    <row r="3360" spans="1:32">
      <c r="A3360" s="71"/>
      <c r="B3360" s="71"/>
      <c r="C3360" s="71"/>
      <c r="D3360" s="72"/>
      <c r="E3360" s="48"/>
      <c r="F3360" s="48"/>
      <c r="G3360" s="48"/>
      <c r="H3360" s="48"/>
      <c r="I3360" s="48"/>
      <c r="J3360" s="48"/>
      <c r="K3360" s="48"/>
      <c r="L3360" s="48"/>
      <c r="M3360" s="48"/>
      <c r="N3360" s="48"/>
      <c r="O3360" s="48"/>
      <c r="P3360" s="48"/>
      <c r="Q3360" s="48"/>
      <c r="R3360" s="48"/>
      <c r="S3360" s="48"/>
      <c r="T3360" s="48"/>
      <c r="U3360" s="48"/>
      <c r="V3360" s="48"/>
      <c r="W3360" s="48"/>
      <c r="X3360" s="48"/>
      <c r="Y3360" s="48"/>
      <c r="Z3360" s="48"/>
      <c r="AA3360" s="48"/>
      <c r="AB3360" s="48"/>
      <c r="AC3360" s="48"/>
      <c r="AD3360" s="48"/>
      <c r="AE3360" s="48"/>
      <c r="AF3360" s="48"/>
    </row>
    <row r="3361" spans="1:32">
      <c r="A3361" s="54" t="s">
        <v>240</v>
      </c>
      <c r="B3361" s="54" t="s">
        <v>69</v>
      </c>
      <c r="C3361" s="54" t="s">
        <v>237</v>
      </c>
      <c r="D3361" s="53" t="s">
        <v>374</v>
      </c>
      <c r="E3361" s="4">
        <v>1825.2764752225844</v>
      </c>
      <c r="F3361" s="4">
        <v>2678.048618953711</v>
      </c>
      <c r="G3361" s="4">
        <v>1931.0221680896452</v>
      </c>
      <c r="H3361" s="4">
        <v>1348.9211119138047</v>
      </c>
      <c r="I3361" s="4">
        <v>1698.620103587451</v>
      </c>
      <c r="J3361" s="4">
        <v>1375.149282740741</v>
      </c>
      <c r="K3361" s="4">
        <v>796.19630722037095</v>
      </c>
      <c r="L3361" s="4">
        <v>228.73307997129484</v>
      </c>
      <c r="M3361" s="4">
        <v>187.02637028354508</v>
      </c>
      <c r="N3361" s="4">
        <v>344.57885903129534</v>
      </c>
      <c r="O3361" s="4">
        <v>445.59717396398997</v>
      </c>
      <c r="P3361" s="4">
        <v>432.81386884115983</v>
      </c>
      <c r="Q3361" s="4">
        <v>604.01077946050498</v>
      </c>
      <c r="R3361" s="4">
        <v>0</v>
      </c>
      <c r="S3361" s="4">
        <v>0</v>
      </c>
      <c r="T3361" s="4">
        <v>0</v>
      </c>
      <c r="U3361" s="4">
        <v>0</v>
      </c>
      <c r="V3361" s="4">
        <v>0</v>
      </c>
      <c r="W3361" s="4">
        <v>0</v>
      </c>
      <c r="X3361" s="4">
        <v>0</v>
      </c>
      <c r="Y3361" s="4">
        <v>0</v>
      </c>
      <c r="Z3361" s="4">
        <v>0</v>
      </c>
      <c r="AA3361" s="4">
        <v>0</v>
      </c>
      <c r="AB3361" s="4">
        <v>0</v>
      </c>
      <c r="AC3361" s="4">
        <v>0</v>
      </c>
      <c r="AD3361" s="4">
        <v>0</v>
      </c>
      <c r="AE3361" s="4">
        <v>0</v>
      </c>
      <c r="AF3361" s="4">
        <v>0</v>
      </c>
    </row>
    <row r="3362" spans="1:32">
      <c r="A3362" s="54" t="s">
        <v>240</v>
      </c>
      <c r="B3362" s="54" t="s">
        <v>69</v>
      </c>
      <c r="C3362" s="54" t="s">
        <v>237</v>
      </c>
      <c r="D3362" s="53" t="s">
        <v>370</v>
      </c>
      <c r="E3362" s="4">
        <v>0</v>
      </c>
      <c r="F3362" s="4">
        <v>0</v>
      </c>
      <c r="G3362" s="4">
        <v>0</v>
      </c>
      <c r="H3362" s="4">
        <v>0</v>
      </c>
      <c r="I3362" s="4">
        <v>0</v>
      </c>
      <c r="J3362" s="4">
        <v>0</v>
      </c>
      <c r="K3362" s="4">
        <v>0</v>
      </c>
      <c r="L3362" s="4">
        <v>0</v>
      </c>
      <c r="M3362" s="4">
        <v>0</v>
      </c>
      <c r="N3362" s="4">
        <v>0</v>
      </c>
      <c r="O3362" s="4">
        <v>0</v>
      </c>
      <c r="P3362" s="4">
        <v>0</v>
      </c>
      <c r="Q3362" s="4">
        <v>0</v>
      </c>
      <c r="R3362" s="4">
        <v>0</v>
      </c>
      <c r="S3362" s="4">
        <v>0</v>
      </c>
      <c r="T3362" s="4">
        <v>0</v>
      </c>
      <c r="U3362" s="4">
        <v>0</v>
      </c>
      <c r="V3362" s="4">
        <v>0</v>
      </c>
      <c r="W3362" s="4">
        <v>0</v>
      </c>
      <c r="X3362" s="4">
        <v>0</v>
      </c>
      <c r="Y3362" s="4">
        <v>0</v>
      </c>
      <c r="Z3362" s="4">
        <v>0</v>
      </c>
      <c r="AA3362" s="4">
        <v>0</v>
      </c>
      <c r="AB3362" s="4">
        <v>0</v>
      </c>
      <c r="AC3362" s="4">
        <v>0</v>
      </c>
      <c r="AD3362" s="4">
        <v>0</v>
      </c>
      <c r="AE3362" s="4">
        <v>0</v>
      </c>
      <c r="AF3362" s="4">
        <v>0</v>
      </c>
    </row>
    <row r="3363" spans="1:32">
      <c r="A3363" s="54" t="s">
        <v>240</v>
      </c>
      <c r="B3363" s="54" t="s">
        <v>69</v>
      </c>
      <c r="C3363" s="54" t="s">
        <v>237</v>
      </c>
      <c r="D3363" s="53" t="s">
        <v>371</v>
      </c>
      <c r="E3363" s="4">
        <v>6.6204947070699927</v>
      </c>
      <c r="F3363" s="4">
        <v>24.057150543100004</v>
      </c>
      <c r="G3363" s="4">
        <v>285.51192912287001</v>
      </c>
      <c r="H3363" s="4">
        <v>382.32504180234002</v>
      </c>
      <c r="I3363" s="4">
        <v>460.81353955861994</v>
      </c>
      <c r="J3363" s="4">
        <v>419.15851880643515</v>
      </c>
      <c r="K3363" s="4">
        <v>591.53930435392465</v>
      </c>
      <c r="L3363" s="4">
        <v>272.4401534310802</v>
      </c>
      <c r="M3363" s="4">
        <v>313.56231752287522</v>
      </c>
      <c r="N3363" s="4">
        <v>563.66385205399456</v>
      </c>
      <c r="O3363" s="4">
        <v>626.60218824716003</v>
      </c>
      <c r="P3363" s="4">
        <v>536.26974694775481</v>
      </c>
      <c r="Q3363" s="4">
        <v>1058.973051467575</v>
      </c>
      <c r="R3363" s="4">
        <v>943.14931252044482</v>
      </c>
      <c r="S3363" s="4">
        <v>938.33018945177969</v>
      </c>
      <c r="T3363" s="4">
        <v>1476.9118642250849</v>
      </c>
      <c r="U3363" s="4">
        <v>1464.0108407249948</v>
      </c>
      <c r="V3363" s="4">
        <v>1350.6968338045151</v>
      </c>
      <c r="W3363" s="4">
        <v>1571.4589786023005</v>
      </c>
      <c r="X3363" s="4">
        <v>2353.608821859561</v>
      </c>
      <c r="Y3363" s="4">
        <v>1400.6140992690703</v>
      </c>
      <c r="Z3363" s="4">
        <v>815.05073101487494</v>
      </c>
      <c r="AA3363" s="4">
        <v>709.59650421490983</v>
      </c>
      <c r="AB3363" s="4">
        <v>610.43928744889536</v>
      </c>
      <c r="AC3363" s="4">
        <v>769.7129402145207</v>
      </c>
      <c r="AD3363" s="4">
        <v>623.70622300119544</v>
      </c>
      <c r="AE3363" s="4">
        <v>1236.4314724376652</v>
      </c>
      <c r="AF3363" s="4">
        <v>622.03227266136935</v>
      </c>
    </row>
    <row r="3364" spans="1:32">
      <c r="A3364" s="54" t="s">
        <v>240</v>
      </c>
      <c r="B3364" s="54" t="s">
        <v>69</v>
      </c>
      <c r="C3364" s="54" t="s">
        <v>237</v>
      </c>
      <c r="D3364" s="53" t="s">
        <v>50</v>
      </c>
      <c r="E3364" s="4">
        <v>0</v>
      </c>
      <c r="F3364" s="4">
        <v>0</v>
      </c>
      <c r="G3364" s="4">
        <v>0</v>
      </c>
      <c r="H3364" s="4">
        <v>0</v>
      </c>
      <c r="I3364" s="4">
        <v>0</v>
      </c>
      <c r="J3364" s="4">
        <v>0</v>
      </c>
      <c r="K3364" s="4">
        <v>0</v>
      </c>
      <c r="L3364" s="4">
        <v>0</v>
      </c>
      <c r="M3364" s="4">
        <v>0</v>
      </c>
      <c r="N3364" s="4">
        <v>0</v>
      </c>
      <c r="O3364" s="4">
        <v>0</v>
      </c>
      <c r="P3364" s="4">
        <v>0</v>
      </c>
      <c r="Q3364" s="4">
        <v>0</v>
      </c>
      <c r="R3364" s="4">
        <v>0</v>
      </c>
      <c r="S3364" s="4">
        <v>0</v>
      </c>
      <c r="T3364" s="4">
        <v>0</v>
      </c>
      <c r="U3364" s="4">
        <v>0</v>
      </c>
      <c r="V3364" s="4">
        <v>0</v>
      </c>
      <c r="W3364" s="4">
        <v>0</v>
      </c>
      <c r="X3364" s="4">
        <v>0</v>
      </c>
      <c r="Y3364" s="4">
        <v>0</v>
      </c>
      <c r="Z3364" s="4">
        <v>0</v>
      </c>
      <c r="AA3364" s="4">
        <v>0</v>
      </c>
      <c r="AB3364" s="4">
        <v>0</v>
      </c>
      <c r="AC3364" s="4">
        <v>0</v>
      </c>
      <c r="AD3364" s="4">
        <v>0</v>
      </c>
      <c r="AE3364" s="4">
        <v>0</v>
      </c>
      <c r="AF3364" s="4">
        <v>0</v>
      </c>
    </row>
    <row r="3365" spans="1:32">
      <c r="A3365" s="54" t="s">
        <v>240</v>
      </c>
      <c r="B3365" s="54" t="s">
        <v>69</v>
      </c>
      <c r="C3365" s="54" t="s">
        <v>237</v>
      </c>
      <c r="D3365" s="53" t="s">
        <v>384</v>
      </c>
      <c r="E3365" s="4">
        <v>456.09513086870004</v>
      </c>
      <c r="F3365" s="4">
        <v>620.84035973572486</v>
      </c>
      <c r="G3365" s="4">
        <v>672.34168658880981</v>
      </c>
      <c r="H3365" s="4">
        <v>682.92508658439488</v>
      </c>
      <c r="I3365" s="4">
        <v>697.29747753773984</v>
      </c>
      <c r="J3365" s="4">
        <v>1132.8400697812549</v>
      </c>
      <c r="K3365" s="4">
        <v>899.44707035782494</v>
      </c>
      <c r="L3365" s="4">
        <v>871.8949812069651</v>
      </c>
      <c r="M3365" s="4">
        <v>967.90184979434025</v>
      </c>
      <c r="N3365" s="4">
        <v>1024.6515281469001</v>
      </c>
      <c r="O3365" s="4">
        <v>1037.1330436580754</v>
      </c>
      <c r="P3365" s="4">
        <v>1017.0533759352753</v>
      </c>
      <c r="Q3365" s="4">
        <v>1119.7230587261001</v>
      </c>
      <c r="R3365" s="4">
        <v>1162.9358865835295</v>
      </c>
      <c r="S3365" s="4">
        <v>1188.8018486547305</v>
      </c>
      <c r="T3365" s="4">
        <v>1094.5984989994054</v>
      </c>
      <c r="U3365" s="4">
        <v>1259.5507475436502</v>
      </c>
      <c r="V3365" s="4">
        <v>1095.6738214547395</v>
      </c>
      <c r="W3365" s="4">
        <v>1048.1763014966605</v>
      </c>
      <c r="X3365" s="4">
        <v>808.51901564737977</v>
      </c>
      <c r="Y3365" s="4">
        <v>1224.9701493877246</v>
      </c>
      <c r="Z3365" s="4">
        <v>1188.5512775624554</v>
      </c>
      <c r="AA3365" s="4">
        <v>1217.5242591204799</v>
      </c>
      <c r="AB3365" s="4">
        <v>1204.364271991006</v>
      </c>
      <c r="AC3365" s="4">
        <v>1145.0965727720202</v>
      </c>
      <c r="AD3365" s="4">
        <v>930.37147008341958</v>
      </c>
      <c r="AE3365" s="4">
        <v>901.85406053678503</v>
      </c>
      <c r="AF3365" s="4">
        <v>989.56256743831568</v>
      </c>
    </row>
    <row r="3366" spans="1:32">
      <c r="A3366" s="54" t="s">
        <v>240</v>
      </c>
      <c r="B3366" s="54" t="s">
        <v>69</v>
      </c>
      <c r="C3366" s="54" t="s">
        <v>237</v>
      </c>
      <c r="D3366" s="53" t="s">
        <v>375</v>
      </c>
      <c r="E3366" s="4">
        <v>131.15393494431495</v>
      </c>
      <c r="F3366" s="4">
        <v>190.61687048047986</v>
      </c>
      <c r="G3366" s="4">
        <v>257.75278152849518</v>
      </c>
      <c r="H3366" s="4">
        <v>341.58443178203981</v>
      </c>
      <c r="I3366" s="4">
        <v>433.89379808041485</v>
      </c>
      <c r="J3366" s="4">
        <v>591.45186011791975</v>
      </c>
      <c r="K3366" s="4">
        <v>729.96234792921973</v>
      </c>
      <c r="L3366" s="4">
        <v>873.35247389259484</v>
      </c>
      <c r="M3366" s="4">
        <v>1026.6445855655145</v>
      </c>
      <c r="N3366" s="4">
        <v>1188.6955908948348</v>
      </c>
      <c r="O3366" s="4">
        <v>1381.3754285923244</v>
      </c>
      <c r="P3366" s="4">
        <v>1575.713131525044</v>
      </c>
      <c r="Q3366" s="4">
        <v>1739.66145770862</v>
      </c>
      <c r="R3366" s="4">
        <v>1951.4937458468771</v>
      </c>
      <c r="S3366" s="4">
        <v>2168.4183058699609</v>
      </c>
      <c r="T3366" s="4">
        <v>2363.8284356640356</v>
      </c>
      <c r="U3366" s="4">
        <v>2532.8982512905136</v>
      </c>
      <c r="V3366" s="4">
        <v>2712.1044315690233</v>
      </c>
      <c r="W3366" s="4">
        <v>2875.9216968047372</v>
      </c>
      <c r="X3366" s="4">
        <v>3117.3680064483365</v>
      </c>
      <c r="Y3366" s="4">
        <v>3326.8667038123149</v>
      </c>
      <c r="Z3366" s="4">
        <v>3562.1821055146142</v>
      </c>
      <c r="AA3366" s="4">
        <v>3747.1285557334559</v>
      </c>
      <c r="AB3366" s="4">
        <v>3945.4331584321626</v>
      </c>
      <c r="AC3366" s="4">
        <v>4171.2500356160836</v>
      </c>
      <c r="AD3366" s="4">
        <v>4335.6028917330068</v>
      </c>
      <c r="AE3366" s="4">
        <v>4433.3623188041001</v>
      </c>
      <c r="AF3366" s="4">
        <v>4592.975422867421</v>
      </c>
    </row>
    <row r="3367" spans="1:32">
      <c r="A3367" s="54" t="s">
        <v>240</v>
      </c>
      <c r="B3367" s="54" t="s">
        <v>69</v>
      </c>
      <c r="C3367" s="54" t="s">
        <v>237</v>
      </c>
      <c r="D3367" s="53" t="s">
        <v>377</v>
      </c>
      <c r="E3367" s="4">
        <v>56.153696600000004</v>
      </c>
      <c r="F3367" s="4">
        <v>70.413054110000004</v>
      </c>
      <c r="G3367" s="4">
        <v>85.092820779999997</v>
      </c>
      <c r="H3367" s="4">
        <v>100.2478237</v>
      </c>
      <c r="I3367" s="4">
        <v>114.1344419</v>
      </c>
      <c r="J3367" s="4">
        <v>129.20195319999999</v>
      </c>
      <c r="K3367" s="4">
        <v>148.44299470000001</v>
      </c>
      <c r="L3367" s="4">
        <v>164.49622350000001</v>
      </c>
      <c r="M3367" s="4">
        <v>178.76635630000001</v>
      </c>
      <c r="N3367" s="4">
        <v>193.38015680000001</v>
      </c>
      <c r="O3367" s="4">
        <v>206.32195290000001</v>
      </c>
      <c r="P3367" s="4">
        <v>220.58967430000001</v>
      </c>
      <c r="Q3367" s="4">
        <v>230.6876992</v>
      </c>
      <c r="R3367" s="4">
        <v>240.41020549999999</v>
      </c>
      <c r="S3367" s="4">
        <v>248.34653929999999</v>
      </c>
      <c r="T3367" s="4">
        <v>257.82729110000002</v>
      </c>
      <c r="U3367" s="4">
        <v>261.83979829999998</v>
      </c>
      <c r="V3367" s="4">
        <v>264.81500490000002</v>
      </c>
      <c r="W3367" s="4">
        <v>265.80936250000002</v>
      </c>
      <c r="X3367" s="4">
        <v>267.5893595</v>
      </c>
      <c r="Y3367" s="4">
        <v>266.77097029999999</v>
      </c>
      <c r="Z3367" s="4">
        <v>266.05838560000001</v>
      </c>
      <c r="AA3367" s="4">
        <v>265.39402630000001</v>
      </c>
      <c r="AB3367" s="4">
        <v>264.49582709999999</v>
      </c>
      <c r="AC3367" s="4">
        <v>260.07582580000002</v>
      </c>
      <c r="AD3367" s="4">
        <v>254.93064849999999</v>
      </c>
      <c r="AE3367" s="4">
        <v>262.73950600000001</v>
      </c>
      <c r="AF3367" s="4">
        <v>269.79373090000001</v>
      </c>
    </row>
    <row r="3368" spans="1:32">
      <c r="A3368" s="54" t="s">
        <v>240</v>
      </c>
      <c r="B3368" s="54" t="s">
        <v>69</v>
      </c>
      <c r="C3368" s="54" t="s">
        <v>237</v>
      </c>
      <c r="D3368" s="53" t="s">
        <v>376</v>
      </c>
      <c r="E3368" s="4">
        <v>0</v>
      </c>
      <c r="F3368" s="4">
        <v>0</v>
      </c>
      <c r="G3368" s="4">
        <v>0</v>
      </c>
      <c r="H3368" s="4">
        <v>0</v>
      </c>
      <c r="I3368" s="4">
        <v>0</v>
      </c>
      <c r="J3368" s="4">
        <v>0</v>
      </c>
      <c r="K3368" s="4">
        <v>0</v>
      </c>
      <c r="L3368" s="4">
        <v>0</v>
      </c>
      <c r="M3368" s="4">
        <v>0</v>
      </c>
      <c r="N3368" s="4">
        <v>0</v>
      </c>
      <c r="O3368" s="4">
        <v>0</v>
      </c>
      <c r="P3368" s="4">
        <v>0</v>
      </c>
      <c r="Q3368" s="4">
        <v>0</v>
      </c>
      <c r="R3368" s="4">
        <v>0</v>
      </c>
      <c r="S3368" s="4">
        <v>0</v>
      </c>
      <c r="T3368" s="4">
        <v>0</v>
      </c>
      <c r="U3368" s="4">
        <v>0</v>
      </c>
      <c r="V3368" s="4">
        <v>0</v>
      </c>
      <c r="W3368" s="4">
        <v>0</v>
      </c>
      <c r="X3368" s="4">
        <v>0</v>
      </c>
      <c r="Y3368" s="4">
        <v>0</v>
      </c>
      <c r="Z3368" s="4">
        <v>0</v>
      </c>
      <c r="AA3368" s="4">
        <v>0</v>
      </c>
      <c r="AB3368" s="4">
        <v>0</v>
      </c>
      <c r="AC3368" s="4">
        <v>0</v>
      </c>
      <c r="AD3368" s="4">
        <v>0</v>
      </c>
      <c r="AE3368" s="4">
        <v>0</v>
      </c>
      <c r="AF3368" s="4">
        <v>0</v>
      </c>
    </row>
    <row r="3369" spans="1:32">
      <c r="A3369" s="54" t="s">
        <v>240</v>
      </c>
      <c r="B3369" s="54" t="s">
        <v>69</v>
      </c>
      <c r="C3369" s="54" t="s">
        <v>237</v>
      </c>
      <c r="D3369" s="53" t="s">
        <v>52</v>
      </c>
      <c r="E3369" s="4">
        <v>7160.0103983970203</v>
      </c>
      <c r="F3369" s="4">
        <v>7409.3126329316401</v>
      </c>
      <c r="G3369" s="4">
        <v>7417.2036764947889</v>
      </c>
      <c r="H3369" s="4">
        <v>8381.2452339073061</v>
      </c>
      <c r="I3369" s="4">
        <v>8517.3548934277751</v>
      </c>
      <c r="J3369" s="4">
        <v>8372.9925203299863</v>
      </c>
      <c r="K3369" s="4">
        <v>8107.4337668105154</v>
      </c>
      <c r="L3369" s="4">
        <v>9452.1363619992444</v>
      </c>
      <c r="M3369" s="4">
        <v>11078.690555598308</v>
      </c>
      <c r="N3369" s="4">
        <v>12333.085324431167</v>
      </c>
      <c r="O3369" s="4">
        <v>10993.241520361933</v>
      </c>
      <c r="P3369" s="4">
        <v>11538.487312700028</v>
      </c>
      <c r="Q3369" s="4">
        <v>10153.825064038734</v>
      </c>
      <c r="R3369" s="4">
        <v>11804.194210146019</v>
      </c>
      <c r="S3369" s="4">
        <v>11861.122300512205</v>
      </c>
      <c r="T3369" s="4">
        <v>10316.075670413491</v>
      </c>
      <c r="U3369" s="4">
        <v>10706.774836450864</v>
      </c>
      <c r="V3369" s="4">
        <v>11569.04838257136</v>
      </c>
      <c r="W3369" s="4">
        <v>11925.470825947334</v>
      </c>
      <c r="X3369" s="4">
        <v>10982.511815405653</v>
      </c>
      <c r="Y3369" s="4">
        <v>10557.489618082102</v>
      </c>
      <c r="Z3369" s="4">
        <v>11819.074170510976</v>
      </c>
      <c r="AA3369" s="4">
        <v>12179.263000222789</v>
      </c>
      <c r="AB3369" s="4">
        <v>13216.996661156212</v>
      </c>
      <c r="AC3369" s="4">
        <v>12048.849533746674</v>
      </c>
      <c r="AD3369" s="4">
        <v>12292.990670796877</v>
      </c>
      <c r="AE3369" s="4">
        <v>11411.641896749794</v>
      </c>
      <c r="AF3369" s="4">
        <v>12923.868304476478</v>
      </c>
    </row>
    <row r="3370" spans="1:32">
      <c r="A3370" s="54" t="s">
        <v>240</v>
      </c>
      <c r="B3370" s="54" t="s">
        <v>69</v>
      </c>
      <c r="C3370" s="54" t="s">
        <v>237</v>
      </c>
      <c r="D3370" s="53" t="s">
        <v>385</v>
      </c>
      <c r="E3370" s="4">
        <v>1142.1248552426548</v>
      </c>
      <c r="F3370" s="4">
        <v>1230.6627164938095</v>
      </c>
      <c r="G3370" s="4">
        <v>1792.6858895371543</v>
      </c>
      <c r="H3370" s="4">
        <v>1800.9979058285696</v>
      </c>
      <c r="I3370" s="4">
        <v>1797.4724834469505</v>
      </c>
      <c r="J3370" s="4">
        <v>1466.4766257468102</v>
      </c>
      <c r="K3370" s="4">
        <v>2486.7810174617912</v>
      </c>
      <c r="L3370" s="4">
        <v>2658.5763882496904</v>
      </c>
      <c r="M3370" s="4">
        <v>2627.4377244575444</v>
      </c>
      <c r="N3370" s="4">
        <v>2553.9483185315507</v>
      </c>
      <c r="O3370" s="4">
        <v>2597.2707082518837</v>
      </c>
      <c r="P3370" s="4">
        <v>2582.3440374065649</v>
      </c>
      <c r="Q3370" s="4">
        <v>2699.6723243902593</v>
      </c>
      <c r="R3370" s="4">
        <v>2805.5975201460255</v>
      </c>
      <c r="S3370" s="4">
        <v>2955.5176335672254</v>
      </c>
      <c r="T3370" s="4">
        <v>3050.3756189974797</v>
      </c>
      <c r="U3370" s="4">
        <v>4071.9629248749652</v>
      </c>
      <c r="V3370" s="4">
        <v>4339.7072122140107</v>
      </c>
      <c r="W3370" s="4">
        <v>4318.8099347960779</v>
      </c>
      <c r="X3370" s="4">
        <v>5079.3325848680515</v>
      </c>
      <c r="Y3370" s="4">
        <v>8347.4363797417627</v>
      </c>
      <c r="Z3370" s="4">
        <v>7999.3994433501284</v>
      </c>
      <c r="AA3370" s="4">
        <v>7478.1386761973718</v>
      </c>
      <c r="AB3370" s="4">
        <v>6919.2341661832816</v>
      </c>
      <c r="AC3370" s="4">
        <v>7484.3729977872517</v>
      </c>
      <c r="AD3370" s="4">
        <v>7507.0628931399733</v>
      </c>
      <c r="AE3370" s="4">
        <v>7419.9548858449643</v>
      </c>
      <c r="AF3370" s="4">
        <v>6881.067862901662</v>
      </c>
    </row>
    <row r="3371" spans="1:32">
      <c r="A3371" s="54" t="s">
        <v>240</v>
      </c>
      <c r="B3371" s="54" t="s">
        <v>69</v>
      </c>
      <c r="C3371" s="54" t="s">
        <v>237</v>
      </c>
      <c r="D3371" s="53" t="s">
        <v>53</v>
      </c>
      <c r="E3371" s="4">
        <v>3453.0573060000002</v>
      </c>
      <c r="F3371" s="4">
        <v>3668.9169830000001</v>
      </c>
      <c r="G3371" s="4">
        <v>3890.0554229999998</v>
      </c>
      <c r="H3371" s="4">
        <v>4182.9836880000003</v>
      </c>
      <c r="I3371" s="4">
        <v>4510.5471829999997</v>
      </c>
      <c r="J3371" s="4">
        <v>4843.2880059999998</v>
      </c>
      <c r="K3371" s="4">
        <v>5173.1179620000003</v>
      </c>
      <c r="L3371" s="4">
        <v>5492.4041100000004</v>
      </c>
      <c r="M3371" s="4">
        <v>5801.291663</v>
      </c>
      <c r="N3371" s="4">
        <v>6108.661118</v>
      </c>
      <c r="O3371" s="4">
        <v>6429.4225930000002</v>
      </c>
      <c r="P3371" s="4">
        <v>6753.3017739999996</v>
      </c>
      <c r="Q3371" s="4">
        <v>7052.5514439999997</v>
      </c>
      <c r="R3371" s="4">
        <v>7323.925115</v>
      </c>
      <c r="S3371" s="4">
        <v>7615.413802</v>
      </c>
      <c r="T3371" s="4">
        <v>7928.792547</v>
      </c>
      <c r="U3371" s="4">
        <v>8212.2944380000008</v>
      </c>
      <c r="V3371" s="4">
        <v>8463.3247580000007</v>
      </c>
      <c r="W3371" s="4">
        <v>8734.3911079999998</v>
      </c>
      <c r="X3371" s="4">
        <v>9030.6347179999993</v>
      </c>
      <c r="Y3371" s="4">
        <v>9316.1839199999995</v>
      </c>
      <c r="Z3371" s="4">
        <v>9613.3547330000001</v>
      </c>
      <c r="AA3371" s="4">
        <v>9930.8487010000008</v>
      </c>
      <c r="AB3371" s="4">
        <v>10270.87552</v>
      </c>
      <c r="AC3371" s="4">
        <v>10591.91552</v>
      </c>
      <c r="AD3371" s="4">
        <v>10914.1168</v>
      </c>
      <c r="AE3371" s="4">
        <v>11242.386109999999</v>
      </c>
      <c r="AF3371" s="4">
        <v>11600.861510000001</v>
      </c>
    </row>
    <row r="3372" spans="1:32">
      <c r="A3372" s="54" t="s">
        <v>240</v>
      </c>
      <c r="B3372" s="54" t="s">
        <v>69</v>
      </c>
      <c r="C3372" s="54" t="s">
        <v>237</v>
      </c>
      <c r="D3372" s="53" t="s">
        <v>430</v>
      </c>
      <c r="E3372" s="4">
        <v>0</v>
      </c>
      <c r="F3372" s="4">
        <v>0</v>
      </c>
      <c r="G3372" s="4">
        <v>0</v>
      </c>
      <c r="H3372" s="4">
        <v>0</v>
      </c>
      <c r="I3372" s="4">
        <v>0</v>
      </c>
      <c r="J3372" s="4">
        <v>0</v>
      </c>
      <c r="K3372" s="4">
        <v>0</v>
      </c>
      <c r="L3372" s="4">
        <v>0</v>
      </c>
      <c r="M3372" s="4">
        <v>0</v>
      </c>
      <c r="N3372" s="4">
        <v>0</v>
      </c>
      <c r="O3372" s="4">
        <v>0</v>
      </c>
      <c r="P3372" s="4">
        <v>0</v>
      </c>
      <c r="Q3372" s="4">
        <v>0</v>
      </c>
      <c r="R3372" s="4">
        <v>0</v>
      </c>
      <c r="S3372" s="4">
        <v>0</v>
      </c>
      <c r="T3372" s="4">
        <v>0</v>
      </c>
      <c r="U3372" s="4">
        <v>0</v>
      </c>
      <c r="V3372" s="4">
        <v>0</v>
      </c>
      <c r="W3372" s="4">
        <v>0</v>
      </c>
      <c r="X3372" s="4">
        <v>0</v>
      </c>
      <c r="Y3372" s="4">
        <v>0</v>
      </c>
      <c r="Z3372" s="4">
        <v>0</v>
      </c>
      <c r="AA3372" s="4">
        <v>0</v>
      </c>
      <c r="AB3372" s="4">
        <v>0</v>
      </c>
      <c r="AC3372" s="4">
        <v>0</v>
      </c>
      <c r="AD3372" s="4">
        <v>0</v>
      </c>
      <c r="AE3372" s="4">
        <v>0</v>
      </c>
      <c r="AF3372" s="4">
        <v>0</v>
      </c>
    </row>
    <row r="3373" spans="1:32">
      <c r="A3373" s="54" t="s">
        <v>240</v>
      </c>
      <c r="B3373" s="54" t="s">
        <v>69</v>
      </c>
      <c r="C3373" s="54" t="s">
        <v>237</v>
      </c>
      <c r="D3373" s="53" t="s">
        <v>54</v>
      </c>
      <c r="E3373" s="4">
        <v>0.1920012285199999</v>
      </c>
      <c r="F3373" s="4">
        <v>1.3865399999999998E-6</v>
      </c>
      <c r="G3373" s="4">
        <v>1.6248600000000007E-6</v>
      </c>
      <c r="H3373" s="4">
        <v>1.7229249999999997E-6</v>
      </c>
      <c r="I3373" s="4">
        <v>1.8560019451650012</v>
      </c>
      <c r="J3373" s="4">
        <v>15.351947640059999</v>
      </c>
      <c r="K3373" s="4">
        <v>23.711924840240044</v>
      </c>
      <c r="L3373" s="4">
        <v>2.3431700000000007E-6</v>
      </c>
      <c r="M3373" s="4">
        <v>3.8900020488299969</v>
      </c>
      <c r="N3373" s="4">
        <v>54.119997633130005</v>
      </c>
      <c r="O3373" s="4">
        <v>52.29074881443001</v>
      </c>
      <c r="P3373" s="4">
        <v>32.977633448659986</v>
      </c>
      <c r="Q3373" s="4">
        <v>91.959276100479983</v>
      </c>
      <c r="R3373" s="4">
        <v>62.295375107514978</v>
      </c>
      <c r="S3373" s="4">
        <v>31.611281210200023</v>
      </c>
      <c r="T3373" s="4">
        <v>58.078515110775037</v>
      </c>
      <c r="U3373" s="4">
        <v>124.74333914646012</v>
      </c>
      <c r="V3373" s="4">
        <v>55.743099024464975</v>
      </c>
      <c r="W3373" s="4">
        <v>44.48774324064501</v>
      </c>
      <c r="X3373" s="4">
        <v>103.94652074279001</v>
      </c>
      <c r="Y3373" s="4">
        <v>95.098193218224992</v>
      </c>
      <c r="Z3373" s="4">
        <v>77.545363572789967</v>
      </c>
      <c r="AA3373" s="4">
        <v>145.28033052395031</v>
      </c>
      <c r="AB3373" s="4">
        <v>123.90268848196988</v>
      </c>
      <c r="AC3373" s="4">
        <v>145.53674177896494</v>
      </c>
      <c r="AD3373" s="4">
        <v>129.08166079111959</v>
      </c>
      <c r="AE3373" s="4">
        <v>289.95978951136038</v>
      </c>
      <c r="AF3373" s="4">
        <v>195.80456521374003</v>
      </c>
    </row>
    <row r="3374" spans="1:32">
      <c r="A3374" s="54" t="s">
        <v>240</v>
      </c>
      <c r="B3374" s="54" t="s">
        <v>69</v>
      </c>
      <c r="C3374" s="54" t="s">
        <v>237</v>
      </c>
      <c r="D3374" s="53" t="s">
        <v>386</v>
      </c>
      <c r="E3374" s="4">
        <v>-542.97055231945001</v>
      </c>
      <c r="F3374" s="4">
        <v>-738.76855510799976</v>
      </c>
      <c r="G3374" s="4">
        <v>-800.40700559832021</v>
      </c>
      <c r="H3374" s="4">
        <v>-814.70083668138511</v>
      </c>
      <c r="I3374" s="4">
        <v>-828.42173756262969</v>
      </c>
      <c r="J3374" s="4">
        <v>-1348.6195243112545</v>
      </c>
      <c r="K3374" s="4">
        <v>-1070.7706372273597</v>
      </c>
      <c r="L3374" s="4">
        <v>-1039.65525189917</v>
      </c>
      <c r="M3374" s="4">
        <v>-1150.5797250690748</v>
      </c>
      <c r="N3374" s="4">
        <v>-1221.5083456437098</v>
      </c>
      <c r="O3374" s="4">
        <v>-1232.9978356301447</v>
      </c>
      <c r="P3374" s="4">
        <v>-1210.7781936230101</v>
      </c>
      <c r="Q3374" s="4">
        <v>-1333.794216130115</v>
      </c>
      <c r="R3374" s="4">
        <v>-1383.657728982605</v>
      </c>
      <c r="S3374" s="4">
        <v>-1416.9254554942142</v>
      </c>
      <c r="T3374" s="4">
        <v>-1301.4091135948149</v>
      </c>
      <c r="U3374" s="4">
        <v>-1499.4656300176948</v>
      </c>
      <c r="V3374" s="4">
        <v>-1304.3739940126252</v>
      </c>
      <c r="W3374" s="4">
        <v>-1247.8293083571052</v>
      </c>
      <c r="X3374" s="4">
        <v>-963.47036874721016</v>
      </c>
      <c r="Y3374" s="4">
        <v>-1466.8368260122709</v>
      </c>
      <c r="Z3374" s="4">
        <v>-1427.3422355463808</v>
      </c>
      <c r="AA3374" s="4">
        <v>-1458.0578426756592</v>
      </c>
      <c r="AB3374" s="4">
        <v>-1445.68743492967</v>
      </c>
      <c r="AC3374" s="4">
        <v>-1371.7708129398995</v>
      </c>
      <c r="AD3374" s="4">
        <v>-1120.6153732418447</v>
      </c>
      <c r="AE3374" s="4">
        <v>-1081.0504585974797</v>
      </c>
      <c r="AF3374" s="4">
        <v>-1188.6836903842145</v>
      </c>
    </row>
    <row r="3375" spans="1:32">
      <c r="A3375" s="54" t="s">
        <v>240</v>
      </c>
      <c r="B3375" s="54" t="s">
        <v>69</v>
      </c>
      <c r="C3375" s="54" t="s">
        <v>237</v>
      </c>
      <c r="D3375" s="53" t="s">
        <v>378</v>
      </c>
      <c r="E3375" s="4">
        <v>-131.15393496066997</v>
      </c>
      <c r="F3375" s="4">
        <v>-190.61687052784987</v>
      </c>
      <c r="G3375" s="4">
        <v>-257.75278162600506</v>
      </c>
      <c r="H3375" s="4">
        <v>-342.07273584254511</v>
      </c>
      <c r="I3375" s="4">
        <v>-433.40549395695518</v>
      </c>
      <c r="J3375" s="4">
        <v>-591.45186011638498</v>
      </c>
      <c r="K3375" s="4">
        <v>-733.06387889642031</v>
      </c>
      <c r="L3375" s="4">
        <v>-882.72145522154472</v>
      </c>
      <c r="M3375" s="4">
        <v>-1040.2017570492508</v>
      </c>
      <c r="N3375" s="4">
        <v>-1212.6604652680351</v>
      </c>
      <c r="O3375" s="4">
        <v>-1412.6475091626053</v>
      </c>
      <c r="P3375" s="4">
        <v>-1619.1773502325557</v>
      </c>
      <c r="Q3375" s="4">
        <v>-1795.8804921931405</v>
      </c>
      <c r="R3375" s="4">
        <v>-2025.1140209620803</v>
      </c>
      <c r="S3375" s="4">
        <v>-2264.395277869296</v>
      </c>
      <c r="T3375" s="4">
        <v>-2465.3133882186012</v>
      </c>
      <c r="U3375" s="4">
        <v>-2651.096884524788</v>
      </c>
      <c r="V3375" s="4">
        <v>-2847.6582020274191</v>
      </c>
      <c r="W3375" s="4">
        <v>-3017.8210497007026</v>
      </c>
      <c r="X3375" s="4">
        <v>-3307.4186369239578</v>
      </c>
      <c r="Y3375" s="4">
        <v>-3529.669450083109</v>
      </c>
      <c r="Z3375" s="4">
        <v>-3818.3354485218961</v>
      </c>
      <c r="AA3375" s="4">
        <v>-4014.8600552962016</v>
      </c>
      <c r="AB3375" s="4">
        <v>-4251.822338365193</v>
      </c>
      <c r="AC3375" s="4">
        <v>-4508.3843143752183</v>
      </c>
      <c r="AD3375" s="4">
        <v>-4700.1361202131275</v>
      </c>
      <c r="AE3375" s="4">
        <v>-4784.6394262736649</v>
      </c>
      <c r="AF3375" s="4">
        <v>-4986.6155283724711</v>
      </c>
    </row>
    <row r="3376" spans="1:32">
      <c r="A3376" s="54" t="s">
        <v>240</v>
      </c>
      <c r="B3376" s="54" t="s">
        <v>69</v>
      </c>
      <c r="C3376" s="54" t="s">
        <v>237</v>
      </c>
      <c r="D3376" s="53" t="s">
        <v>379</v>
      </c>
      <c r="E3376" s="4">
        <v>-65.019175630000007</v>
      </c>
      <c r="F3376" s="4">
        <v>-81.709169590000002</v>
      </c>
      <c r="G3376" s="4">
        <v>-98.187687760000003</v>
      </c>
      <c r="H3376" s="4">
        <v>-114.84925610000001</v>
      </c>
      <c r="I3376" s="4">
        <v>-130.55329080000001</v>
      </c>
      <c r="J3376" s="4">
        <v>-147.5064501</v>
      </c>
      <c r="K3376" s="4">
        <v>-168.30282869999999</v>
      </c>
      <c r="L3376" s="4">
        <v>-187.49596310000001</v>
      </c>
      <c r="M3376" s="4">
        <v>-203.43379039999999</v>
      </c>
      <c r="N3376" s="4">
        <v>-218.35315410000001</v>
      </c>
      <c r="O3376" s="4">
        <v>-233.30228529999999</v>
      </c>
      <c r="P3376" s="4">
        <v>-249.09586949999999</v>
      </c>
      <c r="Q3376" s="4">
        <v>-261.4351656</v>
      </c>
      <c r="R3376" s="4">
        <v>-270.31221779999998</v>
      </c>
      <c r="S3376" s="4">
        <v>-280.19098279999997</v>
      </c>
      <c r="T3376" s="4">
        <v>-288.3704262</v>
      </c>
      <c r="U3376" s="4">
        <v>-294.06642770000002</v>
      </c>
      <c r="V3376" s="4">
        <v>-295.58668440000002</v>
      </c>
      <c r="W3376" s="4">
        <v>-298.96351110000001</v>
      </c>
      <c r="X3376" s="4">
        <v>-300.08068479999997</v>
      </c>
      <c r="Y3376" s="4">
        <v>-298.02022849999997</v>
      </c>
      <c r="Z3376" s="4">
        <v>-297.67257110000003</v>
      </c>
      <c r="AA3376" s="4">
        <v>-297.43221920000002</v>
      </c>
      <c r="AB3376" s="4">
        <v>-295.12115490000002</v>
      </c>
      <c r="AC3376" s="4">
        <v>-291.56488639999998</v>
      </c>
      <c r="AD3376" s="4">
        <v>-286.55559920000002</v>
      </c>
      <c r="AE3376" s="4">
        <v>-293.19141739999998</v>
      </c>
      <c r="AF3376" s="4">
        <v>-301.88390930000003</v>
      </c>
    </row>
    <row r="3377" spans="1:32">
      <c r="E3377" s="48"/>
      <c r="F3377" s="48"/>
      <c r="G3377" s="48"/>
      <c r="H3377" s="48"/>
      <c r="I3377" s="48"/>
      <c r="J3377" s="48"/>
      <c r="K3377" s="48"/>
      <c r="L3377" s="48"/>
      <c r="M3377" s="48"/>
      <c r="N3377" s="48"/>
      <c r="O3377" s="48"/>
      <c r="P3377" s="48"/>
      <c r="Q3377" s="48"/>
      <c r="R3377" s="48"/>
      <c r="S3377" s="48"/>
      <c r="T3377" s="48"/>
      <c r="U3377" s="48"/>
      <c r="V3377" s="48"/>
      <c r="W3377" s="48"/>
      <c r="X3377" s="48"/>
      <c r="Y3377" s="48"/>
      <c r="Z3377" s="48"/>
      <c r="AA3377" s="48"/>
      <c r="AB3377" s="48"/>
      <c r="AC3377" s="48"/>
      <c r="AD3377" s="48"/>
      <c r="AE3377" s="48"/>
      <c r="AF3377" s="48"/>
    </row>
    <row r="3378" spans="1:32">
      <c r="A3378" s="54" t="s">
        <v>240</v>
      </c>
      <c r="B3378" s="54" t="s">
        <v>69</v>
      </c>
      <c r="C3378" s="54" t="s">
        <v>238</v>
      </c>
      <c r="D3378" s="53" t="s">
        <v>374</v>
      </c>
      <c r="E3378" s="4">
        <v>0</v>
      </c>
      <c r="F3378" s="4">
        <v>0</v>
      </c>
      <c r="G3378" s="4">
        <v>0</v>
      </c>
      <c r="H3378" s="4">
        <v>0</v>
      </c>
      <c r="I3378" s="4">
        <v>0</v>
      </c>
      <c r="J3378" s="4">
        <v>0</v>
      </c>
      <c r="K3378" s="4">
        <v>0</v>
      </c>
      <c r="L3378" s="4">
        <v>0</v>
      </c>
      <c r="M3378" s="4">
        <v>0</v>
      </c>
      <c r="N3378" s="4">
        <v>0</v>
      </c>
      <c r="O3378" s="4">
        <v>0</v>
      </c>
      <c r="P3378" s="4">
        <v>0</v>
      </c>
      <c r="Q3378" s="4">
        <v>0</v>
      </c>
      <c r="R3378" s="4">
        <v>0</v>
      </c>
      <c r="S3378" s="4">
        <v>0</v>
      </c>
      <c r="T3378" s="4">
        <v>0</v>
      </c>
      <c r="U3378" s="4">
        <v>0</v>
      </c>
      <c r="V3378" s="4">
        <v>0</v>
      </c>
      <c r="W3378" s="4">
        <v>0</v>
      </c>
      <c r="X3378" s="4">
        <v>0</v>
      </c>
      <c r="Y3378" s="4">
        <v>0</v>
      </c>
      <c r="Z3378" s="4">
        <v>0</v>
      </c>
      <c r="AA3378" s="4">
        <v>0</v>
      </c>
      <c r="AB3378" s="4">
        <v>0</v>
      </c>
      <c r="AC3378" s="4">
        <v>0</v>
      </c>
      <c r="AD3378" s="4">
        <v>0</v>
      </c>
      <c r="AE3378" s="4">
        <v>0</v>
      </c>
      <c r="AF3378" s="4">
        <v>0</v>
      </c>
    </row>
    <row r="3379" spans="1:32">
      <c r="A3379" s="54" t="s">
        <v>240</v>
      </c>
      <c r="B3379" s="54" t="s">
        <v>69</v>
      </c>
      <c r="C3379" s="54" t="s">
        <v>238</v>
      </c>
      <c r="D3379" s="53" t="s">
        <v>370</v>
      </c>
      <c r="E3379" s="4">
        <v>0</v>
      </c>
      <c r="F3379" s="4">
        <v>0</v>
      </c>
      <c r="G3379" s="4">
        <v>0</v>
      </c>
      <c r="H3379" s="4">
        <v>0</v>
      </c>
      <c r="I3379" s="4">
        <v>0</v>
      </c>
      <c r="J3379" s="4">
        <v>0</v>
      </c>
      <c r="K3379" s="4">
        <v>0</v>
      </c>
      <c r="L3379" s="4">
        <v>0</v>
      </c>
      <c r="M3379" s="4">
        <v>0</v>
      </c>
      <c r="N3379" s="4">
        <v>0</v>
      </c>
      <c r="O3379" s="4">
        <v>0</v>
      </c>
      <c r="P3379" s="4">
        <v>0</v>
      </c>
      <c r="Q3379" s="4">
        <v>0</v>
      </c>
      <c r="R3379" s="4">
        <v>0</v>
      </c>
      <c r="S3379" s="4">
        <v>0</v>
      </c>
      <c r="T3379" s="4">
        <v>0</v>
      </c>
      <c r="U3379" s="4">
        <v>0</v>
      </c>
      <c r="V3379" s="4">
        <v>0</v>
      </c>
      <c r="W3379" s="4">
        <v>0</v>
      </c>
      <c r="X3379" s="4">
        <v>0</v>
      </c>
      <c r="Y3379" s="4">
        <v>0</v>
      </c>
      <c r="Z3379" s="4">
        <v>0</v>
      </c>
      <c r="AA3379" s="4">
        <v>0</v>
      </c>
      <c r="AB3379" s="4">
        <v>0</v>
      </c>
      <c r="AC3379" s="4">
        <v>0</v>
      </c>
      <c r="AD3379" s="4">
        <v>0</v>
      </c>
      <c r="AE3379" s="4">
        <v>0</v>
      </c>
      <c r="AF3379" s="4">
        <v>0</v>
      </c>
    </row>
    <row r="3380" spans="1:32">
      <c r="A3380" s="54" t="s">
        <v>240</v>
      </c>
      <c r="B3380" s="54" t="s">
        <v>69</v>
      </c>
      <c r="C3380" s="54" t="s">
        <v>238</v>
      </c>
      <c r="D3380" s="53" t="s">
        <v>371</v>
      </c>
      <c r="E3380" s="4">
        <v>0.25150736720499939</v>
      </c>
      <c r="F3380" s="4">
        <v>4.1270999999999978E-7</v>
      </c>
      <c r="G3380" s="4">
        <v>0.83837954074999943</v>
      </c>
      <c r="H3380" s="4">
        <v>3.2850798235849994</v>
      </c>
      <c r="I3380" s="4">
        <v>0.48437832869000008</v>
      </c>
      <c r="J3380" s="4">
        <v>2.7414257013150012</v>
      </c>
      <c r="K3380" s="4">
        <v>2.8377613316850021</v>
      </c>
      <c r="L3380" s="4">
        <v>5.8930350000000018E-6</v>
      </c>
      <c r="M3380" s="4">
        <v>6.6085750000000022E-6</v>
      </c>
      <c r="N3380" s="4">
        <v>3.2175195613149996</v>
      </c>
      <c r="O3380" s="4">
        <v>2.7178595306050068</v>
      </c>
      <c r="P3380" s="4">
        <v>3.1284349999999999E-6</v>
      </c>
      <c r="Q3380" s="4">
        <v>4.6181350000000006E-6</v>
      </c>
      <c r="R3380" s="4">
        <v>4.2216850000000004E-6</v>
      </c>
      <c r="S3380" s="4">
        <v>2.4109499999999998E-6</v>
      </c>
      <c r="T3380" s="4">
        <v>4.3892149999999996E-6</v>
      </c>
      <c r="U3380" s="4">
        <v>4.0349999999999978E-6</v>
      </c>
      <c r="V3380" s="4">
        <v>5.8811400000000014E-6</v>
      </c>
      <c r="W3380" s="4">
        <v>9.9914100000000081E-6</v>
      </c>
      <c r="X3380" s="4">
        <v>7.2778235000000037E-5</v>
      </c>
      <c r="Y3380" s="4">
        <v>1.2456486000000003E-4</v>
      </c>
      <c r="Z3380" s="4">
        <v>2.4864099999999986E-6</v>
      </c>
      <c r="AA3380" s="4">
        <v>2.9276799999999985E-6</v>
      </c>
      <c r="AB3380" s="4">
        <v>2.6375799999999994E-6</v>
      </c>
      <c r="AC3380" s="4">
        <v>8.2192499999999976E-6</v>
      </c>
      <c r="AD3380" s="4">
        <v>5.9896499999999978E-6</v>
      </c>
      <c r="AE3380" s="4">
        <v>9.5206649999999977E-6</v>
      </c>
      <c r="AF3380" s="4">
        <v>1.1515448500000006E-4</v>
      </c>
    </row>
    <row r="3381" spans="1:32">
      <c r="A3381" s="54" t="s">
        <v>240</v>
      </c>
      <c r="B3381" s="54" t="s">
        <v>69</v>
      </c>
      <c r="C3381" s="54" t="s">
        <v>238</v>
      </c>
      <c r="D3381" s="53" t="s">
        <v>50</v>
      </c>
      <c r="E3381" s="4">
        <v>0</v>
      </c>
      <c r="F3381" s="4">
        <v>0</v>
      </c>
      <c r="G3381" s="4">
        <v>0</v>
      </c>
      <c r="H3381" s="4">
        <v>0</v>
      </c>
      <c r="I3381" s="4">
        <v>0</v>
      </c>
      <c r="J3381" s="4">
        <v>0</v>
      </c>
      <c r="K3381" s="4">
        <v>0</v>
      </c>
      <c r="L3381" s="4">
        <v>0</v>
      </c>
      <c r="M3381" s="4">
        <v>0</v>
      </c>
      <c r="N3381" s="4">
        <v>0</v>
      </c>
      <c r="O3381" s="4">
        <v>0</v>
      </c>
      <c r="P3381" s="4">
        <v>0</v>
      </c>
      <c r="Q3381" s="4">
        <v>0</v>
      </c>
      <c r="R3381" s="4">
        <v>0</v>
      </c>
      <c r="S3381" s="4">
        <v>0</v>
      </c>
      <c r="T3381" s="4">
        <v>0</v>
      </c>
      <c r="U3381" s="4">
        <v>0</v>
      </c>
      <c r="V3381" s="4">
        <v>0</v>
      </c>
      <c r="W3381" s="4">
        <v>0</v>
      </c>
      <c r="X3381" s="4">
        <v>0</v>
      </c>
      <c r="Y3381" s="4">
        <v>0</v>
      </c>
      <c r="Z3381" s="4">
        <v>0</v>
      </c>
      <c r="AA3381" s="4">
        <v>0</v>
      </c>
      <c r="AB3381" s="4">
        <v>0</v>
      </c>
      <c r="AC3381" s="4">
        <v>0</v>
      </c>
      <c r="AD3381" s="4">
        <v>0</v>
      </c>
      <c r="AE3381" s="4">
        <v>0</v>
      </c>
      <c r="AF3381" s="4">
        <v>0</v>
      </c>
    </row>
    <row r="3382" spans="1:32">
      <c r="A3382" s="54" t="s">
        <v>240</v>
      </c>
      <c r="B3382" s="54" t="s">
        <v>69</v>
      </c>
      <c r="C3382" s="54" t="s">
        <v>238</v>
      </c>
      <c r="D3382" s="53" t="s">
        <v>384</v>
      </c>
      <c r="E3382" s="4">
        <v>23.205152331214993</v>
      </c>
      <c r="F3382" s="4">
        <v>20.081850255699983</v>
      </c>
      <c r="G3382" s="4">
        <v>20.870383758770007</v>
      </c>
      <c r="H3382" s="4">
        <v>21.547027366555</v>
      </c>
      <c r="I3382" s="4">
        <v>21.64220268683</v>
      </c>
      <c r="J3382" s="4">
        <v>30.093218392209998</v>
      </c>
      <c r="K3382" s="4">
        <v>27.688076536709993</v>
      </c>
      <c r="L3382" s="4">
        <v>27.993819395964998</v>
      </c>
      <c r="M3382" s="4">
        <v>29.757578442335014</v>
      </c>
      <c r="N3382" s="4">
        <v>32.248805559674992</v>
      </c>
      <c r="O3382" s="4">
        <v>2.1372070000000014E-4</v>
      </c>
      <c r="P3382" s="4">
        <v>2.2336513499999992E-4</v>
      </c>
      <c r="Q3382" s="4">
        <v>2.2245239500000023E-4</v>
      </c>
      <c r="R3382" s="4">
        <v>2.5402960999999996E-4</v>
      </c>
      <c r="S3382" s="4">
        <v>2.5998909999999995E-4</v>
      </c>
      <c r="T3382" s="4">
        <v>2.518666550000001E-4</v>
      </c>
      <c r="U3382" s="4">
        <v>2.4774839999999997E-4</v>
      </c>
      <c r="V3382" s="4">
        <v>2.4289653999999992E-4</v>
      </c>
      <c r="W3382" s="4">
        <v>2.4260432500000005E-4</v>
      </c>
      <c r="X3382" s="4">
        <v>2.7009485000000004E-4</v>
      </c>
      <c r="Y3382" s="4">
        <v>2.8475677500000004E-4</v>
      </c>
      <c r="Z3382" s="4">
        <v>3.2017003999999967E-4</v>
      </c>
      <c r="AA3382" s="4">
        <v>3.2880756499999977E-4</v>
      </c>
      <c r="AB3382" s="4">
        <v>3.1001365000000005E-4</v>
      </c>
      <c r="AC3382" s="4">
        <v>3.171538500000001E-4</v>
      </c>
      <c r="AD3382" s="4">
        <v>1.9211534999999977E-4</v>
      </c>
      <c r="AE3382" s="4">
        <v>1.9329592499999992E-4</v>
      </c>
      <c r="AF3382" s="4">
        <v>2.0483692000000008E-4</v>
      </c>
    </row>
    <row r="3383" spans="1:32">
      <c r="A3383" s="54" t="s">
        <v>240</v>
      </c>
      <c r="B3383" s="54" t="s">
        <v>69</v>
      </c>
      <c r="C3383" s="54" t="s">
        <v>238</v>
      </c>
      <c r="D3383" s="53" t="s">
        <v>375</v>
      </c>
      <c r="E3383" s="4">
        <v>4.7523142536299954</v>
      </c>
      <c r="F3383" s="4">
        <v>6.9922240264400006</v>
      </c>
      <c r="G3383" s="4">
        <v>9.6399787480200008</v>
      </c>
      <c r="H3383" s="4">
        <v>12.909003946449994</v>
      </c>
      <c r="I3383" s="4">
        <v>16.349375328295</v>
      </c>
      <c r="J3383" s="4">
        <v>22.194375214570005</v>
      </c>
      <c r="K3383" s="4">
        <v>27.330941986170007</v>
      </c>
      <c r="L3383" s="4">
        <v>32.879321409090004</v>
      </c>
      <c r="M3383" s="4">
        <v>38.960461783489976</v>
      </c>
      <c r="N3383" s="4">
        <v>45.135627697765003</v>
      </c>
      <c r="O3383" s="4">
        <v>52.392946413170009</v>
      </c>
      <c r="P3383" s="4">
        <v>59.961716063949993</v>
      </c>
      <c r="Q3383" s="4">
        <v>66.393022439910055</v>
      </c>
      <c r="R3383" s="4">
        <v>75.193419645294924</v>
      </c>
      <c r="S3383" s="4">
        <v>83.502594334465044</v>
      </c>
      <c r="T3383" s="4">
        <v>91.385065777994939</v>
      </c>
      <c r="U3383" s="4">
        <v>97.622089046675043</v>
      </c>
      <c r="V3383" s="4">
        <v>104.30668345126999</v>
      </c>
      <c r="W3383" s="4">
        <v>111.96600048942497</v>
      </c>
      <c r="X3383" s="4">
        <v>120.99411774552004</v>
      </c>
      <c r="Y3383" s="4">
        <v>129.68091467130512</v>
      </c>
      <c r="Z3383" s="4">
        <v>138.53212090476501</v>
      </c>
      <c r="AA3383" s="4">
        <v>145.88332368303</v>
      </c>
      <c r="AB3383" s="4">
        <v>154.64397829532012</v>
      </c>
      <c r="AC3383" s="4">
        <v>163.19908375842496</v>
      </c>
      <c r="AD3383" s="4">
        <v>170.0597600732101</v>
      </c>
      <c r="AE3383" s="4">
        <v>173.57959851282482</v>
      </c>
      <c r="AF3383" s="4">
        <v>180.27325401286998</v>
      </c>
    </row>
    <row r="3384" spans="1:32">
      <c r="A3384" s="54" t="s">
        <v>240</v>
      </c>
      <c r="B3384" s="54" t="s">
        <v>69</v>
      </c>
      <c r="C3384" s="54" t="s">
        <v>238</v>
      </c>
      <c r="D3384" s="53" t="s">
        <v>377</v>
      </c>
      <c r="E3384" s="4">
        <v>2.0452698059999999</v>
      </c>
      <c r="F3384" s="4">
        <v>2.5908554580000001</v>
      </c>
      <c r="G3384" s="4">
        <v>3.1982876610000002</v>
      </c>
      <c r="H3384" s="4">
        <v>3.8119612279999999</v>
      </c>
      <c r="I3384" s="4">
        <v>4.330418774</v>
      </c>
      <c r="J3384" s="4">
        <v>4.8883232449999996</v>
      </c>
      <c r="K3384" s="4">
        <v>5.6070558159999999</v>
      </c>
      <c r="L3384" s="4">
        <v>6.2138593049999997</v>
      </c>
      <c r="M3384" s="4">
        <v>6.7865864509999998</v>
      </c>
      <c r="N3384" s="4">
        <v>7.3372511400000002</v>
      </c>
      <c r="O3384" s="4">
        <v>7.8031771079999999</v>
      </c>
      <c r="P3384" s="4">
        <v>8.3375453650000004</v>
      </c>
      <c r="Q3384" s="4">
        <v>8.7164697380000007</v>
      </c>
      <c r="R3384" s="4">
        <v>9.1215183809999996</v>
      </c>
      <c r="S3384" s="4">
        <v>9.4164714909999994</v>
      </c>
      <c r="T3384" s="4">
        <v>9.7596564580000003</v>
      </c>
      <c r="U3384" s="4">
        <v>9.9066019809999997</v>
      </c>
      <c r="V3384" s="4">
        <v>10.036510079999999</v>
      </c>
      <c r="W3384" s="4">
        <v>10.08319655</v>
      </c>
      <c r="X3384" s="4">
        <v>10.141971959999999</v>
      </c>
      <c r="Y3384" s="4">
        <v>10.099691030000001</v>
      </c>
      <c r="Z3384" s="4">
        <v>10.0743448</v>
      </c>
      <c r="AA3384" s="4">
        <v>10.04608447</v>
      </c>
      <c r="AB3384" s="4">
        <v>10.0086934</v>
      </c>
      <c r="AC3384" s="4">
        <v>9.8386675009999998</v>
      </c>
      <c r="AD3384" s="4">
        <v>9.6371767039999998</v>
      </c>
      <c r="AE3384" s="4">
        <v>9.9301432740000006</v>
      </c>
      <c r="AF3384" s="4">
        <v>10.19528279</v>
      </c>
    </row>
    <row r="3385" spans="1:32">
      <c r="A3385" s="54" t="s">
        <v>240</v>
      </c>
      <c r="B3385" s="54" t="s">
        <v>69</v>
      </c>
      <c r="C3385" s="54" t="s">
        <v>238</v>
      </c>
      <c r="D3385" s="53" t="s">
        <v>376</v>
      </c>
      <c r="E3385" s="4">
        <v>0</v>
      </c>
      <c r="F3385" s="4">
        <v>0</v>
      </c>
      <c r="G3385" s="4">
        <v>0</v>
      </c>
      <c r="H3385" s="4">
        <v>0</v>
      </c>
      <c r="I3385" s="4">
        <v>0</v>
      </c>
      <c r="J3385" s="4">
        <v>0</v>
      </c>
      <c r="K3385" s="4">
        <v>0</v>
      </c>
      <c r="L3385" s="4">
        <v>0</v>
      </c>
      <c r="M3385" s="4">
        <v>0</v>
      </c>
      <c r="N3385" s="4">
        <v>0</v>
      </c>
      <c r="O3385" s="4">
        <v>0</v>
      </c>
      <c r="P3385" s="4">
        <v>0</v>
      </c>
      <c r="Q3385" s="4">
        <v>0</v>
      </c>
      <c r="R3385" s="4">
        <v>0</v>
      </c>
      <c r="S3385" s="4">
        <v>0</v>
      </c>
      <c r="T3385" s="4">
        <v>0</v>
      </c>
      <c r="U3385" s="4">
        <v>0</v>
      </c>
      <c r="V3385" s="4">
        <v>0</v>
      </c>
      <c r="W3385" s="4">
        <v>0</v>
      </c>
      <c r="X3385" s="4">
        <v>0</v>
      </c>
      <c r="Y3385" s="4">
        <v>0</v>
      </c>
      <c r="Z3385" s="4">
        <v>0</v>
      </c>
      <c r="AA3385" s="4">
        <v>0</v>
      </c>
      <c r="AB3385" s="4">
        <v>0</v>
      </c>
      <c r="AC3385" s="4">
        <v>0</v>
      </c>
      <c r="AD3385" s="4">
        <v>0</v>
      </c>
      <c r="AE3385" s="4">
        <v>0</v>
      </c>
      <c r="AF3385" s="4">
        <v>0</v>
      </c>
    </row>
    <row r="3386" spans="1:32">
      <c r="A3386" s="54" t="s">
        <v>240</v>
      </c>
      <c r="B3386" s="54" t="s">
        <v>69</v>
      </c>
      <c r="C3386" s="54" t="s">
        <v>238</v>
      </c>
      <c r="D3386" s="53" t="s">
        <v>52</v>
      </c>
      <c r="E3386" s="4">
        <v>758.20020328234978</v>
      </c>
      <c r="F3386" s="4">
        <v>818.263523304155</v>
      </c>
      <c r="G3386" s="4">
        <v>722.53446005233991</v>
      </c>
      <c r="H3386" s="4">
        <v>1353.400890484646</v>
      </c>
      <c r="I3386" s="4">
        <v>1697.8884017557893</v>
      </c>
      <c r="J3386" s="4">
        <v>1614.1310927989655</v>
      </c>
      <c r="K3386" s="4">
        <v>1532.1560949084703</v>
      </c>
      <c r="L3386" s="4">
        <v>1681.2421666663918</v>
      </c>
      <c r="M3386" s="4">
        <v>1578.6735169389954</v>
      </c>
      <c r="N3386" s="4">
        <v>1750.0259835372194</v>
      </c>
      <c r="O3386" s="4">
        <v>1615.4343241675094</v>
      </c>
      <c r="P3386" s="4">
        <v>1348.54765975337</v>
      </c>
      <c r="Q3386" s="4">
        <v>1270.7305897656606</v>
      </c>
      <c r="R3386" s="4">
        <v>1414.2847615037156</v>
      </c>
      <c r="S3386" s="4">
        <v>1064.1245015159254</v>
      </c>
      <c r="T3386" s="4">
        <v>1074.1828977598152</v>
      </c>
      <c r="U3386" s="4">
        <v>1366.3886753287093</v>
      </c>
      <c r="V3386" s="4">
        <v>1524.4043137332703</v>
      </c>
      <c r="W3386" s="4">
        <v>1445.3892255677836</v>
      </c>
      <c r="X3386" s="4">
        <v>1386.1113291298998</v>
      </c>
      <c r="Y3386" s="4">
        <v>1336.8444243164206</v>
      </c>
      <c r="Z3386" s="4">
        <v>2414.1997912834945</v>
      </c>
      <c r="AA3386" s="4">
        <v>2364.1726610451369</v>
      </c>
      <c r="AB3386" s="4">
        <v>2603.1298647200383</v>
      </c>
      <c r="AC3386" s="4">
        <v>2441.6899049594708</v>
      </c>
      <c r="AD3386" s="4">
        <v>2547.7264904983308</v>
      </c>
      <c r="AE3386" s="4">
        <v>2406.6516454202556</v>
      </c>
      <c r="AF3386" s="4">
        <v>2590.1391196584073</v>
      </c>
    </row>
    <row r="3387" spans="1:32">
      <c r="A3387" s="54" t="s">
        <v>240</v>
      </c>
      <c r="B3387" s="54" t="s">
        <v>69</v>
      </c>
      <c r="C3387" s="54" t="s">
        <v>238</v>
      </c>
      <c r="D3387" s="53" t="s">
        <v>385</v>
      </c>
      <c r="E3387" s="4">
        <v>54.483114636065004</v>
      </c>
      <c r="F3387" s="4">
        <v>56.974271469245018</v>
      </c>
      <c r="G3387" s="4">
        <v>58.892344925309999</v>
      </c>
      <c r="H3387" s="4">
        <v>54.624123153870002</v>
      </c>
      <c r="I3387" s="4">
        <v>66.190753873795003</v>
      </c>
      <c r="J3387" s="4">
        <v>56.573284071540002</v>
      </c>
      <c r="K3387" s="4">
        <v>38.599923641124995</v>
      </c>
      <c r="L3387" s="4">
        <v>72.136207725754986</v>
      </c>
      <c r="M3387" s="4">
        <v>76.474472871600057</v>
      </c>
      <c r="N3387" s="4">
        <v>72.934848279895007</v>
      </c>
      <c r="O3387" s="4">
        <v>53.216854595069989</v>
      </c>
      <c r="P3387" s="4">
        <v>38.823157346100004</v>
      </c>
      <c r="Q3387" s="4">
        <v>35.604222576920002</v>
      </c>
      <c r="R3387" s="4">
        <v>34.106965438340005</v>
      </c>
      <c r="S3387" s="4">
        <v>46.140354847939975</v>
      </c>
      <c r="T3387" s="4">
        <v>46.141252853120008</v>
      </c>
      <c r="U3387" s="4">
        <v>51.478986499635006</v>
      </c>
      <c r="V3387" s="4">
        <v>0</v>
      </c>
      <c r="W3387" s="4">
        <v>0</v>
      </c>
      <c r="X3387" s="4">
        <v>0</v>
      </c>
      <c r="Y3387" s="4">
        <v>0</v>
      </c>
      <c r="Z3387" s="4">
        <v>0</v>
      </c>
      <c r="AA3387" s="4">
        <v>0</v>
      </c>
      <c r="AB3387" s="4">
        <v>0</v>
      </c>
      <c r="AC3387" s="4">
        <v>0</v>
      </c>
      <c r="AD3387" s="4">
        <v>0</v>
      </c>
      <c r="AE3387" s="4">
        <v>0</v>
      </c>
      <c r="AF3387" s="4">
        <v>0</v>
      </c>
    </row>
    <row r="3388" spans="1:32">
      <c r="A3388" s="54" t="s">
        <v>240</v>
      </c>
      <c r="B3388" s="54" t="s">
        <v>69</v>
      </c>
      <c r="C3388" s="54" t="s">
        <v>238</v>
      </c>
      <c r="D3388" s="53" t="s">
        <v>53</v>
      </c>
      <c r="E3388" s="4">
        <v>123.1891287</v>
      </c>
      <c r="F3388" s="4">
        <v>135.7888318</v>
      </c>
      <c r="G3388" s="4">
        <v>150.0943585</v>
      </c>
      <c r="H3388" s="4">
        <v>166.88207070000001</v>
      </c>
      <c r="I3388" s="4">
        <v>181.5323238</v>
      </c>
      <c r="J3388" s="4">
        <v>197.03420940000001</v>
      </c>
      <c r="K3388" s="4">
        <v>212.00847010000001</v>
      </c>
      <c r="L3388" s="4">
        <v>227.4654108</v>
      </c>
      <c r="M3388" s="4">
        <v>245.96638039999999</v>
      </c>
      <c r="N3388" s="4">
        <v>261.82877960000002</v>
      </c>
      <c r="O3388" s="4">
        <v>276.1561825</v>
      </c>
      <c r="P3388" s="4">
        <v>292.18277239999998</v>
      </c>
      <c r="Q3388" s="4">
        <v>305.66708670000003</v>
      </c>
      <c r="R3388" s="4">
        <v>323.71285970000002</v>
      </c>
      <c r="S3388" s="4">
        <v>337.73766339999997</v>
      </c>
      <c r="T3388" s="4">
        <v>350.52683530000002</v>
      </c>
      <c r="U3388" s="4">
        <v>362.94305580000002</v>
      </c>
      <c r="V3388" s="4">
        <v>392.12213880000002</v>
      </c>
      <c r="W3388" s="4">
        <v>411.67982289999998</v>
      </c>
      <c r="X3388" s="4">
        <v>423.9317815</v>
      </c>
      <c r="Y3388" s="4">
        <v>435.64793079999998</v>
      </c>
      <c r="Z3388" s="4">
        <v>451.77805339999998</v>
      </c>
      <c r="AA3388" s="4">
        <v>468.32026350000001</v>
      </c>
      <c r="AB3388" s="4">
        <v>484.01554320000002</v>
      </c>
      <c r="AC3388" s="4">
        <v>498.30934339999999</v>
      </c>
      <c r="AD3388" s="4">
        <v>513.51975649999997</v>
      </c>
      <c r="AE3388" s="4">
        <v>531.86256149999997</v>
      </c>
      <c r="AF3388" s="4">
        <v>547.85372919999998</v>
      </c>
    </row>
    <row r="3389" spans="1:32">
      <c r="A3389" s="54" t="s">
        <v>240</v>
      </c>
      <c r="B3389" s="54" t="s">
        <v>69</v>
      </c>
      <c r="C3389" s="54" t="s">
        <v>238</v>
      </c>
      <c r="D3389" s="53" t="s">
        <v>430</v>
      </c>
      <c r="E3389" s="4">
        <v>0</v>
      </c>
      <c r="F3389" s="4">
        <v>0</v>
      </c>
      <c r="G3389" s="4">
        <v>0</v>
      </c>
      <c r="H3389" s="4">
        <v>0</v>
      </c>
      <c r="I3389" s="4">
        <v>0</v>
      </c>
      <c r="J3389" s="4">
        <v>0</v>
      </c>
      <c r="K3389" s="4">
        <v>0</v>
      </c>
      <c r="L3389" s="4">
        <v>0</v>
      </c>
      <c r="M3389" s="4">
        <v>0</v>
      </c>
      <c r="N3389" s="4">
        <v>0</v>
      </c>
      <c r="O3389" s="4">
        <v>0</v>
      </c>
      <c r="P3389" s="4">
        <v>0</v>
      </c>
      <c r="Q3389" s="4">
        <v>0</v>
      </c>
      <c r="R3389" s="4">
        <v>0</v>
      </c>
      <c r="S3389" s="4">
        <v>0</v>
      </c>
      <c r="T3389" s="4">
        <v>0</v>
      </c>
      <c r="U3389" s="4">
        <v>0</v>
      </c>
      <c r="V3389" s="4">
        <v>0</v>
      </c>
      <c r="W3389" s="4">
        <v>0</v>
      </c>
      <c r="X3389" s="4">
        <v>0</v>
      </c>
      <c r="Y3389" s="4">
        <v>0</v>
      </c>
      <c r="Z3389" s="4">
        <v>0</v>
      </c>
      <c r="AA3389" s="4">
        <v>0</v>
      </c>
      <c r="AB3389" s="4">
        <v>0</v>
      </c>
      <c r="AC3389" s="4">
        <v>0</v>
      </c>
      <c r="AD3389" s="4">
        <v>0</v>
      </c>
      <c r="AE3389" s="4">
        <v>0</v>
      </c>
      <c r="AF3389" s="4">
        <v>0</v>
      </c>
    </row>
    <row r="3390" spans="1:32">
      <c r="A3390" s="54" t="s">
        <v>240</v>
      </c>
      <c r="B3390" s="54" t="s">
        <v>69</v>
      </c>
      <c r="C3390" s="54" t="s">
        <v>238</v>
      </c>
      <c r="D3390" s="53" t="s">
        <v>54</v>
      </c>
      <c r="E3390" s="4">
        <v>0</v>
      </c>
      <c r="F3390" s="4">
        <v>0</v>
      </c>
      <c r="G3390" s="4">
        <v>0</v>
      </c>
      <c r="H3390" s="4">
        <v>0</v>
      </c>
      <c r="I3390" s="4">
        <v>0</v>
      </c>
      <c r="J3390" s="4">
        <v>0</v>
      </c>
      <c r="K3390" s="4">
        <v>0</v>
      </c>
      <c r="L3390" s="4">
        <v>0</v>
      </c>
      <c r="M3390" s="4">
        <v>0</v>
      </c>
      <c r="N3390" s="4">
        <v>0</v>
      </c>
      <c r="O3390" s="4">
        <v>0</v>
      </c>
      <c r="P3390" s="4">
        <v>0</v>
      </c>
      <c r="Q3390" s="4">
        <v>0</v>
      </c>
      <c r="R3390" s="4">
        <v>0</v>
      </c>
      <c r="S3390" s="4">
        <v>0</v>
      </c>
      <c r="T3390" s="4">
        <v>0</v>
      </c>
      <c r="U3390" s="4">
        <v>0</v>
      </c>
      <c r="V3390" s="4">
        <v>0</v>
      </c>
      <c r="W3390" s="4">
        <v>0</v>
      </c>
      <c r="X3390" s="4">
        <v>0</v>
      </c>
      <c r="Y3390" s="4">
        <v>0</v>
      </c>
      <c r="Z3390" s="4">
        <v>0</v>
      </c>
      <c r="AA3390" s="4">
        <v>0</v>
      </c>
      <c r="AB3390" s="4">
        <v>0</v>
      </c>
      <c r="AC3390" s="4">
        <v>0</v>
      </c>
      <c r="AD3390" s="4">
        <v>0</v>
      </c>
      <c r="AE3390" s="4">
        <v>0</v>
      </c>
      <c r="AF3390" s="4">
        <v>0</v>
      </c>
    </row>
    <row r="3391" spans="1:32">
      <c r="A3391" s="54" t="s">
        <v>240</v>
      </c>
      <c r="B3391" s="54" t="s">
        <v>69</v>
      </c>
      <c r="C3391" s="54" t="s">
        <v>238</v>
      </c>
      <c r="D3391" s="53" t="s">
        <v>386</v>
      </c>
      <c r="E3391" s="4">
        <v>-27.625189067784984</v>
      </c>
      <c r="F3391" s="4">
        <v>-23.906971109200001</v>
      </c>
      <c r="G3391" s="4">
        <v>-24.845701911714983</v>
      </c>
      <c r="H3391" s="4">
        <v>-25.707965267850007</v>
      </c>
      <c r="I3391" s="4">
        <v>-25.707796131275003</v>
      </c>
      <c r="J3391" s="4">
        <v>-35.825266803290027</v>
      </c>
      <c r="K3391" s="4">
        <v>-32.962002015700008</v>
      </c>
      <c r="L3391" s="4">
        <v>-33.382719027480007</v>
      </c>
      <c r="M3391" s="4">
        <v>-35.368959431929952</v>
      </c>
      <c r="N3391" s="4">
        <v>-38.391444173219988</v>
      </c>
      <c r="O3391" s="4">
        <v>-2.5073954500000008E-4</v>
      </c>
      <c r="P3391" s="4">
        <v>-2.6250659499999987E-4</v>
      </c>
      <c r="Q3391" s="4">
        <v>-2.6180002999999996E-4</v>
      </c>
      <c r="R3391" s="4">
        <v>-2.9821027000000009E-4</v>
      </c>
      <c r="S3391" s="4">
        <v>-3.0613797999999999E-4</v>
      </c>
      <c r="T3391" s="4">
        <v>-2.95495245E-4</v>
      </c>
      <c r="U3391" s="4">
        <v>-2.9132429000000007E-4</v>
      </c>
      <c r="V3391" s="4">
        <v>-2.8563469000000017E-4</v>
      </c>
      <c r="W3391" s="4">
        <v>-2.8530136000000009E-4</v>
      </c>
      <c r="X3391" s="4">
        <v>-3.1815557000000003E-4</v>
      </c>
      <c r="Y3391" s="4">
        <v>-3.3421738000000004E-4</v>
      </c>
      <c r="Z3391" s="4">
        <v>-3.7647412500000006E-4</v>
      </c>
      <c r="AA3391" s="4">
        <v>-3.8581949000000035E-4</v>
      </c>
      <c r="AB3391" s="4">
        <v>-3.6443314500000012E-4</v>
      </c>
      <c r="AC3391" s="4">
        <v>-3.7212404500000003E-4</v>
      </c>
      <c r="AD3391" s="4">
        <v>-2.2559594500000006E-4</v>
      </c>
      <c r="AE3391" s="4">
        <v>-2.2659046000000007E-4</v>
      </c>
      <c r="AF3391" s="4">
        <v>-2.4060819000000004E-4</v>
      </c>
    </row>
    <row r="3392" spans="1:32">
      <c r="A3392" s="54" t="s">
        <v>240</v>
      </c>
      <c r="B3392" s="54" t="s">
        <v>69</v>
      </c>
      <c r="C3392" s="54" t="s">
        <v>238</v>
      </c>
      <c r="D3392" s="53" t="s">
        <v>378</v>
      </c>
      <c r="E3392" s="4">
        <v>-4.7523142700200003</v>
      </c>
      <c r="F3392" s="4">
        <v>-6.9922240737349979</v>
      </c>
      <c r="G3392" s="4">
        <v>-9.6399788452650057</v>
      </c>
      <c r="H3392" s="4">
        <v>-12.927571823414997</v>
      </c>
      <c r="I3392" s="4">
        <v>-16.330807392415007</v>
      </c>
      <c r="J3392" s="4">
        <v>-22.194375213030007</v>
      </c>
      <c r="K3392" s="4">
        <v>-27.476439607545</v>
      </c>
      <c r="L3392" s="4">
        <v>-33.308254959565019</v>
      </c>
      <c r="M3392" s="4">
        <v>-39.609735631209972</v>
      </c>
      <c r="N3392" s="4">
        <v>-46.265023872970005</v>
      </c>
      <c r="O3392" s="4">
        <v>-53.911117153659966</v>
      </c>
      <c r="P3392" s="4">
        <v>-62.059597087245024</v>
      </c>
      <c r="Q3392" s="4">
        <v>-69.148293510035003</v>
      </c>
      <c r="R3392" s="4">
        <v>-78.881000610969963</v>
      </c>
      <c r="S3392" s="4">
        <v>-88.221979769145051</v>
      </c>
      <c r="T3392" s="4">
        <v>-96.519453826714994</v>
      </c>
      <c r="U3392" s="4">
        <v>-103.52573691744487</v>
      </c>
      <c r="V3392" s="4">
        <v>-110.81425672988</v>
      </c>
      <c r="W3392" s="4">
        <v>-119.11712752808501</v>
      </c>
      <c r="X3392" s="4">
        <v>-130.182960326635</v>
      </c>
      <c r="Y3392" s="4">
        <v>-139.49642510964</v>
      </c>
      <c r="Z3392" s="4">
        <v>-150.68376105053008</v>
      </c>
      <c r="AA3392" s="4">
        <v>-158.90509263714</v>
      </c>
      <c r="AB3392" s="4">
        <v>-169.71523616010492</v>
      </c>
      <c r="AC3392" s="4">
        <v>-179.45593726704499</v>
      </c>
      <c r="AD3392" s="4">
        <v>-187.718488946555</v>
      </c>
      <c r="AE3392" s="4">
        <v>-190.32940599391989</v>
      </c>
      <c r="AF3392" s="4">
        <v>-199.48753768628995</v>
      </c>
    </row>
    <row r="3393" spans="1:32">
      <c r="A3393" s="54" t="s">
        <v>240</v>
      </c>
      <c r="B3393" s="54" t="s">
        <v>69</v>
      </c>
      <c r="C3393" s="54" t="s">
        <v>238</v>
      </c>
      <c r="D3393" s="53" t="s">
        <v>379</v>
      </c>
      <c r="E3393" s="4">
        <v>-2.3681745780000001</v>
      </c>
      <c r="F3393" s="4">
        <v>-3.0064971709999999</v>
      </c>
      <c r="G3393" s="4">
        <v>-3.6904696229999998</v>
      </c>
      <c r="H3393" s="4">
        <v>-4.3671861889999999</v>
      </c>
      <c r="I3393" s="4">
        <v>-4.9533726380000003</v>
      </c>
      <c r="J3393" s="4">
        <v>-5.580869259</v>
      </c>
      <c r="K3393" s="4">
        <v>-6.3572104329999997</v>
      </c>
      <c r="L3393" s="4">
        <v>-7.082676491</v>
      </c>
      <c r="M3393" s="4">
        <v>-7.7230471889999999</v>
      </c>
      <c r="N3393" s="4">
        <v>-8.2847793480000007</v>
      </c>
      <c r="O3393" s="4">
        <v>-8.8235838520000005</v>
      </c>
      <c r="P3393" s="4">
        <v>-9.4149833550000004</v>
      </c>
      <c r="Q3393" s="4">
        <v>-9.8782540950000008</v>
      </c>
      <c r="R3393" s="4">
        <v>-10.25604491</v>
      </c>
      <c r="S3393" s="4">
        <v>-10.62390645</v>
      </c>
      <c r="T3393" s="4">
        <v>-10.915819969999999</v>
      </c>
      <c r="U3393" s="4">
        <v>-11.12588336</v>
      </c>
      <c r="V3393" s="4">
        <v>-11.202759220000001</v>
      </c>
      <c r="W3393" s="4">
        <v>-11.34086404</v>
      </c>
      <c r="X3393" s="4">
        <v>-11.3734339</v>
      </c>
      <c r="Y3393" s="4">
        <v>-11.282757739999999</v>
      </c>
      <c r="Z3393" s="4">
        <v>-11.27142117</v>
      </c>
      <c r="AA3393" s="4">
        <v>-11.258841200000001</v>
      </c>
      <c r="AB3393" s="4">
        <v>-11.167575640000001</v>
      </c>
      <c r="AC3393" s="4">
        <v>-11.02989854</v>
      </c>
      <c r="AD3393" s="4">
        <v>-10.832698860000001</v>
      </c>
      <c r="AE3393" s="4">
        <v>-11.0810621</v>
      </c>
      <c r="AF3393" s="4">
        <v>-11.407944199999999</v>
      </c>
    </row>
    <row r="3394" spans="1:32">
      <c r="E3394" s="48"/>
      <c r="F3394" s="48"/>
      <c r="G3394" s="48"/>
      <c r="H3394" s="48"/>
      <c r="I3394" s="48"/>
      <c r="J3394" s="48"/>
      <c r="K3394" s="48"/>
      <c r="L3394" s="48"/>
      <c r="M3394" s="48"/>
      <c r="N3394" s="48"/>
      <c r="O3394" s="48"/>
      <c r="P3394" s="48"/>
      <c r="Q3394" s="48"/>
      <c r="R3394" s="48"/>
      <c r="S3394" s="48"/>
      <c r="T3394" s="48"/>
      <c r="U3394" s="48"/>
      <c r="V3394" s="48"/>
      <c r="W3394" s="48"/>
      <c r="X3394" s="48"/>
      <c r="Y3394" s="48"/>
      <c r="Z3394" s="48"/>
      <c r="AA3394" s="48"/>
      <c r="AB3394" s="48"/>
      <c r="AC3394" s="48"/>
      <c r="AD3394" s="48"/>
      <c r="AE3394" s="48"/>
      <c r="AF3394" s="48"/>
    </row>
    <row r="3395" spans="1:32">
      <c r="A3395" s="54" t="s">
        <v>240</v>
      </c>
      <c r="B3395" s="54" t="s">
        <v>70</v>
      </c>
      <c r="C3395" s="54" t="s">
        <v>70</v>
      </c>
      <c r="D3395" s="53" t="s">
        <v>374</v>
      </c>
      <c r="E3395" s="4">
        <v>0</v>
      </c>
      <c r="F3395" s="4">
        <v>0</v>
      </c>
      <c r="G3395" s="4">
        <v>0</v>
      </c>
      <c r="H3395" s="4">
        <v>0</v>
      </c>
      <c r="I3395" s="4">
        <v>0</v>
      </c>
      <c r="J3395" s="4">
        <v>0</v>
      </c>
      <c r="K3395" s="4">
        <v>0</v>
      </c>
      <c r="L3395" s="4">
        <v>0</v>
      </c>
      <c r="M3395" s="4">
        <v>0</v>
      </c>
      <c r="N3395" s="4">
        <v>0</v>
      </c>
      <c r="O3395" s="4">
        <v>0</v>
      </c>
      <c r="P3395" s="4">
        <v>0</v>
      </c>
      <c r="Q3395" s="4">
        <v>0</v>
      </c>
      <c r="R3395" s="4">
        <v>0</v>
      </c>
      <c r="S3395" s="4">
        <v>0</v>
      </c>
      <c r="T3395" s="4">
        <v>0</v>
      </c>
      <c r="U3395" s="4">
        <v>0</v>
      </c>
      <c r="V3395" s="4">
        <v>0</v>
      </c>
      <c r="W3395" s="4">
        <v>0</v>
      </c>
      <c r="X3395" s="4">
        <v>0</v>
      </c>
      <c r="Y3395" s="4">
        <v>0</v>
      </c>
      <c r="Z3395" s="4">
        <v>0</v>
      </c>
      <c r="AA3395" s="4">
        <v>0</v>
      </c>
      <c r="AB3395" s="4">
        <v>0</v>
      </c>
      <c r="AC3395" s="4">
        <v>0</v>
      </c>
      <c r="AD3395" s="4">
        <v>0</v>
      </c>
      <c r="AE3395" s="4">
        <v>0</v>
      </c>
      <c r="AF3395" s="4">
        <v>0</v>
      </c>
    </row>
    <row r="3396" spans="1:32">
      <c r="A3396" s="54" t="s">
        <v>240</v>
      </c>
      <c r="B3396" s="54" t="s">
        <v>70</v>
      </c>
      <c r="C3396" s="54" t="s">
        <v>70</v>
      </c>
      <c r="D3396" s="53" t="s">
        <v>370</v>
      </c>
      <c r="E3396" s="4">
        <v>0</v>
      </c>
      <c r="F3396" s="4">
        <v>0</v>
      </c>
      <c r="G3396" s="4">
        <v>0</v>
      </c>
      <c r="H3396" s="4">
        <v>0</v>
      </c>
      <c r="I3396" s="4">
        <v>0</v>
      </c>
      <c r="J3396" s="4">
        <v>0</v>
      </c>
      <c r="K3396" s="4">
        <v>0</v>
      </c>
      <c r="L3396" s="4">
        <v>0</v>
      </c>
      <c r="M3396" s="4">
        <v>0</v>
      </c>
      <c r="N3396" s="4">
        <v>0</v>
      </c>
      <c r="O3396" s="4">
        <v>0</v>
      </c>
      <c r="P3396" s="4">
        <v>0</v>
      </c>
      <c r="Q3396" s="4">
        <v>0</v>
      </c>
      <c r="R3396" s="4">
        <v>0</v>
      </c>
      <c r="S3396" s="4">
        <v>0</v>
      </c>
      <c r="T3396" s="4">
        <v>0</v>
      </c>
      <c r="U3396" s="4">
        <v>0</v>
      </c>
      <c r="V3396" s="4">
        <v>0</v>
      </c>
      <c r="W3396" s="4">
        <v>0</v>
      </c>
      <c r="X3396" s="4">
        <v>0</v>
      </c>
      <c r="Y3396" s="4">
        <v>0</v>
      </c>
      <c r="Z3396" s="4">
        <v>0</v>
      </c>
      <c r="AA3396" s="4">
        <v>0</v>
      </c>
      <c r="AB3396" s="4">
        <v>0</v>
      </c>
      <c r="AC3396" s="4">
        <v>0</v>
      </c>
      <c r="AD3396" s="4">
        <v>0</v>
      </c>
      <c r="AE3396" s="4">
        <v>0</v>
      </c>
      <c r="AF3396" s="4">
        <v>0</v>
      </c>
    </row>
    <row r="3397" spans="1:32">
      <c r="A3397" s="54" t="s">
        <v>240</v>
      </c>
      <c r="B3397" s="54" t="s">
        <v>70</v>
      </c>
      <c r="C3397" s="54" t="s">
        <v>70</v>
      </c>
      <c r="D3397" s="53" t="s">
        <v>371</v>
      </c>
      <c r="E3397" s="4">
        <v>2.3268999999999937E-7</v>
      </c>
      <c r="F3397" s="4">
        <v>5.2018499999999949E-7</v>
      </c>
      <c r="G3397" s="4">
        <v>7.8518499999999801E-7</v>
      </c>
      <c r="H3397" s="4">
        <v>7.7063000000000017E-7</v>
      </c>
      <c r="I3397" s="4">
        <v>1.8923799999999972E-6</v>
      </c>
      <c r="J3397" s="4">
        <v>1.5675349999999993E-6</v>
      </c>
      <c r="K3397" s="4">
        <v>1.06306E-6</v>
      </c>
      <c r="L3397" s="4">
        <v>3.5648149999999995E-6</v>
      </c>
      <c r="M3397" s="4">
        <v>6.7741749999999977E-6</v>
      </c>
      <c r="N3397" s="4">
        <v>1.5448820749099954</v>
      </c>
      <c r="O3397" s="4">
        <v>6.1129310247800177</v>
      </c>
      <c r="P3397" s="4">
        <v>5.5187000000000053E-6</v>
      </c>
      <c r="Q3397" s="4">
        <v>3.9806628968849997</v>
      </c>
      <c r="R3397" s="4">
        <v>8.0529277589500232</v>
      </c>
      <c r="S3397" s="4">
        <v>1.887785000000001E-6</v>
      </c>
      <c r="T3397" s="4">
        <v>2.0652500000000011E-6</v>
      </c>
      <c r="U3397" s="4">
        <v>2.0788649136350039</v>
      </c>
      <c r="V3397" s="4">
        <v>0.55969923832499968</v>
      </c>
      <c r="W3397" s="4">
        <v>2.0127658424700017</v>
      </c>
      <c r="X3397" s="4">
        <v>3.3710080103200011</v>
      </c>
      <c r="Y3397" s="4">
        <v>1.6790874230350001</v>
      </c>
      <c r="Z3397" s="4">
        <v>1.4390999999999997E-7</v>
      </c>
      <c r="AA3397" s="4">
        <v>1.4407999999999994E-6</v>
      </c>
      <c r="AB3397" s="4">
        <v>7.4241500000000007E-7</v>
      </c>
      <c r="AC3397" s="4">
        <v>3.4114740942750026</v>
      </c>
      <c r="AD3397" s="4">
        <v>0.37313269043999958</v>
      </c>
      <c r="AE3397" s="4">
        <v>8.2798849999999889E-6</v>
      </c>
      <c r="AF3397" s="4">
        <v>6.0809550000000018E-6</v>
      </c>
    </row>
    <row r="3398" spans="1:32">
      <c r="A3398" s="54" t="s">
        <v>240</v>
      </c>
      <c r="B3398" s="54" t="s">
        <v>70</v>
      </c>
      <c r="C3398" s="54" t="s">
        <v>70</v>
      </c>
      <c r="D3398" s="53" t="s">
        <v>50</v>
      </c>
      <c r="E3398" s="4">
        <v>8889.2754842185041</v>
      </c>
      <c r="F3398" s="4">
        <v>9643.4061014817235</v>
      </c>
      <c r="G3398" s="4">
        <v>7686.4222089412187</v>
      </c>
      <c r="H3398" s="4">
        <v>8470.324870862838</v>
      </c>
      <c r="I3398" s="4">
        <v>8554.8132672089432</v>
      </c>
      <c r="J3398" s="4">
        <v>6253.9886569514529</v>
      </c>
      <c r="K3398" s="4">
        <v>9072.2363696724642</v>
      </c>
      <c r="L3398" s="4">
        <v>8836.3932729337703</v>
      </c>
      <c r="M3398" s="4">
        <v>7441.1925312769417</v>
      </c>
      <c r="N3398" s="4">
        <v>9374.1630784337995</v>
      </c>
      <c r="O3398" s="4">
        <v>7820.9037821649936</v>
      </c>
      <c r="P3398" s="4">
        <v>8039.4266202158087</v>
      </c>
      <c r="Q3398" s="4">
        <v>8798.0329548956142</v>
      </c>
      <c r="R3398" s="4">
        <v>7756.138423217425</v>
      </c>
      <c r="S3398" s="4">
        <v>7742.2256955571156</v>
      </c>
      <c r="T3398" s="4">
        <v>7872.9799991203272</v>
      </c>
      <c r="U3398" s="4">
        <v>7767.732393469918</v>
      </c>
      <c r="V3398" s="4">
        <v>7741.6610071306941</v>
      </c>
      <c r="W3398" s="4">
        <v>8450.5737587823587</v>
      </c>
      <c r="X3398" s="4">
        <v>6366.839062980298</v>
      </c>
      <c r="Y3398" s="4">
        <v>9078.7780524214049</v>
      </c>
      <c r="Z3398" s="4">
        <v>8182.2430595980468</v>
      </c>
      <c r="AA3398" s="4">
        <v>6559.8245058115317</v>
      </c>
      <c r="AB3398" s="4">
        <v>7161.8361581607314</v>
      </c>
      <c r="AC3398" s="4">
        <v>7053.3408081893967</v>
      </c>
      <c r="AD3398" s="4">
        <v>7961.3790022283756</v>
      </c>
      <c r="AE3398" s="4">
        <v>8330.7096311113073</v>
      </c>
      <c r="AF3398" s="4">
        <v>6266.1043204994512</v>
      </c>
    </row>
    <row r="3399" spans="1:32">
      <c r="A3399" s="54" t="s">
        <v>240</v>
      </c>
      <c r="B3399" s="54" t="s">
        <v>70</v>
      </c>
      <c r="C3399" s="54" t="s">
        <v>70</v>
      </c>
      <c r="D3399" s="53" t="s">
        <v>384</v>
      </c>
      <c r="E3399" s="4">
        <v>0</v>
      </c>
      <c r="F3399" s="4">
        <v>0</v>
      </c>
      <c r="G3399" s="4">
        <v>0</v>
      </c>
      <c r="H3399" s="4">
        <v>2.0258644999999979E-5</v>
      </c>
      <c r="I3399" s="4">
        <v>2.1068655000000001E-5</v>
      </c>
      <c r="J3399" s="4">
        <v>4.3707705000000002E-5</v>
      </c>
      <c r="K3399" s="4">
        <v>3.4013091500000004E-4</v>
      </c>
      <c r="L3399" s="4">
        <v>2.91997815E-4</v>
      </c>
      <c r="M3399" s="4">
        <v>5.3780797499999996E-4</v>
      </c>
      <c r="N3399" s="4">
        <v>6.7339315000000005E-4</v>
      </c>
      <c r="O3399" s="4">
        <v>265.1764924994348</v>
      </c>
      <c r="P3399" s="4">
        <v>230.9720240590151</v>
      </c>
      <c r="Q3399" s="4">
        <v>270.96574046760992</v>
      </c>
      <c r="R3399" s="4">
        <v>309.69013766450502</v>
      </c>
      <c r="S3399" s="4">
        <v>299.94821951916015</v>
      </c>
      <c r="T3399" s="4">
        <v>309.11744737501516</v>
      </c>
      <c r="U3399" s="4">
        <v>292.09328721659983</v>
      </c>
      <c r="V3399" s="4">
        <v>277.96870977197472</v>
      </c>
      <c r="W3399" s="4">
        <v>258.90422362664486</v>
      </c>
      <c r="X3399" s="4">
        <v>283.59153118992486</v>
      </c>
      <c r="Y3399" s="4">
        <v>678.56546966857968</v>
      </c>
      <c r="Z3399" s="4">
        <v>615.05095720330462</v>
      </c>
      <c r="AA3399" s="4">
        <v>718.65547294930411</v>
      </c>
      <c r="AB3399" s="4">
        <v>635.02905532348018</v>
      </c>
      <c r="AC3399" s="4">
        <v>1247.077073219785</v>
      </c>
      <c r="AD3399" s="4">
        <v>1222.6196581361351</v>
      </c>
      <c r="AE3399" s="4">
        <v>1136.6896401092104</v>
      </c>
      <c r="AF3399" s="4">
        <v>1307.6061081755404</v>
      </c>
    </row>
    <row r="3400" spans="1:32">
      <c r="A3400" s="54" t="s">
        <v>240</v>
      </c>
      <c r="B3400" s="54" t="s">
        <v>70</v>
      </c>
      <c r="C3400" s="54" t="s">
        <v>70</v>
      </c>
      <c r="D3400" s="53" t="s">
        <v>375</v>
      </c>
      <c r="E3400" s="4">
        <v>4.0132138535550013</v>
      </c>
      <c r="F3400" s="4">
        <v>8.6270355561449961</v>
      </c>
      <c r="G3400" s="4">
        <v>15.544776124749998</v>
      </c>
      <c r="H3400" s="4">
        <v>25.491550076220012</v>
      </c>
      <c r="I3400" s="4">
        <v>37.982714426115038</v>
      </c>
      <c r="J3400" s="4">
        <v>58.685432788209937</v>
      </c>
      <c r="K3400" s="4">
        <v>78.357142510525065</v>
      </c>
      <c r="L3400" s="4">
        <v>99.912579370019984</v>
      </c>
      <c r="M3400" s="4">
        <v>126.64706866414498</v>
      </c>
      <c r="N3400" s="4">
        <v>158.11991715979005</v>
      </c>
      <c r="O3400" s="4">
        <v>191.73163066822488</v>
      </c>
      <c r="P3400" s="4">
        <v>228.95083805008503</v>
      </c>
      <c r="Q3400" s="4">
        <v>269.48629916044979</v>
      </c>
      <c r="R3400" s="4">
        <v>310.50197171811504</v>
      </c>
      <c r="S3400" s="4">
        <v>361.59817635751955</v>
      </c>
      <c r="T3400" s="4">
        <v>409.54479450930501</v>
      </c>
      <c r="U3400" s="4">
        <v>446.4407216248502</v>
      </c>
      <c r="V3400" s="4">
        <v>483.79328442745009</v>
      </c>
      <c r="W3400" s="4">
        <v>528.9184401780351</v>
      </c>
      <c r="X3400" s="4">
        <v>588.73771436870993</v>
      </c>
      <c r="Y3400" s="4">
        <v>631.31427080983963</v>
      </c>
      <c r="Z3400" s="4">
        <v>685.29850982578023</v>
      </c>
      <c r="AA3400" s="4">
        <v>759.77359319989569</v>
      </c>
      <c r="AB3400" s="4">
        <v>802.44345702624526</v>
      </c>
      <c r="AC3400" s="4">
        <v>907.34922385154562</v>
      </c>
      <c r="AD3400" s="4">
        <v>949.85687633333441</v>
      </c>
      <c r="AE3400" s="4">
        <v>967.25261123861492</v>
      </c>
      <c r="AF3400" s="4">
        <v>1039.5163992704192</v>
      </c>
    </row>
    <row r="3401" spans="1:32">
      <c r="A3401" s="54" t="s">
        <v>240</v>
      </c>
      <c r="B3401" s="54" t="s">
        <v>70</v>
      </c>
      <c r="C3401" s="54" t="s">
        <v>70</v>
      </c>
      <c r="D3401" s="53" t="s">
        <v>377</v>
      </c>
      <c r="E3401" s="4">
        <v>7.9178690740000004</v>
      </c>
      <c r="F3401" s="4">
        <v>10.68115658</v>
      </c>
      <c r="G3401" s="4">
        <v>13.965819209999999</v>
      </c>
      <c r="H3401" s="4">
        <v>17.37591656</v>
      </c>
      <c r="I3401" s="4">
        <v>20.47795619</v>
      </c>
      <c r="J3401" s="4">
        <v>24.54681587</v>
      </c>
      <c r="K3401" s="4">
        <v>29.38912702</v>
      </c>
      <c r="L3401" s="4">
        <v>33.831668970000003</v>
      </c>
      <c r="M3401" s="4">
        <v>37.891958109999997</v>
      </c>
      <c r="N3401" s="4">
        <v>41.843896290000004</v>
      </c>
      <c r="O3401" s="4">
        <v>45.411114660000003</v>
      </c>
      <c r="P3401" s="4">
        <v>48.790996579999998</v>
      </c>
      <c r="Q3401" s="4">
        <v>51.118323529999998</v>
      </c>
      <c r="R3401" s="4">
        <v>53.380466679999998</v>
      </c>
      <c r="S3401" s="4">
        <v>55.055700139999999</v>
      </c>
      <c r="T3401" s="4">
        <v>56.550342999999998</v>
      </c>
      <c r="U3401" s="4">
        <v>57.410492939999997</v>
      </c>
      <c r="V3401" s="4">
        <v>57.939230649999999</v>
      </c>
      <c r="W3401" s="4">
        <v>57.918981479999999</v>
      </c>
      <c r="X3401" s="4">
        <v>57.706895350000003</v>
      </c>
      <c r="Y3401" s="4">
        <v>56.994890269999999</v>
      </c>
      <c r="Z3401" s="4">
        <v>56.226203400000003</v>
      </c>
      <c r="AA3401" s="4">
        <v>54.902915729999997</v>
      </c>
      <c r="AB3401" s="4">
        <v>53.602259859999997</v>
      </c>
      <c r="AC3401" s="4">
        <v>51.367551419999998</v>
      </c>
      <c r="AD3401" s="4">
        <v>48.501280729999998</v>
      </c>
      <c r="AE3401" s="4">
        <v>50.264315719999999</v>
      </c>
      <c r="AF3401" s="4">
        <v>52.214670400000003</v>
      </c>
    </row>
    <row r="3402" spans="1:32">
      <c r="A3402" s="54" t="s">
        <v>240</v>
      </c>
      <c r="B3402" s="54" t="s">
        <v>70</v>
      </c>
      <c r="C3402" s="54" t="s">
        <v>70</v>
      </c>
      <c r="D3402" s="53" t="s">
        <v>376</v>
      </c>
      <c r="E3402" s="4">
        <v>0</v>
      </c>
      <c r="F3402" s="4">
        <v>0</v>
      </c>
      <c r="G3402" s="4">
        <v>0</v>
      </c>
      <c r="H3402" s="4">
        <v>0</v>
      </c>
      <c r="I3402" s="4">
        <v>0</v>
      </c>
      <c r="J3402" s="4">
        <v>0</v>
      </c>
      <c r="K3402" s="4">
        <v>0</v>
      </c>
      <c r="L3402" s="4">
        <v>0</v>
      </c>
      <c r="M3402" s="4">
        <v>0</v>
      </c>
      <c r="N3402" s="4">
        <v>0</v>
      </c>
      <c r="O3402" s="4">
        <v>0</v>
      </c>
      <c r="P3402" s="4">
        <v>0</v>
      </c>
      <c r="Q3402" s="4">
        <v>0</v>
      </c>
      <c r="R3402" s="4">
        <v>0</v>
      </c>
      <c r="S3402" s="4">
        <v>0</v>
      </c>
      <c r="T3402" s="4">
        <v>0</v>
      </c>
      <c r="U3402" s="4">
        <v>0</v>
      </c>
      <c r="V3402" s="4">
        <v>0</v>
      </c>
      <c r="W3402" s="4">
        <v>0</v>
      </c>
      <c r="X3402" s="4">
        <v>0</v>
      </c>
      <c r="Y3402" s="4">
        <v>0</v>
      </c>
      <c r="Z3402" s="4">
        <v>0</v>
      </c>
      <c r="AA3402" s="4">
        <v>0</v>
      </c>
      <c r="AB3402" s="4">
        <v>0</v>
      </c>
      <c r="AC3402" s="4">
        <v>0</v>
      </c>
      <c r="AD3402" s="4">
        <v>0</v>
      </c>
      <c r="AE3402" s="4">
        <v>0</v>
      </c>
      <c r="AF3402" s="4">
        <v>0</v>
      </c>
    </row>
    <row r="3403" spans="1:32">
      <c r="A3403" s="54" t="s">
        <v>240</v>
      </c>
      <c r="B3403" s="54" t="s">
        <v>70</v>
      </c>
      <c r="C3403" s="54" t="s">
        <v>70</v>
      </c>
      <c r="D3403" s="53" t="s">
        <v>52</v>
      </c>
      <c r="E3403" s="4">
        <v>1975.3545335707156</v>
      </c>
      <c r="F3403" s="4">
        <v>2175.0998951374459</v>
      </c>
      <c r="G3403" s="4">
        <v>5101.0014407788258</v>
      </c>
      <c r="H3403" s="4">
        <v>5070.3369551922588</v>
      </c>
      <c r="I3403" s="4">
        <v>5286.0410277434448</v>
      </c>
      <c r="J3403" s="4">
        <v>8636.2661566112674</v>
      </c>
      <c r="K3403" s="4">
        <v>8485.8321135269252</v>
      </c>
      <c r="L3403" s="4">
        <v>9696.7969814455464</v>
      </c>
      <c r="M3403" s="4">
        <v>9081.5314293625179</v>
      </c>
      <c r="N3403" s="4">
        <v>9770.16120889991</v>
      </c>
      <c r="O3403" s="4">
        <v>9948.2063346189243</v>
      </c>
      <c r="P3403" s="4">
        <v>9944.0603054834064</v>
      </c>
      <c r="Q3403" s="4">
        <v>10334.485193962721</v>
      </c>
      <c r="R3403" s="4">
        <v>10445.555629418044</v>
      </c>
      <c r="S3403" s="4">
        <v>10600.751512274297</v>
      </c>
      <c r="T3403" s="4">
        <v>11115.305723181727</v>
      </c>
      <c r="U3403" s="4">
        <v>10183.250787180614</v>
      </c>
      <c r="V3403" s="4">
        <v>10154.18885040201</v>
      </c>
      <c r="W3403" s="4">
        <v>10941.45377043913</v>
      </c>
      <c r="X3403" s="4">
        <v>11586.666067741511</v>
      </c>
      <c r="Y3403" s="4">
        <v>11489.00294364406</v>
      </c>
      <c r="Z3403" s="4">
        <v>11503.101133293381</v>
      </c>
      <c r="AA3403" s="4">
        <v>11340.899754137647</v>
      </c>
      <c r="AB3403" s="4">
        <v>11915.537900111576</v>
      </c>
      <c r="AC3403" s="4">
        <v>14260.944323295067</v>
      </c>
      <c r="AD3403" s="4">
        <v>13861.260590453614</v>
      </c>
      <c r="AE3403" s="4">
        <v>13631.900171491401</v>
      </c>
      <c r="AF3403" s="4">
        <v>13540.634202814974</v>
      </c>
    </row>
    <row r="3404" spans="1:32">
      <c r="A3404" s="54" t="s">
        <v>240</v>
      </c>
      <c r="B3404" s="54" t="s">
        <v>70</v>
      </c>
      <c r="C3404" s="54" t="s">
        <v>70</v>
      </c>
      <c r="D3404" s="53" t="s">
        <v>385</v>
      </c>
      <c r="E3404" s="4">
        <v>0</v>
      </c>
      <c r="F3404" s="4">
        <v>0</v>
      </c>
      <c r="G3404" s="4">
        <v>0</v>
      </c>
      <c r="H3404" s="4">
        <v>0</v>
      </c>
      <c r="I3404" s="4">
        <v>0</v>
      </c>
      <c r="J3404" s="4">
        <v>0</v>
      </c>
      <c r="K3404" s="4">
        <v>0</v>
      </c>
      <c r="L3404" s="4">
        <v>0</v>
      </c>
      <c r="M3404" s="4">
        <v>0</v>
      </c>
      <c r="N3404" s="4">
        <v>0</v>
      </c>
      <c r="O3404" s="4">
        <v>0</v>
      </c>
      <c r="P3404" s="4">
        <v>0</v>
      </c>
      <c r="Q3404" s="4">
        <v>0</v>
      </c>
      <c r="R3404" s="4">
        <v>0</v>
      </c>
      <c r="S3404" s="4">
        <v>0</v>
      </c>
      <c r="T3404" s="4">
        <v>0</v>
      </c>
      <c r="U3404" s="4">
        <v>0</v>
      </c>
      <c r="V3404" s="4">
        <v>0</v>
      </c>
      <c r="W3404" s="4">
        <v>0</v>
      </c>
      <c r="X3404" s="4">
        <v>0</v>
      </c>
      <c r="Y3404" s="4">
        <v>0</v>
      </c>
      <c r="Z3404" s="4">
        <v>0</v>
      </c>
      <c r="AA3404" s="4">
        <v>0</v>
      </c>
      <c r="AB3404" s="4">
        <v>0</v>
      </c>
      <c r="AC3404" s="4">
        <v>0</v>
      </c>
      <c r="AD3404" s="4">
        <v>0</v>
      </c>
      <c r="AE3404" s="4">
        <v>0</v>
      </c>
      <c r="AF3404" s="4">
        <v>0</v>
      </c>
    </row>
    <row r="3405" spans="1:32">
      <c r="A3405" s="54" t="s">
        <v>240</v>
      </c>
      <c r="B3405" s="54" t="s">
        <v>70</v>
      </c>
      <c r="C3405" s="54" t="s">
        <v>70</v>
      </c>
      <c r="D3405" s="53" t="s">
        <v>53</v>
      </c>
      <c r="E3405" s="4">
        <v>362.79200680000002</v>
      </c>
      <c r="F3405" s="4">
        <v>406.46061209999999</v>
      </c>
      <c r="G3405" s="4">
        <v>451.23567370000001</v>
      </c>
      <c r="H3405" s="4">
        <v>506.55264419999997</v>
      </c>
      <c r="I3405" s="4">
        <v>569.46180660000005</v>
      </c>
      <c r="J3405" s="4">
        <v>634.10890930000005</v>
      </c>
      <c r="K3405" s="4">
        <v>693.2364513</v>
      </c>
      <c r="L3405" s="4">
        <v>748.71412180000004</v>
      </c>
      <c r="M3405" s="4">
        <v>809.30095630000005</v>
      </c>
      <c r="N3405" s="4">
        <v>866.04706090000002</v>
      </c>
      <c r="O3405" s="4">
        <v>921.56929349999996</v>
      </c>
      <c r="P3405" s="4">
        <v>979.77320889999999</v>
      </c>
      <c r="Q3405" s="4">
        <v>1040.3029919999999</v>
      </c>
      <c r="R3405" s="4">
        <v>1103.1860859999999</v>
      </c>
      <c r="S3405" s="4">
        <v>1171.61717</v>
      </c>
      <c r="T3405" s="4">
        <v>1245.0265979999999</v>
      </c>
      <c r="U3405" s="4">
        <v>1313.0452780000001</v>
      </c>
      <c r="V3405" s="4">
        <v>1377.555762</v>
      </c>
      <c r="W3405" s="4">
        <v>1442.6442790000001</v>
      </c>
      <c r="X3405" s="4">
        <v>1505.937621</v>
      </c>
      <c r="Y3405" s="4">
        <v>1567.528634</v>
      </c>
      <c r="Z3405" s="4">
        <v>1630.818448</v>
      </c>
      <c r="AA3405" s="4">
        <v>1698.981088</v>
      </c>
      <c r="AB3405" s="4">
        <v>1770.872838</v>
      </c>
      <c r="AC3405" s="4">
        <v>1840.0852990000001</v>
      </c>
      <c r="AD3405" s="4">
        <v>1905.8274429999999</v>
      </c>
      <c r="AE3405" s="4">
        <v>1973.4343249999999</v>
      </c>
      <c r="AF3405" s="4">
        <v>2043.572287</v>
      </c>
    </row>
    <row r="3406" spans="1:32">
      <c r="A3406" s="54" t="s">
        <v>240</v>
      </c>
      <c r="B3406" s="54" t="s">
        <v>70</v>
      </c>
      <c r="C3406" s="54" t="s">
        <v>70</v>
      </c>
      <c r="D3406" s="53" t="s">
        <v>430</v>
      </c>
      <c r="E3406" s="4">
        <v>0</v>
      </c>
      <c r="F3406" s="4">
        <v>0</v>
      </c>
      <c r="G3406" s="4">
        <v>0</v>
      </c>
      <c r="H3406" s="4">
        <v>0</v>
      </c>
      <c r="I3406" s="4">
        <v>0</v>
      </c>
      <c r="J3406" s="4">
        <v>0</v>
      </c>
      <c r="K3406" s="4">
        <v>0</v>
      </c>
      <c r="L3406" s="4">
        <v>0</v>
      </c>
      <c r="M3406" s="4">
        <v>0</v>
      </c>
      <c r="N3406" s="4">
        <v>0</v>
      </c>
      <c r="O3406" s="4">
        <v>0</v>
      </c>
      <c r="P3406" s="4">
        <v>0</v>
      </c>
      <c r="Q3406" s="4">
        <v>0</v>
      </c>
      <c r="R3406" s="4">
        <v>0</v>
      </c>
      <c r="S3406" s="4">
        <v>0</v>
      </c>
      <c r="T3406" s="4">
        <v>0</v>
      </c>
      <c r="U3406" s="4">
        <v>0</v>
      </c>
      <c r="V3406" s="4">
        <v>0</v>
      </c>
      <c r="W3406" s="4">
        <v>0</v>
      </c>
      <c r="X3406" s="4">
        <v>0</v>
      </c>
      <c r="Y3406" s="4">
        <v>0</v>
      </c>
      <c r="Z3406" s="4">
        <v>0</v>
      </c>
      <c r="AA3406" s="4">
        <v>0</v>
      </c>
      <c r="AB3406" s="4">
        <v>0</v>
      </c>
      <c r="AC3406" s="4">
        <v>0</v>
      </c>
      <c r="AD3406" s="4">
        <v>0</v>
      </c>
      <c r="AE3406" s="4">
        <v>0</v>
      </c>
      <c r="AF3406" s="4">
        <v>0</v>
      </c>
    </row>
    <row r="3407" spans="1:32">
      <c r="A3407" s="54" t="s">
        <v>240</v>
      </c>
      <c r="B3407" s="54" t="s">
        <v>70</v>
      </c>
      <c r="C3407" s="54" t="s">
        <v>70</v>
      </c>
      <c r="D3407" s="53" t="s">
        <v>54</v>
      </c>
      <c r="E3407" s="4">
        <v>1.2595800000000007E-6</v>
      </c>
      <c r="F3407" s="4">
        <v>1.3694149999999932E-6</v>
      </c>
      <c r="G3407" s="4">
        <v>1.427774999999999E-6</v>
      </c>
      <c r="H3407" s="4">
        <v>1.3836550000000021E-6</v>
      </c>
      <c r="I3407" s="4">
        <v>1.7921949999999931E-6</v>
      </c>
      <c r="J3407" s="4">
        <v>1.7500018887300075</v>
      </c>
      <c r="K3407" s="4">
        <v>1.8630010614500063</v>
      </c>
      <c r="L3407" s="4">
        <v>2.0563349999999975E-6</v>
      </c>
      <c r="M3407" s="4">
        <v>0.91376277535000017</v>
      </c>
      <c r="N3407" s="4">
        <v>14.838471019384995</v>
      </c>
      <c r="O3407" s="4">
        <v>9.5318584141499993</v>
      </c>
      <c r="P3407" s="4">
        <v>5.501631256010012</v>
      </c>
      <c r="Q3407" s="4">
        <v>13.068057400644983</v>
      </c>
      <c r="R3407" s="4">
        <v>14.974234410739976</v>
      </c>
      <c r="S3407" s="4">
        <v>7.0989578950500247</v>
      </c>
      <c r="T3407" s="4">
        <v>3.346233946309999</v>
      </c>
      <c r="U3407" s="4">
        <v>51.660560701890013</v>
      </c>
      <c r="V3407" s="4">
        <v>16.570200678485005</v>
      </c>
      <c r="W3407" s="4">
        <v>11.406915245415002</v>
      </c>
      <c r="X3407" s="4">
        <v>15.903082564090013</v>
      </c>
      <c r="Y3407" s="4">
        <v>14.92225360868497</v>
      </c>
      <c r="Z3407" s="4">
        <v>9.8305523997050308</v>
      </c>
      <c r="AA3407" s="4">
        <v>24.483230449440018</v>
      </c>
      <c r="AB3407" s="4">
        <v>12.332426634210002</v>
      </c>
      <c r="AC3407" s="4">
        <v>39.505899196979996</v>
      </c>
      <c r="AD3407" s="4">
        <v>34.112934461795007</v>
      </c>
      <c r="AE3407" s="4">
        <v>134.14728606997002</v>
      </c>
      <c r="AF3407" s="4">
        <v>79.360419958870096</v>
      </c>
    </row>
    <row r="3408" spans="1:32">
      <c r="A3408" s="54" t="s">
        <v>240</v>
      </c>
      <c r="B3408" s="54" t="s">
        <v>70</v>
      </c>
      <c r="C3408" s="54" t="s">
        <v>70</v>
      </c>
      <c r="D3408" s="53" t="s">
        <v>386</v>
      </c>
      <c r="E3408" s="4">
        <v>0</v>
      </c>
      <c r="F3408" s="4">
        <v>0</v>
      </c>
      <c r="G3408" s="4">
        <v>0</v>
      </c>
      <c r="H3408" s="4">
        <v>-2.4132850000000004E-5</v>
      </c>
      <c r="I3408" s="4">
        <v>-2.4867464999999993E-5</v>
      </c>
      <c r="J3408" s="4">
        <v>-5.062426499999998E-5</v>
      </c>
      <c r="K3408" s="4">
        <v>-4.3834504500000007E-4</v>
      </c>
      <c r="L3408" s="4">
        <v>-3.7953956000000007E-4</v>
      </c>
      <c r="M3408" s="4">
        <v>-6.906170549999997E-4</v>
      </c>
      <c r="N3408" s="4">
        <v>-8.8758524500000009E-4</v>
      </c>
      <c r="O3408" s="4">
        <v>-345.03030766596498</v>
      </c>
      <c r="P3408" s="4">
        <v>-305.47309778394015</v>
      </c>
      <c r="Q3408" s="4">
        <v>-358.42589831445508</v>
      </c>
      <c r="R3408" s="4">
        <v>-407.91853259510498</v>
      </c>
      <c r="S3408" s="4">
        <v>-391.78161362053999</v>
      </c>
      <c r="T3408" s="4">
        <v>-408.97683432993995</v>
      </c>
      <c r="U3408" s="4">
        <v>-382.11116056686507</v>
      </c>
      <c r="V3408" s="4">
        <v>-372.9905447431899</v>
      </c>
      <c r="W3408" s="4">
        <v>-340.95209181200528</v>
      </c>
      <c r="X3408" s="4">
        <v>-373.14673492603993</v>
      </c>
      <c r="Y3408" s="4">
        <v>-892.84928407795439</v>
      </c>
      <c r="Z3408" s="4">
        <v>-816.3282436860361</v>
      </c>
      <c r="AA3408" s="4">
        <v>-922.16769773247358</v>
      </c>
      <c r="AB3408" s="4">
        <v>-858.9961143989342</v>
      </c>
      <c r="AC3408" s="4">
        <v>-1614.8352970943845</v>
      </c>
      <c r="AD3408" s="4">
        <v>-1612.2057114833838</v>
      </c>
      <c r="AE3408" s="4">
        <v>-1496.5529516082606</v>
      </c>
      <c r="AF3408" s="4">
        <v>-1742.1855473310247</v>
      </c>
    </row>
    <row r="3409" spans="1:32">
      <c r="A3409" s="54" t="s">
        <v>240</v>
      </c>
      <c r="B3409" s="54" t="s">
        <v>70</v>
      </c>
      <c r="C3409" s="54" t="s">
        <v>70</v>
      </c>
      <c r="D3409" s="53" t="s">
        <v>378</v>
      </c>
      <c r="E3409" s="4">
        <v>-4.0132139160650029</v>
      </c>
      <c r="F3409" s="4">
        <v>-8.6270355938049939</v>
      </c>
      <c r="G3409" s="4">
        <v>-15.544776123659995</v>
      </c>
      <c r="H3409" s="4">
        <v>-25.528534436215011</v>
      </c>
      <c r="I3409" s="4">
        <v>-37.94573009138999</v>
      </c>
      <c r="J3409" s="4">
        <v>-58.685432788864979</v>
      </c>
      <c r="K3409" s="4">
        <v>-78.726707140985027</v>
      </c>
      <c r="L3409" s="4">
        <v>-100.88686699217006</v>
      </c>
      <c r="M3409" s="4">
        <v>-128.33587179544494</v>
      </c>
      <c r="N3409" s="4">
        <v>-162.26132035486506</v>
      </c>
      <c r="O3409" s="4">
        <v>-196.89159967948507</v>
      </c>
      <c r="P3409" s="4">
        <v>-236.48934180651</v>
      </c>
      <c r="Q3409" s="4">
        <v>-280.44355154122519</v>
      </c>
      <c r="R3409" s="4">
        <v>-323.41768550435</v>
      </c>
      <c r="S3409" s="4">
        <v>-379.02824678137989</v>
      </c>
      <c r="T3409" s="4">
        <v>-431.07195284595502</v>
      </c>
      <c r="U3409" s="4">
        <v>-468.57883020651525</v>
      </c>
      <c r="V3409" s="4">
        <v>-507.81832161796467</v>
      </c>
      <c r="W3409" s="4">
        <v>-555.76766426144457</v>
      </c>
      <c r="X3409" s="4">
        <v>-624.68408907585501</v>
      </c>
      <c r="Y3409" s="4">
        <v>-666.03553624990479</v>
      </c>
      <c r="Z3409" s="4">
        <v>-730.01723065603016</v>
      </c>
      <c r="AA3409" s="4">
        <v>-815.54058020803973</v>
      </c>
      <c r="AB3409" s="4">
        <v>-861.96754068214</v>
      </c>
      <c r="AC3409" s="4">
        <v>-991.99905272539468</v>
      </c>
      <c r="AD3409" s="4">
        <v>-1035.7035105716395</v>
      </c>
      <c r="AE3409" s="4">
        <v>-1050.5237892353503</v>
      </c>
      <c r="AF3409" s="4">
        <v>-1142.6449793481443</v>
      </c>
    </row>
    <row r="3410" spans="1:32">
      <c r="A3410" s="54" t="s">
        <v>240</v>
      </c>
      <c r="B3410" s="54" t="s">
        <v>70</v>
      </c>
      <c r="C3410" s="54" t="s">
        <v>70</v>
      </c>
      <c r="D3410" s="53" t="s">
        <v>379</v>
      </c>
      <c r="E3410" s="4">
        <v>-9.4199607870000008</v>
      </c>
      <c r="F3410" s="4">
        <v>-12.679453150000001</v>
      </c>
      <c r="G3410" s="4">
        <v>-16.563010609999999</v>
      </c>
      <c r="H3410" s="4">
        <v>-20.48049984</v>
      </c>
      <c r="I3410" s="4">
        <v>-24.19246287</v>
      </c>
      <c r="J3410" s="4">
        <v>-29.001048050000001</v>
      </c>
      <c r="K3410" s="4">
        <v>-34.548756869999998</v>
      </c>
      <c r="L3410" s="4">
        <v>-39.830575930000002</v>
      </c>
      <c r="M3410" s="4">
        <v>-44.508285370000003</v>
      </c>
      <c r="N3410" s="4">
        <v>-48.947635810000001</v>
      </c>
      <c r="O3410" s="4">
        <v>-53.306541090000003</v>
      </c>
      <c r="P3410" s="4">
        <v>-57.153005069999999</v>
      </c>
      <c r="Q3410" s="4">
        <v>-59.662770289999997</v>
      </c>
      <c r="R3410" s="4">
        <v>-62.186398529999998</v>
      </c>
      <c r="S3410" s="4">
        <v>-63.912921339999997</v>
      </c>
      <c r="T3410" s="4">
        <v>-65.32052084</v>
      </c>
      <c r="U3410" s="4">
        <v>-66.800940339999997</v>
      </c>
      <c r="V3410" s="4">
        <v>-66.984441189999998</v>
      </c>
      <c r="W3410" s="4">
        <v>-67.256226999999996</v>
      </c>
      <c r="X3410" s="4">
        <v>-66.921816250000006</v>
      </c>
      <c r="Y3410" s="4">
        <v>-66.104527230000002</v>
      </c>
      <c r="Z3410" s="4">
        <v>-65.500517070000001</v>
      </c>
      <c r="AA3410" s="4">
        <v>-64.043532319999997</v>
      </c>
      <c r="AB3410" s="4">
        <v>-62.379481749999997</v>
      </c>
      <c r="AC3410" s="4">
        <v>-59.885145299999998</v>
      </c>
      <c r="AD3410" s="4">
        <v>-56.555302449999999</v>
      </c>
      <c r="AE3410" s="4">
        <v>-58.524937090000002</v>
      </c>
      <c r="AF3410" s="4">
        <v>-61.008184399999998</v>
      </c>
    </row>
    <row r="3411" spans="1:32">
      <c r="A3411" s="71"/>
      <c r="B3411" s="71"/>
      <c r="C3411" s="71"/>
      <c r="D3411" s="72"/>
      <c r="E3411" s="48"/>
      <c r="F3411" s="48"/>
      <c r="G3411" s="48"/>
      <c r="H3411" s="48"/>
      <c r="I3411" s="48"/>
      <c r="J3411" s="48"/>
      <c r="K3411" s="48"/>
      <c r="L3411" s="48"/>
      <c r="M3411" s="48"/>
      <c r="N3411" s="48"/>
      <c r="O3411" s="48"/>
      <c r="P3411" s="48"/>
      <c r="Q3411" s="48"/>
      <c r="R3411" s="48"/>
      <c r="S3411" s="48"/>
      <c r="T3411" s="48"/>
      <c r="U3411" s="48"/>
      <c r="V3411" s="48"/>
      <c r="W3411" s="48"/>
      <c r="X3411" s="48"/>
      <c r="Y3411" s="48"/>
      <c r="Z3411" s="48"/>
      <c r="AA3411" s="48"/>
      <c r="AB3411" s="48"/>
      <c r="AC3411" s="48"/>
      <c r="AD3411" s="48"/>
      <c r="AE3411" s="48"/>
      <c r="AF3411" s="48"/>
    </row>
    <row r="3412" spans="1:32">
      <c r="A3412" s="54" t="s">
        <v>241</v>
      </c>
      <c r="B3412" s="54" t="s">
        <v>66</v>
      </c>
      <c r="C3412" s="54" t="s">
        <v>233</v>
      </c>
      <c r="D3412" s="53" t="s">
        <v>372</v>
      </c>
      <c r="E3412" s="4">
        <v>0</v>
      </c>
      <c r="F3412" s="4">
        <v>0</v>
      </c>
      <c r="G3412" s="4">
        <v>0</v>
      </c>
      <c r="H3412" s="4">
        <v>0</v>
      </c>
      <c r="I3412" s="4">
        <v>0</v>
      </c>
      <c r="J3412" s="4">
        <v>0</v>
      </c>
      <c r="K3412" s="4">
        <v>0</v>
      </c>
      <c r="L3412" s="4">
        <v>0</v>
      </c>
      <c r="M3412" s="4">
        <v>0</v>
      </c>
      <c r="N3412" s="4">
        <v>0</v>
      </c>
      <c r="O3412" s="4">
        <v>0</v>
      </c>
      <c r="P3412" s="4">
        <v>0</v>
      </c>
      <c r="Q3412" s="4">
        <v>0</v>
      </c>
      <c r="R3412" s="4">
        <v>0</v>
      </c>
      <c r="S3412" s="4">
        <v>0</v>
      </c>
      <c r="T3412" s="4">
        <v>0</v>
      </c>
      <c r="U3412" s="4">
        <v>0</v>
      </c>
      <c r="V3412" s="4">
        <v>0</v>
      </c>
      <c r="W3412" s="4">
        <v>0</v>
      </c>
      <c r="X3412" s="4">
        <v>0</v>
      </c>
      <c r="Y3412" s="4">
        <v>0</v>
      </c>
      <c r="Z3412" s="4">
        <v>0</v>
      </c>
      <c r="AA3412" s="4">
        <v>0</v>
      </c>
      <c r="AB3412" s="4">
        <v>0</v>
      </c>
      <c r="AC3412" s="4">
        <v>0</v>
      </c>
      <c r="AD3412" s="4">
        <v>0</v>
      </c>
      <c r="AE3412" s="4">
        <v>0</v>
      </c>
      <c r="AF3412" s="4">
        <v>0</v>
      </c>
    </row>
    <row r="3413" spans="1:32">
      <c r="A3413" s="54" t="s">
        <v>241</v>
      </c>
      <c r="B3413" s="54" t="s">
        <v>66</v>
      </c>
      <c r="C3413" s="54" t="s">
        <v>233</v>
      </c>
      <c r="D3413" s="53" t="s">
        <v>374</v>
      </c>
      <c r="E3413" s="4">
        <v>0</v>
      </c>
      <c r="F3413" s="4">
        <v>0</v>
      </c>
      <c r="G3413" s="4">
        <v>0</v>
      </c>
      <c r="H3413" s="4">
        <v>0</v>
      </c>
      <c r="I3413" s="4">
        <v>0</v>
      </c>
      <c r="J3413" s="4">
        <v>0</v>
      </c>
      <c r="K3413" s="4">
        <v>0</v>
      </c>
      <c r="L3413" s="4">
        <v>0</v>
      </c>
      <c r="M3413" s="4">
        <v>0</v>
      </c>
      <c r="N3413" s="4">
        <v>0</v>
      </c>
      <c r="O3413" s="4">
        <v>0</v>
      </c>
      <c r="P3413" s="4">
        <v>0</v>
      </c>
      <c r="Q3413" s="4">
        <v>0</v>
      </c>
      <c r="R3413" s="4">
        <v>0</v>
      </c>
      <c r="S3413" s="4">
        <v>0</v>
      </c>
      <c r="T3413" s="4">
        <v>0</v>
      </c>
      <c r="U3413" s="4">
        <v>0</v>
      </c>
      <c r="V3413" s="4">
        <v>0</v>
      </c>
      <c r="W3413" s="4">
        <v>0</v>
      </c>
      <c r="X3413" s="4">
        <v>0</v>
      </c>
      <c r="Y3413" s="4">
        <v>0</v>
      </c>
      <c r="Z3413" s="4">
        <v>0</v>
      </c>
      <c r="AA3413" s="4">
        <v>0</v>
      </c>
      <c r="AB3413" s="4">
        <v>0</v>
      </c>
      <c r="AC3413" s="4">
        <v>0</v>
      </c>
      <c r="AD3413" s="4">
        <v>0</v>
      </c>
      <c r="AE3413" s="4">
        <v>0</v>
      </c>
      <c r="AF3413" s="4">
        <v>0</v>
      </c>
    </row>
    <row r="3414" spans="1:32">
      <c r="A3414" s="54" t="s">
        <v>241</v>
      </c>
      <c r="B3414" s="54" t="s">
        <v>66</v>
      </c>
      <c r="C3414" s="54" t="s">
        <v>233</v>
      </c>
      <c r="D3414" s="53" t="s">
        <v>370</v>
      </c>
      <c r="E3414" s="4">
        <v>0</v>
      </c>
      <c r="F3414" s="4">
        <v>0</v>
      </c>
      <c r="G3414" s="4">
        <v>0</v>
      </c>
      <c r="H3414" s="4">
        <v>0</v>
      </c>
      <c r="I3414" s="4">
        <v>0</v>
      </c>
      <c r="J3414" s="4">
        <v>0</v>
      </c>
      <c r="K3414" s="4">
        <v>0</v>
      </c>
      <c r="L3414" s="4">
        <v>0</v>
      </c>
      <c r="M3414" s="4">
        <v>0</v>
      </c>
      <c r="N3414" s="4">
        <v>0</v>
      </c>
      <c r="O3414" s="4">
        <v>0</v>
      </c>
      <c r="P3414" s="4">
        <v>0</v>
      </c>
      <c r="Q3414" s="4">
        <v>0</v>
      </c>
      <c r="R3414" s="4">
        <v>0</v>
      </c>
      <c r="S3414" s="4">
        <v>0</v>
      </c>
      <c r="T3414" s="4">
        <v>0</v>
      </c>
      <c r="U3414" s="4">
        <v>0</v>
      </c>
      <c r="V3414" s="4">
        <v>0</v>
      </c>
      <c r="W3414" s="4">
        <v>0</v>
      </c>
      <c r="X3414" s="4">
        <v>0</v>
      </c>
      <c r="Y3414" s="4">
        <v>0</v>
      </c>
      <c r="Z3414" s="4">
        <v>0</v>
      </c>
      <c r="AA3414" s="4">
        <v>0</v>
      </c>
      <c r="AB3414" s="4">
        <v>0</v>
      </c>
      <c r="AC3414" s="4">
        <v>0</v>
      </c>
      <c r="AD3414" s="4">
        <v>0</v>
      </c>
      <c r="AE3414" s="4">
        <v>0</v>
      </c>
      <c r="AF3414" s="4">
        <v>0</v>
      </c>
    </row>
    <row r="3415" spans="1:32">
      <c r="A3415" s="54" t="s">
        <v>241</v>
      </c>
      <c r="B3415" s="54" t="s">
        <v>66</v>
      </c>
      <c r="C3415" s="54" t="s">
        <v>233</v>
      </c>
      <c r="D3415" s="53" t="s">
        <v>371</v>
      </c>
      <c r="E3415" s="4">
        <v>0</v>
      </c>
      <c r="F3415" s="4">
        <v>0</v>
      </c>
      <c r="G3415" s="4">
        <v>0</v>
      </c>
      <c r="H3415" s="4">
        <v>0</v>
      </c>
      <c r="I3415" s="4">
        <v>0</v>
      </c>
      <c r="J3415" s="4">
        <v>0</v>
      </c>
      <c r="K3415" s="4">
        <v>0</v>
      </c>
      <c r="L3415" s="4">
        <v>0</v>
      </c>
      <c r="M3415" s="4">
        <v>0</v>
      </c>
      <c r="N3415" s="4">
        <v>0</v>
      </c>
      <c r="O3415" s="4">
        <v>0</v>
      </c>
      <c r="P3415" s="4">
        <v>0</v>
      </c>
      <c r="Q3415" s="4">
        <v>0</v>
      </c>
      <c r="R3415" s="4">
        <v>0</v>
      </c>
      <c r="S3415" s="4">
        <v>0</v>
      </c>
      <c r="T3415" s="4">
        <v>0</v>
      </c>
      <c r="U3415" s="4">
        <v>0</v>
      </c>
      <c r="V3415" s="4">
        <v>0</v>
      </c>
      <c r="W3415" s="4">
        <v>0</v>
      </c>
      <c r="X3415" s="4">
        <v>0</v>
      </c>
      <c r="Y3415" s="4">
        <v>0</v>
      </c>
      <c r="Z3415" s="4">
        <v>0</v>
      </c>
      <c r="AA3415" s="4">
        <v>0</v>
      </c>
      <c r="AB3415" s="4">
        <v>0</v>
      </c>
      <c r="AC3415" s="4">
        <v>0</v>
      </c>
      <c r="AD3415" s="4">
        <v>0</v>
      </c>
      <c r="AE3415" s="4">
        <v>0</v>
      </c>
      <c r="AF3415" s="4">
        <v>0</v>
      </c>
    </row>
    <row r="3416" spans="1:32">
      <c r="A3416" s="54" t="s">
        <v>241</v>
      </c>
      <c r="B3416" s="54" t="s">
        <v>66</v>
      </c>
      <c r="C3416" s="54" t="s">
        <v>233</v>
      </c>
      <c r="D3416" s="53" t="s">
        <v>50</v>
      </c>
      <c r="E3416" s="4">
        <v>0</v>
      </c>
      <c r="F3416" s="4">
        <v>0</v>
      </c>
      <c r="G3416" s="4">
        <v>0</v>
      </c>
      <c r="H3416" s="4">
        <v>0</v>
      </c>
      <c r="I3416" s="4">
        <v>0</v>
      </c>
      <c r="J3416" s="4">
        <v>0</v>
      </c>
      <c r="K3416" s="4">
        <v>0</v>
      </c>
      <c r="L3416" s="4">
        <v>0</v>
      </c>
      <c r="M3416" s="4">
        <v>0</v>
      </c>
      <c r="N3416" s="4">
        <v>0</v>
      </c>
      <c r="O3416" s="4">
        <v>0</v>
      </c>
      <c r="P3416" s="4">
        <v>0</v>
      </c>
      <c r="Q3416" s="4">
        <v>0</v>
      </c>
      <c r="R3416" s="4">
        <v>0</v>
      </c>
      <c r="S3416" s="4">
        <v>0</v>
      </c>
      <c r="T3416" s="4">
        <v>0</v>
      </c>
      <c r="U3416" s="4">
        <v>0</v>
      </c>
      <c r="V3416" s="4">
        <v>0</v>
      </c>
      <c r="W3416" s="4">
        <v>0</v>
      </c>
      <c r="X3416" s="4">
        <v>0</v>
      </c>
      <c r="Y3416" s="4">
        <v>0</v>
      </c>
      <c r="Z3416" s="4">
        <v>0</v>
      </c>
      <c r="AA3416" s="4">
        <v>0</v>
      </c>
      <c r="AB3416" s="4">
        <v>0</v>
      </c>
      <c r="AC3416" s="4">
        <v>0</v>
      </c>
      <c r="AD3416" s="4">
        <v>0</v>
      </c>
      <c r="AE3416" s="4">
        <v>0</v>
      </c>
      <c r="AF3416" s="4">
        <v>0</v>
      </c>
    </row>
    <row r="3417" spans="1:32">
      <c r="A3417" s="54" t="s">
        <v>241</v>
      </c>
      <c r="B3417" s="54" t="s">
        <v>66</v>
      </c>
      <c r="C3417" s="54" t="s">
        <v>233</v>
      </c>
      <c r="D3417" s="53" t="s">
        <v>384</v>
      </c>
      <c r="E3417" s="4">
        <v>3.4366613314499999</v>
      </c>
      <c r="F3417" s="4">
        <v>16.416879570445001</v>
      </c>
      <c r="G3417" s="4">
        <v>469.76011359023516</v>
      </c>
      <c r="H3417" s="4">
        <v>676.53477959093971</v>
      </c>
      <c r="I3417" s="4">
        <v>813.18217795931992</v>
      </c>
      <c r="J3417" s="4">
        <v>2757.311244806966</v>
      </c>
      <c r="K3417" s="4">
        <v>3878.621751460777</v>
      </c>
      <c r="L3417" s="4">
        <v>3738.6208696204071</v>
      </c>
      <c r="M3417" s="4">
        <v>3969.9133526141695</v>
      </c>
      <c r="N3417" s="4">
        <v>3953.6326417176738</v>
      </c>
      <c r="O3417" s="4">
        <v>4188.9920612093665</v>
      </c>
      <c r="P3417" s="4">
        <v>4122.6353288264854</v>
      </c>
      <c r="Q3417" s="4">
        <v>4269.0045958225219</v>
      </c>
      <c r="R3417" s="4">
        <v>4491.8542712500512</v>
      </c>
      <c r="S3417" s="4">
        <v>4487.5224641245313</v>
      </c>
      <c r="T3417" s="4">
        <v>4267.2100935416529</v>
      </c>
      <c r="U3417" s="4">
        <v>4293.9558820168495</v>
      </c>
      <c r="V3417" s="4">
        <v>3946.7999261410623</v>
      </c>
      <c r="W3417" s="4">
        <v>3900.7567586476107</v>
      </c>
      <c r="X3417" s="4">
        <v>4169.0206450858805</v>
      </c>
      <c r="Y3417" s="4">
        <v>4760.9840460213936</v>
      </c>
      <c r="Z3417" s="4">
        <v>5185.6454294555479</v>
      </c>
      <c r="AA3417" s="4">
        <v>4373.2144065921757</v>
      </c>
      <c r="AB3417" s="4">
        <v>4436.8054301875418</v>
      </c>
      <c r="AC3417" s="4">
        <v>4518.8736528869485</v>
      </c>
      <c r="AD3417" s="4">
        <v>3516.7437727933834</v>
      </c>
      <c r="AE3417" s="4">
        <v>3415.9334584615508</v>
      </c>
      <c r="AF3417" s="4">
        <v>3728.7839045309756</v>
      </c>
    </row>
    <row r="3418" spans="1:32">
      <c r="A3418" s="54" t="s">
        <v>241</v>
      </c>
      <c r="B3418" s="54" t="s">
        <v>66</v>
      </c>
      <c r="C3418" s="54" t="s">
        <v>233</v>
      </c>
      <c r="D3418" s="53" t="s">
        <v>375</v>
      </c>
      <c r="E3418" s="4">
        <v>35.879653244194991</v>
      </c>
      <c r="F3418" s="4">
        <v>68.134219144340037</v>
      </c>
      <c r="G3418" s="4">
        <v>108.65328853736004</v>
      </c>
      <c r="H3418" s="4">
        <v>159.57122503299004</v>
      </c>
      <c r="I3418" s="4">
        <v>217.23668159584483</v>
      </c>
      <c r="J3418" s="4">
        <v>309.47466259475982</v>
      </c>
      <c r="K3418" s="4">
        <v>386.95972882845007</v>
      </c>
      <c r="L3418" s="4">
        <v>467.96604936401508</v>
      </c>
      <c r="M3418" s="4">
        <v>555.77485627156466</v>
      </c>
      <c r="N3418" s="4">
        <v>652.86943611703441</v>
      </c>
      <c r="O3418" s="4">
        <v>764.95703780960548</v>
      </c>
      <c r="P3418" s="4">
        <v>890.29715157446049</v>
      </c>
      <c r="Q3418" s="4">
        <v>991.14853283764489</v>
      </c>
      <c r="R3418" s="4">
        <v>1113.5954301302297</v>
      </c>
      <c r="S3418" s="4">
        <v>1238.1386220574802</v>
      </c>
      <c r="T3418" s="4">
        <v>1336.8754216525292</v>
      </c>
      <c r="U3418" s="4">
        <v>1440.7016335110297</v>
      </c>
      <c r="V3418" s="4">
        <v>1532.9379286217188</v>
      </c>
      <c r="W3418" s="4">
        <v>1629.4472433571943</v>
      </c>
      <c r="X3418" s="4">
        <v>1770.2582894484442</v>
      </c>
      <c r="Y3418" s="4">
        <v>1848.2029401078066</v>
      </c>
      <c r="Z3418" s="4">
        <v>1990.3942070708706</v>
      </c>
      <c r="AA3418" s="4">
        <v>2123.7450607289397</v>
      </c>
      <c r="AB3418" s="4">
        <v>2232.5501259800558</v>
      </c>
      <c r="AC3418" s="4">
        <v>2350.1831327489936</v>
      </c>
      <c r="AD3418" s="4">
        <v>2481.4598070184902</v>
      </c>
      <c r="AE3418" s="4">
        <v>2491.3949413866153</v>
      </c>
      <c r="AF3418" s="4">
        <v>2641.6440282140566</v>
      </c>
    </row>
    <row r="3419" spans="1:32">
      <c r="A3419" s="54" t="s">
        <v>241</v>
      </c>
      <c r="B3419" s="54" t="s">
        <v>66</v>
      </c>
      <c r="C3419" s="54" t="s">
        <v>233</v>
      </c>
      <c r="D3419" s="53" t="s">
        <v>377</v>
      </c>
      <c r="E3419" s="4">
        <v>15.934516049999999</v>
      </c>
      <c r="F3419" s="4">
        <v>22.061456679999999</v>
      </c>
      <c r="G3419" s="4">
        <v>28.628682019999999</v>
      </c>
      <c r="H3419" s="4">
        <v>34.757078219999997</v>
      </c>
      <c r="I3419" s="4">
        <v>39.757574320000003</v>
      </c>
      <c r="J3419" s="4">
        <v>44.488951829999998</v>
      </c>
      <c r="K3419" s="4">
        <v>53.384813800000003</v>
      </c>
      <c r="L3419" s="4">
        <v>60.611127959999997</v>
      </c>
      <c r="M3419" s="4">
        <v>67.219617529999994</v>
      </c>
      <c r="N3419" s="4">
        <v>74.119956680000001</v>
      </c>
      <c r="O3419" s="4">
        <v>80.811195600000005</v>
      </c>
      <c r="P3419" s="4">
        <v>87.779608359999997</v>
      </c>
      <c r="Q3419" s="4">
        <v>93.534107950000006</v>
      </c>
      <c r="R3419" s="4">
        <v>97.874467780000003</v>
      </c>
      <c r="S3419" s="4">
        <v>102.2572251</v>
      </c>
      <c r="T3419" s="4">
        <v>106.3335056</v>
      </c>
      <c r="U3419" s="4">
        <v>107.6881602</v>
      </c>
      <c r="V3419" s="4">
        <v>109.72207640000001</v>
      </c>
      <c r="W3419" s="4">
        <v>110.4259256</v>
      </c>
      <c r="X3419" s="4">
        <v>110.9102244</v>
      </c>
      <c r="Y3419" s="4">
        <v>111.2564733</v>
      </c>
      <c r="Z3419" s="4">
        <v>111.3826062</v>
      </c>
      <c r="AA3419" s="4">
        <v>110.943569</v>
      </c>
      <c r="AB3419" s="4">
        <v>110.98439980000001</v>
      </c>
      <c r="AC3419" s="4">
        <v>109.02447340000001</v>
      </c>
      <c r="AD3419" s="4">
        <v>106.6790515</v>
      </c>
      <c r="AE3419" s="4">
        <v>110.2070925</v>
      </c>
      <c r="AF3419" s="4">
        <v>113.5233959</v>
      </c>
    </row>
    <row r="3420" spans="1:32">
      <c r="A3420" s="54" t="s">
        <v>241</v>
      </c>
      <c r="B3420" s="54" t="s">
        <v>66</v>
      </c>
      <c r="C3420" s="54" t="s">
        <v>233</v>
      </c>
      <c r="D3420" s="53" t="s">
        <v>376</v>
      </c>
      <c r="E3420" s="4">
        <v>0</v>
      </c>
      <c r="F3420" s="4">
        <v>0</v>
      </c>
      <c r="G3420" s="4">
        <v>0</v>
      </c>
      <c r="H3420" s="4">
        <v>0</v>
      </c>
      <c r="I3420" s="4">
        <v>0</v>
      </c>
      <c r="J3420" s="4">
        <v>0</v>
      </c>
      <c r="K3420" s="4">
        <v>0</v>
      </c>
      <c r="L3420" s="4">
        <v>0</v>
      </c>
      <c r="M3420" s="4">
        <v>0</v>
      </c>
      <c r="N3420" s="4">
        <v>0</v>
      </c>
      <c r="O3420" s="4">
        <v>0</v>
      </c>
      <c r="P3420" s="4">
        <v>0</v>
      </c>
      <c r="Q3420" s="4">
        <v>0</v>
      </c>
      <c r="R3420" s="4">
        <v>0</v>
      </c>
      <c r="S3420" s="4">
        <v>0</v>
      </c>
      <c r="T3420" s="4">
        <v>0</v>
      </c>
      <c r="U3420" s="4">
        <v>0</v>
      </c>
      <c r="V3420" s="4">
        <v>0</v>
      </c>
      <c r="W3420" s="4">
        <v>0</v>
      </c>
      <c r="X3420" s="4">
        <v>0</v>
      </c>
      <c r="Y3420" s="4">
        <v>0</v>
      </c>
      <c r="Z3420" s="4">
        <v>0</v>
      </c>
      <c r="AA3420" s="4">
        <v>0</v>
      </c>
      <c r="AB3420" s="4">
        <v>0</v>
      </c>
      <c r="AC3420" s="4">
        <v>0</v>
      </c>
      <c r="AD3420" s="4">
        <v>0</v>
      </c>
      <c r="AE3420" s="4">
        <v>0</v>
      </c>
      <c r="AF3420" s="4">
        <v>0</v>
      </c>
    </row>
    <row r="3421" spans="1:32">
      <c r="A3421" s="54" t="s">
        <v>241</v>
      </c>
      <c r="B3421" s="54" t="s">
        <v>66</v>
      </c>
      <c r="C3421" s="54" t="s">
        <v>233</v>
      </c>
      <c r="D3421" s="53" t="s">
        <v>52</v>
      </c>
      <c r="E3421" s="4">
        <v>1303.30080706125</v>
      </c>
      <c r="F3421" s="4">
        <v>1106.0131430625802</v>
      </c>
      <c r="G3421" s="4">
        <v>1975.7173334187096</v>
      </c>
      <c r="H3421" s="4">
        <v>2374.9812895647756</v>
      </c>
      <c r="I3421" s="4">
        <v>9350.0362196271526</v>
      </c>
      <c r="J3421" s="4">
        <v>10533.70262623407</v>
      </c>
      <c r="K3421" s="4">
        <v>13713.553911789288</v>
      </c>
      <c r="L3421" s="4">
        <v>12746.904384769943</v>
      </c>
      <c r="M3421" s="4">
        <v>13220.265588234899</v>
      </c>
      <c r="N3421" s="4">
        <v>12296.190788587064</v>
      </c>
      <c r="O3421" s="4">
        <v>22678.167260808343</v>
      </c>
      <c r="P3421" s="4">
        <v>23265.811230711006</v>
      </c>
      <c r="Q3421" s="4">
        <v>22862.221080585769</v>
      </c>
      <c r="R3421" s="4">
        <v>23641.556246070591</v>
      </c>
      <c r="S3421" s="4">
        <v>24164.343156778756</v>
      </c>
      <c r="T3421" s="4">
        <v>23332.753177000672</v>
      </c>
      <c r="U3421" s="4">
        <v>24539.563869845784</v>
      </c>
      <c r="V3421" s="4">
        <v>25575.316933107541</v>
      </c>
      <c r="W3421" s="4">
        <v>24133.035208392419</v>
      </c>
      <c r="X3421" s="4">
        <v>22018.786434145757</v>
      </c>
      <c r="Y3421" s="4">
        <v>23990.974736395081</v>
      </c>
      <c r="Z3421" s="4">
        <v>21491.281212682581</v>
      </c>
      <c r="AA3421" s="4">
        <v>21964.375554842562</v>
      </c>
      <c r="AB3421" s="4">
        <v>20482.119416432542</v>
      </c>
      <c r="AC3421" s="4">
        <v>21161.479417802868</v>
      </c>
      <c r="AD3421" s="4">
        <v>20935.173815163143</v>
      </c>
      <c r="AE3421" s="4">
        <v>20386.522200214193</v>
      </c>
      <c r="AF3421" s="4">
        <v>21336.284718767991</v>
      </c>
    </row>
    <row r="3422" spans="1:32">
      <c r="A3422" s="54" t="s">
        <v>241</v>
      </c>
      <c r="B3422" s="54" t="s">
        <v>66</v>
      </c>
      <c r="C3422" s="54" t="s">
        <v>233</v>
      </c>
      <c r="D3422" s="53" t="s">
        <v>385</v>
      </c>
      <c r="E3422" s="4">
        <v>1684.7969724145701</v>
      </c>
      <c r="F3422" s="4">
        <v>2133.8004872750148</v>
      </c>
      <c r="G3422" s="4">
        <v>2192.2756284710094</v>
      </c>
      <c r="H3422" s="4">
        <v>2139.9550353012205</v>
      </c>
      <c r="I3422" s="4">
        <v>2916.1832754225561</v>
      </c>
      <c r="J3422" s="4">
        <v>2819.6770218430252</v>
      </c>
      <c r="K3422" s="4">
        <v>6036.0636373426105</v>
      </c>
      <c r="L3422" s="4">
        <v>6557.4749497462426</v>
      </c>
      <c r="M3422" s="4">
        <v>7159.0046096077776</v>
      </c>
      <c r="N3422" s="4">
        <v>7444.9315514302825</v>
      </c>
      <c r="O3422" s="4">
        <v>7154.880822794742</v>
      </c>
      <c r="P3422" s="4">
        <v>7732.4756367280306</v>
      </c>
      <c r="Q3422" s="4">
        <v>7398.4363416325468</v>
      </c>
      <c r="R3422" s="4">
        <v>8192.0721872504182</v>
      </c>
      <c r="S3422" s="4">
        <v>8139.2954844246269</v>
      </c>
      <c r="T3422" s="4">
        <v>7786.4485600122089</v>
      </c>
      <c r="U3422" s="4">
        <v>7362.797021505372</v>
      </c>
      <c r="V3422" s="4">
        <v>7191.9172551060237</v>
      </c>
      <c r="W3422" s="4">
        <v>7532.2463425039186</v>
      </c>
      <c r="X3422" s="4">
        <v>9293.1284937551536</v>
      </c>
      <c r="Y3422" s="4">
        <v>8221.7796773293467</v>
      </c>
      <c r="Z3422" s="4">
        <v>10536.781710236715</v>
      </c>
      <c r="AA3422" s="4">
        <v>11067.633518980763</v>
      </c>
      <c r="AB3422" s="4">
        <v>13310.406363882319</v>
      </c>
      <c r="AC3422" s="4">
        <v>12810.5703140806</v>
      </c>
      <c r="AD3422" s="4">
        <v>14105.562049850549</v>
      </c>
      <c r="AE3422" s="4">
        <v>13286.651474498842</v>
      </c>
      <c r="AF3422" s="4">
        <v>14221.140480197109</v>
      </c>
    </row>
    <row r="3423" spans="1:32">
      <c r="A3423" s="54" t="s">
        <v>241</v>
      </c>
      <c r="B3423" s="54" t="s">
        <v>66</v>
      </c>
      <c r="C3423" s="54" t="s">
        <v>233</v>
      </c>
      <c r="D3423" s="53" t="s">
        <v>53</v>
      </c>
      <c r="E3423" s="4">
        <v>1425.818309</v>
      </c>
      <c r="F3423" s="4">
        <v>1524.845104</v>
      </c>
      <c r="G3423" s="4">
        <v>1630.499233</v>
      </c>
      <c r="H3423" s="4">
        <v>1757.605515</v>
      </c>
      <c r="I3423" s="4">
        <v>1920.2696539999999</v>
      </c>
      <c r="J3423" s="4">
        <v>2071.6012609999998</v>
      </c>
      <c r="K3423" s="4">
        <v>2228.0818840000002</v>
      </c>
      <c r="L3423" s="4">
        <v>2370.467525</v>
      </c>
      <c r="M3423" s="4">
        <v>2497.844525</v>
      </c>
      <c r="N3423" s="4">
        <v>2618.2670309999999</v>
      </c>
      <c r="O3423" s="4">
        <v>2743.0041270000002</v>
      </c>
      <c r="P3423" s="4">
        <v>2880.922114</v>
      </c>
      <c r="Q3423" s="4">
        <v>2984.7282559999999</v>
      </c>
      <c r="R3423" s="4">
        <v>3077.0187900000001</v>
      </c>
      <c r="S3423" s="4">
        <v>3174.691221</v>
      </c>
      <c r="T3423" s="4">
        <v>3286.2151560000002</v>
      </c>
      <c r="U3423" s="4">
        <v>3390.9577949999998</v>
      </c>
      <c r="V3423" s="4">
        <v>3530.73749</v>
      </c>
      <c r="W3423" s="4">
        <v>3664.9468299999999</v>
      </c>
      <c r="X3423" s="4">
        <v>3825.3414509999998</v>
      </c>
      <c r="Y3423" s="4">
        <v>3984.3297459999999</v>
      </c>
      <c r="Z3423" s="4">
        <v>4120.6577239999997</v>
      </c>
      <c r="AA3423" s="4">
        <v>4241.2204170000005</v>
      </c>
      <c r="AB3423" s="4">
        <v>4374.3936530000001</v>
      </c>
      <c r="AC3423" s="4">
        <v>4504.5246880000004</v>
      </c>
      <c r="AD3423" s="4">
        <v>4623.7019920000002</v>
      </c>
      <c r="AE3423" s="4">
        <v>4751.4126690000003</v>
      </c>
      <c r="AF3423" s="4">
        <v>4889.6964719999996</v>
      </c>
    </row>
    <row r="3424" spans="1:32">
      <c r="A3424" s="54" t="s">
        <v>241</v>
      </c>
      <c r="B3424" s="54" t="s">
        <v>66</v>
      </c>
      <c r="C3424" s="54" t="s">
        <v>233</v>
      </c>
      <c r="D3424" s="53" t="s">
        <v>430</v>
      </c>
      <c r="E3424" s="4">
        <v>0</v>
      </c>
      <c r="F3424" s="4">
        <v>0</v>
      </c>
      <c r="G3424" s="4">
        <v>0</v>
      </c>
      <c r="H3424" s="4">
        <v>0</v>
      </c>
      <c r="I3424" s="4">
        <v>0</v>
      </c>
      <c r="J3424" s="4">
        <v>0</v>
      </c>
      <c r="K3424" s="4">
        <v>0</v>
      </c>
      <c r="L3424" s="4">
        <v>0</v>
      </c>
      <c r="M3424" s="4">
        <v>0</v>
      </c>
      <c r="N3424" s="4">
        <v>416.76434600745517</v>
      </c>
      <c r="O3424" s="4">
        <v>462.17600654026501</v>
      </c>
      <c r="P3424" s="4">
        <v>478.44149524691494</v>
      </c>
      <c r="Q3424" s="4">
        <v>452.23677492852016</v>
      </c>
      <c r="R3424" s="4">
        <v>365.96575047331504</v>
      </c>
      <c r="S3424" s="4">
        <v>252.94216772338507</v>
      </c>
      <c r="T3424" s="4">
        <v>324.84328450981485</v>
      </c>
      <c r="U3424" s="4">
        <v>342.67823559186513</v>
      </c>
      <c r="V3424" s="4">
        <v>386.38897601991022</v>
      </c>
      <c r="W3424" s="4">
        <v>446.1744483454051</v>
      </c>
      <c r="X3424" s="4">
        <v>411.89655276121533</v>
      </c>
      <c r="Y3424" s="4">
        <v>479.90271628767999</v>
      </c>
      <c r="Z3424" s="4">
        <v>370.22403630889977</v>
      </c>
      <c r="AA3424" s="4">
        <v>313.15141799829991</v>
      </c>
      <c r="AB3424" s="4">
        <v>286.38000805511996</v>
      </c>
      <c r="AC3424" s="4">
        <v>320.45394953968525</v>
      </c>
      <c r="AD3424" s="4">
        <v>380.98630309354991</v>
      </c>
      <c r="AE3424" s="4">
        <v>316.38619043834018</v>
      </c>
      <c r="AF3424" s="4">
        <v>238.39636290713</v>
      </c>
    </row>
    <row r="3425" spans="1:32">
      <c r="A3425" s="54" t="s">
        <v>241</v>
      </c>
      <c r="B3425" s="54" t="s">
        <v>66</v>
      </c>
      <c r="C3425" s="54" t="s">
        <v>233</v>
      </c>
      <c r="D3425" s="53" t="s">
        <v>54</v>
      </c>
      <c r="E3425" s="4">
        <v>0</v>
      </c>
      <c r="F3425" s="4">
        <v>0</v>
      </c>
      <c r="G3425" s="4">
        <v>0</v>
      </c>
      <c r="H3425" s="4">
        <v>0</v>
      </c>
      <c r="I3425" s="4">
        <v>0</v>
      </c>
      <c r="J3425" s="4">
        <v>0</v>
      </c>
      <c r="K3425" s="4">
        <v>0</v>
      </c>
      <c r="L3425" s="4">
        <v>0</v>
      </c>
      <c r="M3425" s="4">
        <v>0</v>
      </c>
      <c r="N3425" s="4">
        <v>0</v>
      </c>
      <c r="O3425" s="4">
        <v>0</v>
      </c>
      <c r="P3425" s="4">
        <v>0</v>
      </c>
      <c r="Q3425" s="4">
        <v>0</v>
      </c>
      <c r="R3425" s="4">
        <v>0</v>
      </c>
      <c r="S3425" s="4">
        <v>0</v>
      </c>
      <c r="T3425" s="4">
        <v>0</v>
      </c>
      <c r="U3425" s="4">
        <v>0</v>
      </c>
      <c r="V3425" s="4">
        <v>0</v>
      </c>
      <c r="W3425" s="4">
        <v>0</v>
      </c>
      <c r="X3425" s="4">
        <v>0</v>
      </c>
      <c r="Y3425" s="4">
        <v>0</v>
      </c>
      <c r="Z3425" s="4">
        <v>0</v>
      </c>
      <c r="AA3425" s="4">
        <v>0</v>
      </c>
      <c r="AB3425" s="4">
        <v>0</v>
      </c>
      <c r="AC3425" s="4">
        <v>0</v>
      </c>
      <c r="AD3425" s="4">
        <v>0</v>
      </c>
      <c r="AE3425" s="4">
        <v>0</v>
      </c>
      <c r="AF3425" s="4">
        <v>0</v>
      </c>
    </row>
    <row r="3426" spans="1:32">
      <c r="A3426" s="54" t="s">
        <v>241</v>
      </c>
      <c r="B3426" s="54" t="s">
        <v>66</v>
      </c>
      <c r="C3426" s="54" t="s">
        <v>233</v>
      </c>
      <c r="D3426" s="53" t="s">
        <v>386</v>
      </c>
      <c r="E3426" s="4">
        <v>-4.0498031132499985</v>
      </c>
      <c r="F3426" s="4">
        <v>-19.543908755940013</v>
      </c>
      <c r="G3426" s="4">
        <v>-564.82365596904492</v>
      </c>
      <c r="H3426" s="4">
        <v>-813.62124305613952</v>
      </c>
      <c r="I3426" s="4">
        <v>-974.48206180614034</v>
      </c>
      <c r="J3426" s="4">
        <v>-3315.2516260740908</v>
      </c>
      <c r="K3426" s="4">
        <v>-4806.5802382945603</v>
      </c>
      <c r="L3426" s="4">
        <v>-4636.0052859623238</v>
      </c>
      <c r="M3426" s="4">
        <v>-4896.3883909506558</v>
      </c>
      <c r="N3426" s="4">
        <v>-4939.0839311061145</v>
      </c>
      <c r="O3426" s="4">
        <v>-5170.2694681772737</v>
      </c>
      <c r="P3426" s="4">
        <v>-5088.8506532578358</v>
      </c>
      <c r="Q3426" s="4">
        <v>-5288.000489746837</v>
      </c>
      <c r="R3426" s="4">
        <v>-5581.7712356687607</v>
      </c>
      <c r="S3426" s="4">
        <v>-5550.9583799175089</v>
      </c>
      <c r="T3426" s="4">
        <v>-5266.3129586014602</v>
      </c>
      <c r="U3426" s="4">
        <v>-5330.0469977472749</v>
      </c>
      <c r="V3426" s="4">
        <v>-4873.438647493912</v>
      </c>
      <c r="W3426" s="4">
        <v>-4818.7348953532992</v>
      </c>
      <c r="X3426" s="4">
        <v>-5166.8910080251762</v>
      </c>
      <c r="Y3426" s="4">
        <v>-5995.3747917875426</v>
      </c>
      <c r="Z3426" s="4">
        <v>-6480.6102831187463</v>
      </c>
      <c r="AA3426" s="4">
        <v>-5515.945086806174</v>
      </c>
      <c r="AB3426" s="4">
        <v>-5659.9254312055118</v>
      </c>
      <c r="AC3426" s="4">
        <v>-5684.8565602221042</v>
      </c>
      <c r="AD3426" s="4">
        <v>-4538.0368826532213</v>
      </c>
      <c r="AE3426" s="4">
        <v>-4385.3939196433639</v>
      </c>
      <c r="AF3426" s="4">
        <v>-4843.3149650088189</v>
      </c>
    </row>
    <row r="3427" spans="1:32">
      <c r="A3427" s="54" t="s">
        <v>241</v>
      </c>
      <c r="B3427" s="54" t="s">
        <v>66</v>
      </c>
      <c r="C3427" s="54" t="s">
        <v>233</v>
      </c>
      <c r="D3427" s="53" t="s">
        <v>378</v>
      </c>
      <c r="E3427" s="4">
        <v>-35.879653345629968</v>
      </c>
      <c r="F3427" s="4">
        <v>-68.134219290944984</v>
      </c>
      <c r="G3427" s="4">
        <v>-108.65328870448508</v>
      </c>
      <c r="H3427" s="4">
        <v>-159.57122511376011</v>
      </c>
      <c r="I3427" s="4">
        <v>-217.2366815784699</v>
      </c>
      <c r="J3427" s="4">
        <v>-309.6390768570555</v>
      </c>
      <c r="K3427" s="4">
        <v>-388.30246355072018</v>
      </c>
      <c r="L3427" s="4">
        <v>-471.74256405535988</v>
      </c>
      <c r="M3427" s="4">
        <v>-561.84776109721543</v>
      </c>
      <c r="N3427" s="4">
        <v>-664.61392526447526</v>
      </c>
      <c r="O3427" s="4">
        <v>-780.08823372092468</v>
      </c>
      <c r="P3427" s="4">
        <v>-914.00879871288453</v>
      </c>
      <c r="Q3427" s="4">
        <v>-1019.9862280554851</v>
      </c>
      <c r="R3427" s="4">
        <v>-1154.0445738142198</v>
      </c>
      <c r="S3427" s="4">
        <v>-1289.9040133168942</v>
      </c>
      <c r="T3427" s="4">
        <v>-1388.3916560847099</v>
      </c>
      <c r="U3427" s="4">
        <v>-1505.7744088523164</v>
      </c>
      <c r="V3427" s="4">
        <v>-1602.9500857617709</v>
      </c>
      <c r="W3427" s="4">
        <v>-1702.5060800534939</v>
      </c>
      <c r="X3427" s="4">
        <v>-1869.2316187084793</v>
      </c>
      <c r="Y3427" s="4">
        <v>-1939.8672278786</v>
      </c>
      <c r="Z3427" s="4">
        <v>-2110.6471995470715</v>
      </c>
      <c r="AA3427" s="4">
        <v>-2264.3434307663847</v>
      </c>
      <c r="AB3427" s="4">
        <v>-2390.9941473447539</v>
      </c>
      <c r="AC3427" s="4">
        <v>-2525.0566932081792</v>
      </c>
      <c r="AD3427" s="4">
        <v>-2684.6521660830526</v>
      </c>
      <c r="AE3427" s="4">
        <v>-2673.7584053013361</v>
      </c>
      <c r="AF3427" s="4">
        <v>-2866.8280971190698</v>
      </c>
    </row>
    <row r="3428" spans="1:32">
      <c r="A3428" s="54" t="s">
        <v>241</v>
      </c>
      <c r="B3428" s="54" t="s">
        <v>66</v>
      </c>
      <c r="C3428" s="54" t="s">
        <v>233</v>
      </c>
      <c r="D3428" s="53" t="s">
        <v>379</v>
      </c>
      <c r="E3428" s="4">
        <v>-18.895441569999999</v>
      </c>
      <c r="F3428" s="4">
        <v>-26.209181019999999</v>
      </c>
      <c r="G3428" s="4">
        <v>-33.962138580000001</v>
      </c>
      <c r="H3428" s="4">
        <v>-41.259122730000001</v>
      </c>
      <c r="I3428" s="4">
        <v>-47.21392135</v>
      </c>
      <c r="J3428" s="4">
        <v>-52.8490398</v>
      </c>
      <c r="K3428" s="4">
        <v>-63.23023216</v>
      </c>
      <c r="L3428" s="4">
        <v>-71.906599159999999</v>
      </c>
      <c r="M3428" s="4">
        <v>-79.984728070000003</v>
      </c>
      <c r="N3428" s="4">
        <v>-87.834583449999997</v>
      </c>
      <c r="O3428" s="4">
        <v>-96.002455040000001</v>
      </c>
      <c r="P3428" s="4">
        <v>-104.2582484</v>
      </c>
      <c r="Q3428" s="4">
        <v>-111.16373780000001</v>
      </c>
      <c r="R3428" s="4">
        <v>-116.1653275</v>
      </c>
      <c r="S3428" s="4">
        <v>-121.62338250000001</v>
      </c>
      <c r="T3428" s="4">
        <v>-125.9642815</v>
      </c>
      <c r="U3428" s="4">
        <v>-127.9127264</v>
      </c>
      <c r="V3428" s="4">
        <v>-129.92266179999999</v>
      </c>
      <c r="W3428" s="4">
        <v>-131.12794030000001</v>
      </c>
      <c r="X3428" s="4">
        <v>-131.60402790000001</v>
      </c>
      <c r="Y3428" s="4">
        <v>-131.9463781</v>
      </c>
      <c r="Z3428" s="4">
        <v>-132.30718390000001</v>
      </c>
      <c r="AA3428" s="4">
        <v>-131.7436032</v>
      </c>
      <c r="AB3428" s="4">
        <v>-131.4679462</v>
      </c>
      <c r="AC3428" s="4">
        <v>-129.33208300000001</v>
      </c>
      <c r="AD3428" s="4">
        <v>-126.90162960000001</v>
      </c>
      <c r="AE3428" s="4">
        <v>-130.5188599</v>
      </c>
      <c r="AF3428" s="4">
        <v>-134.89862049999999</v>
      </c>
    </row>
    <row r="3430" spans="1:32">
      <c r="A3430" s="54" t="s">
        <v>241</v>
      </c>
      <c r="B3430" s="54" t="s">
        <v>66</v>
      </c>
      <c r="C3430" s="54" t="s">
        <v>234</v>
      </c>
      <c r="D3430" s="53" t="s">
        <v>372</v>
      </c>
      <c r="E3430" s="4">
        <v>27015.579101825846</v>
      </c>
      <c r="F3430" s="4">
        <v>28266.8174666099</v>
      </c>
      <c r="G3430" s="4">
        <v>26267.441054176335</v>
      </c>
      <c r="H3430" s="4">
        <v>25381.652690651699</v>
      </c>
      <c r="I3430" s="4">
        <v>22341.564270173454</v>
      </c>
      <c r="J3430" s="4">
        <v>13000.922152790736</v>
      </c>
      <c r="K3430" s="4">
        <v>8984.8839992577905</v>
      </c>
      <c r="L3430" s="4">
        <v>6845.2849034456849</v>
      </c>
      <c r="M3430" s="4">
        <v>6987.6764303846048</v>
      </c>
      <c r="N3430" s="4">
        <v>6836.5149429671892</v>
      </c>
      <c r="O3430" s="4">
        <v>6647.3403493730566</v>
      </c>
      <c r="P3430" s="4">
        <v>6652.6705931589458</v>
      </c>
      <c r="Q3430" s="4">
        <v>3454.7971658341812</v>
      </c>
      <c r="R3430" s="4">
        <v>0</v>
      </c>
      <c r="S3430" s="4">
        <v>0</v>
      </c>
      <c r="T3430" s="4">
        <v>0</v>
      </c>
      <c r="U3430" s="4">
        <v>0</v>
      </c>
      <c r="V3430" s="4">
        <v>0</v>
      </c>
      <c r="W3430" s="4">
        <v>0</v>
      </c>
      <c r="X3430" s="4">
        <v>0</v>
      </c>
      <c r="Y3430" s="4">
        <v>0</v>
      </c>
      <c r="Z3430" s="4">
        <v>0</v>
      </c>
      <c r="AA3430" s="4">
        <v>0</v>
      </c>
      <c r="AB3430" s="4">
        <v>0</v>
      </c>
      <c r="AC3430" s="4">
        <v>0</v>
      </c>
      <c r="AD3430" s="4">
        <v>0</v>
      </c>
      <c r="AE3430" s="4">
        <v>0</v>
      </c>
      <c r="AF3430" s="4">
        <v>0</v>
      </c>
    </row>
    <row r="3431" spans="1:32">
      <c r="A3431" s="54" t="s">
        <v>241</v>
      </c>
      <c r="B3431" s="54" t="s">
        <v>66</v>
      </c>
      <c r="C3431" s="54" t="s">
        <v>234</v>
      </c>
      <c r="D3431" s="53" t="s">
        <v>374</v>
      </c>
      <c r="E3431" s="4">
        <v>0</v>
      </c>
      <c r="F3431" s="4">
        <v>0</v>
      </c>
      <c r="G3431" s="4">
        <v>0</v>
      </c>
      <c r="H3431" s="4">
        <v>0</v>
      </c>
      <c r="I3431" s="4">
        <v>0</v>
      </c>
      <c r="J3431" s="4">
        <v>0</v>
      </c>
      <c r="K3431" s="4">
        <v>0</v>
      </c>
      <c r="L3431" s="4">
        <v>0</v>
      </c>
      <c r="M3431" s="4">
        <v>0</v>
      </c>
      <c r="N3431" s="4">
        <v>0</v>
      </c>
      <c r="O3431" s="4">
        <v>0</v>
      </c>
      <c r="P3431" s="4">
        <v>0</v>
      </c>
      <c r="Q3431" s="4">
        <v>0</v>
      </c>
      <c r="R3431" s="4">
        <v>0</v>
      </c>
      <c r="S3431" s="4">
        <v>0</v>
      </c>
      <c r="T3431" s="4">
        <v>0</v>
      </c>
      <c r="U3431" s="4">
        <v>0</v>
      </c>
      <c r="V3431" s="4">
        <v>0</v>
      </c>
      <c r="W3431" s="4">
        <v>0</v>
      </c>
      <c r="X3431" s="4">
        <v>0</v>
      </c>
      <c r="Y3431" s="4">
        <v>0</v>
      </c>
      <c r="Z3431" s="4">
        <v>0</v>
      </c>
      <c r="AA3431" s="4">
        <v>0</v>
      </c>
      <c r="AB3431" s="4">
        <v>0</v>
      </c>
      <c r="AC3431" s="4">
        <v>0</v>
      </c>
      <c r="AD3431" s="4">
        <v>0</v>
      </c>
      <c r="AE3431" s="4">
        <v>0</v>
      </c>
      <c r="AF3431" s="4">
        <v>0</v>
      </c>
    </row>
    <row r="3432" spans="1:32">
      <c r="A3432" s="54" t="s">
        <v>241</v>
      </c>
      <c r="B3432" s="54" t="s">
        <v>66</v>
      </c>
      <c r="C3432" s="54" t="s">
        <v>234</v>
      </c>
      <c r="D3432" s="53" t="s">
        <v>370</v>
      </c>
      <c r="E3432" s="4">
        <v>0</v>
      </c>
      <c r="F3432" s="4">
        <v>0</v>
      </c>
      <c r="G3432" s="4">
        <v>0</v>
      </c>
      <c r="H3432" s="4">
        <v>0</v>
      </c>
      <c r="I3432" s="4">
        <v>0</v>
      </c>
      <c r="J3432" s="4">
        <v>0</v>
      </c>
      <c r="K3432" s="4">
        <v>0</v>
      </c>
      <c r="L3432" s="4">
        <v>0</v>
      </c>
      <c r="M3432" s="4">
        <v>0</v>
      </c>
      <c r="N3432" s="4">
        <v>0</v>
      </c>
      <c r="O3432" s="4">
        <v>0</v>
      </c>
      <c r="P3432" s="4">
        <v>0</v>
      </c>
      <c r="Q3432" s="4">
        <v>0</v>
      </c>
      <c r="R3432" s="4">
        <v>0</v>
      </c>
      <c r="S3432" s="4">
        <v>0</v>
      </c>
      <c r="T3432" s="4">
        <v>0</v>
      </c>
      <c r="U3432" s="4">
        <v>0</v>
      </c>
      <c r="V3432" s="4">
        <v>0</v>
      </c>
      <c r="W3432" s="4">
        <v>0</v>
      </c>
      <c r="X3432" s="4">
        <v>0</v>
      </c>
      <c r="Y3432" s="4">
        <v>0</v>
      </c>
      <c r="Z3432" s="4">
        <v>0</v>
      </c>
      <c r="AA3432" s="4">
        <v>0</v>
      </c>
      <c r="AB3432" s="4">
        <v>0</v>
      </c>
      <c r="AC3432" s="4">
        <v>0</v>
      </c>
      <c r="AD3432" s="4">
        <v>0</v>
      </c>
      <c r="AE3432" s="4">
        <v>0</v>
      </c>
      <c r="AF3432" s="4">
        <v>0</v>
      </c>
    </row>
    <row r="3433" spans="1:32">
      <c r="A3433" s="54" t="s">
        <v>241</v>
      </c>
      <c r="B3433" s="54" t="s">
        <v>66</v>
      </c>
      <c r="C3433" s="54" t="s">
        <v>234</v>
      </c>
      <c r="D3433" s="53" t="s">
        <v>371</v>
      </c>
      <c r="E3433" s="4">
        <v>0</v>
      </c>
      <c r="F3433" s="4">
        <v>0</v>
      </c>
      <c r="G3433" s="4">
        <v>0</v>
      </c>
      <c r="H3433" s="4">
        <v>0</v>
      </c>
      <c r="I3433" s="4">
        <v>0</v>
      </c>
      <c r="J3433" s="4">
        <v>0</v>
      </c>
      <c r="K3433" s="4">
        <v>0</v>
      </c>
      <c r="L3433" s="4">
        <v>0</v>
      </c>
      <c r="M3433" s="4">
        <v>0</v>
      </c>
      <c r="N3433" s="4">
        <v>0</v>
      </c>
      <c r="O3433" s="4">
        <v>0</v>
      </c>
      <c r="P3433" s="4">
        <v>0</v>
      </c>
      <c r="Q3433" s="4">
        <v>0</v>
      </c>
      <c r="R3433" s="4">
        <v>0</v>
      </c>
      <c r="S3433" s="4">
        <v>0</v>
      </c>
      <c r="T3433" s="4">
        <v>0</v>
      </c>
      <c r="U3433" s="4">
        <v>0</v>
      </c>
      <c r="V3433" s="4">
        <v>0</v>
      </c>
      <c r="W3433" s="4">
        <v>0</v>
      </c>
      <c r="X3433" s="4">
        <v>0</v>
      </c>
      <c r="Y3433" s="4">
        <v>0</v>
      </c>
      <c r="Z3433" s="4">
        <v>0</v>
      </c>
      <c r="AA3433" s="4">
        <v>0</v>
      </c>
      <c r="AB3433" s="4">
        <v>0</v>
      </c>
      <c r="AC3433" s="4">
        <v>0</v>
      </c>
      <c r="AD3433" s="4">
        <v>0</v>
      </c>
      <c r="AE3433" s="4">
        <v>0</v>
      </c>
      <c r="AF3433" s="4">
        <v>0</v>
      </c>
    </row>
    <row r="3434" spans="1:32">
      <c r="A3434" s="54" t="s">
        <v>241</v>
      </c>
      <c r="B3434" s="54" t="s">
        <v>66</v>
      </c>
      <c r="C3434" s="54" t="s">
        <v>234</v>
      </c>
      <c r="D3434" s="53" t="s">
        <v>50</v>
      </c>
      <c r="E3434" s="4">
        <v>0</v>
      </c>
      <c r="F3434" s="4">
        <v>0</v>
      </c>
      <c r="G3434" s="4">
        <v>0</v>
      </c>
      <c r="H3434" s="4">
        <v>0</v>
      </c>
      <c r="I3434" s="4">
        <v>0</v>
      </c>
      <c r="J3434" s="4">
        <v>0</v>
      </c>
      <c r="K3434" s="4">
        <v>0</v>
      </c>
      <c r="L3434" s="4">
        <v>0</v>
      </c>
      <c r="M3434" s="4">
        <v>0</v>
      </c>
      <c r="N3434" s="4">
        <v>0</v>
      </c>
      <c r="O3434" s="4">
        <v>0</v>
      </c>
      <c r="P3434" s="4">
        <v>0</v>
      </c>
      <c r="Q3434" s="4">
        <v>0</v>
      </c>
      <c r="R3434" s="4">
        <v>0</v>
      </c>
      <c r="S3434" s="4">
        <v>0</v>
      </c>
      <c r="T3434" s="4">
        <v>0</v>
      </c>
      <c r="U3434" s="4">
        <v>0</v>
      </c>
      <c r="V3434" s="4">
        <v>0</v>
      </c>
      <c r="W3434" s="4">
        <v>0</v>
      </c>
      <c r="X3434" s="4">
        <v>0</v>
      </c>
      <c r="Y3434" s="4">
        <v>0</v>
      </c>
      <c r="Z3434" s="4">
        <v>0</v>
      </c>
      <c r="AA3434" s="4">
        <v>0</v>
      </c>
      <c r="AB3434" s="4">
        <v>0</v>
      </c>
      <c r="AC3434" s="4">
        <v>0</v>
      </c>
      <c r="AD3434" s="4">
        <v>0</v>
      </c>
      <c r="AE3434" s="4">
        <v>0</v>
      </c>
      <c r="AF3434" s="4">
        <v>0</v>
      </c>
    </row>
    <row r="3435" spans="1:32">
      <c r="A3435" s="54" t="s">
        <v>241</v>
      </c>
      <c r="B3435" s="54" t="s">
        <v>66</v>
      </c>
      <c r="C3435" s="54" t="s">
        <v>234</v>
      </c>
      <c r="D3435" s="53" t="s">
        <v>384</v>
      </c>
      <c r="E3435" s="4">
        <v>199.30119386081995</v>
      </c>
      <c r="F3435" s="4">
        <v>893.30992448100051</v>
      </c>
      <c r="G3435" s="4">
        <v>1328.9940207510695</v>
      </c>
      <c r="H3435" s="4">
        <v>1768.7606046854846</v>
      </c>
      <c r="I3435" s="4">
        <v>2387.3832017588747</v>
      </c>
      <c r="J3435" s="4">
        <v>3717.5398888902951</v>
      </c>
      <c r="K3435" s="4">
        <v>2971.75888908661</v>
      </c>
      <c r="L3435" s="4">
        <v>2770.5812353540255</v>
      </c>
      <c r="M3435" s="4">
        <v>3043.7266959708104</v>
      </c>
      <c r="N3435" s="4">
        <v>3081.4550377447904</v>
      </c>
      <c r="O3435" s="4">
        <v>3269.2957023085355</v>
      </c>
      <c r="P3435" s="4">
        <v>3202.286280508155</v>
      </c>
      <c r="Q3435" s="4">
        <v>3598.1588379034697</v>
      </c>
      <c r="R3435" s="4">
        <v>3875.2058140832546</v>
      </c>
      <c r="S3435" s="4">
        <v>3865.6522748202947</v>
      </c>
      <c r="T3435" s="4">
        <v>3600.0359040231206</v>
      </c>
      <c r="U3435" s="4">
        <v>3659.7139021123194</v>
      </c>
      <c r="V3435" s="4">
        <v>3349.0165929573341</v>
      </c>
      <c r="W3435" s="4">
        <v>3369.2529950665707</v>
      </c>
      <c r="X3435" s="4">
        <v>3514.3818017906315</v>
      </c>
      <c r="Y3435" s="4">
        <v>3178.3981599160052</v>
      </c>
      <c r="Z3435" s="4">
        <v>2631.9571961043148</v>
      </c>
      <c r="AA3435" s="4">
        <v>2590.2471178173491</v>
      </c>
      <c r="AB3435" s="4">
        <v>2328.2956886824654</v>
      </c>
      <c r="AC3435" s="4">
        <v>1317.6786643484752</v>
      </c>
      <c r="AD3435" s="4">
        <v>1295.0011162604249</v>
      </c>
      <c r="AE3435" s="4">
        <v>1280.0044826918552</v>
      </c>
      <c r="AF3435" s="4">
        <v>1482.6396441687448</v>
      </c>
    </row>
    <row r="3436" spans="1:32">
      <c r="A3436" s="54" t="s">
        <v>241</v>
      </c>
      <c r="B3436" s="54" t="s">
        <v>66</v>
      </c>
      <c r="C3436" s="54" t="s">
        <v>234</v>
      </c>
      <c r="D3436" s="53" t="s">
        <v>375</v>
      </c>
      <c r="E3436" s="4">
        <v>15.444039263114995</v>
      </c>
      <c r="F3436" s="4">
        <v>29.49330722764001</v>
      </c>
      <c r="G3436" s="4">
        <v>47.389373284244961</v>
      </c>
      <c r="H3436" s="4">
        <v>70.887135555434966</v>
      </c>
      <c r="I3436" s="4">
        <v>97.043185673820048</v>
      </c>
      <c r="J3436" s="4">
        <v>138.88721063108989</v>
      </c>
      <c r="K3436" s="4">
        <v>176.2749810627449</v>
      </c>
      <c r="L3436" s="4">
        <v>216.78961622166497</v>
      </c>
      <c r="M3436" s="4">
        <v>262.72006013938011</v>
      </c>
      <c r="N3436" s="4">
        <v>313.83986653017985</v>
      </c>
      <c r="O3436" s="4">
        <v>371.26568726916003</v>
      </c>
      <c r="P3436" s="4">
        <v>437.76670153077987</v>
      </c>
      <c r="Q3436" s="4">
        <v>491.91197035438961</v>
      </c>
      <c r="R3436" s="4">
        <v>563.74543770754474</v>
      </c>
      <c r="S3436" s="4">
        <v>632.49502647211489</v>
      </c>
      <c r="T3436" s="4">
        <v>690.53675838616493</v>
      </c>
      <c r="U3436" s="4">
        <v>741.95970165468975</v>
      </c>
      <c r="V3436" s="4">
        <v>797.52051570387539</v>
      </c>
      <c r="W3436" s="4">
        <v>852.8484188489349</v>
      </c>
      <c r="X3436" s="4">
        <v>934.47819202882397</v>
      </c>
      <c r="Y3436" s="4">
        <v>993.21494562129033</v>
      </c>
      <c r="Z3436" s="4">
        <v>1073.9654721837549</v>
      </c>
      <c r="AA3436" s="4">
        <v>1149.6843643635002</v>
      </c>
      <c r="AB3436" s="4">
        <v>1216.7380546249651</v>
      </c>
      <c r="AC3436" s="4">
        <v>1295.7221361892491</v>
      </c>
      <c r="AD3436" s="4">
        <v>1382.86527028413</v>
      </c>
      <c r="AE3436" s="4">
        <v>1397.9143325912155</v>
      </c>
      <c r="AF3436" s="4">
        <v>1489.9365337612749</v>
      </c>
    </row>
    <row r="3437" spans="1:32">
      <c r="A3437" s="54" t="s">
        <v>241</v>
      </c>
      <c r="B3437" s="54" t="s">
        <v>66</v>
      </c>
      <c r="C3437" s="54" t="s">
        <v>234</v>
      </c>
      <c r="D3437" s="53" t="s">
        <v>377</v>
      </c>
      <c r="E3437" s="4">
        <v>6.8567875799999998</v>
      </c>
      <c r="F3437" s="4">
        <v>9.5245623619999993</v>
      </c>
      <c r="G3437" s="4">
        <v>12.42668645</v>
      </c>
      <c r="H3437" s="4">
        <v>15.24706831</v>
      </c>
      <c r="I3437" s="4">
        <v>17.65911397</v>
      </c>
      <c r="J3437" s="4">
        <v>19.959885020000002</v>
      </c>
      <c r="K3437" s="4">
        <v>24.173224869999999</v>
      </c>
      <c r="L3437" s="4">
        <v>27.768709980000001</v>
      </c>
      <c r="M3437" s="4">
        <v>31.16711892</v>
      </c>
      <c r="N3437" s="4">
        <v>34.803456060000002</v>
      </c>
      <c r="O3437" s="4">
        <v>38.249006649999998</v>
      </c>
      <c r="P3437" s="4">
        <v>41.849201069999999</v>
      </c>
      <c r="Q3437" s="4">
        <v>44.927487290000002</v>
      </c>
      <c r="R3437" s="4">
        <v>47.343140329999997</v>
      </c>
      <c r="S3437" s="4">
        <v>49.815759929999999</v>
      </c>
      <c r="T3437" s="4">
        <v>52.155285839999998</v>
      </c>
      <c r="U3437" s="4">
        <v>53.108259060000002</v>
      </c>
      <c r="V3437" s="4">
        <v>54.441842149999999</v>
      </c>
      <c r="W3437" s="4">
        <v>55.10533959</v>
      </c>
      <c r="X3437" s="4">
        <v>55.671265169999998</v>
      </c>
      <c r="Y3437" s="4">
        <v>56.155591170000001</v>
      </c>
      <c r="Z3437" s="4">
        <v>56.55661001</v>
      </c>
      <c r="AA3437" s="4">
        <v>56.665148539999997</v>
      </c>
      <c r="AB3437" s="4">
        <v>57.063730769999999</v>
      </c>
      <c r="AC3437" s="4">
        <v>56.355043420000001</v>
      </c>
      <c r="AD3437" s="4">
        <v>55.413706859999998</v>
      </c>
      <c r="AE3437" s="4">
        <v>57.45926017</v>
      </c>
      <c r="AF3437" s="4">
        <v>59.375701990000003</v>
      </c>
    </row>
    <row r="3438" spans="1:32">
      <c r="A3438" s="54" t="s">
        <v>241</v>
      </c>
      <c r="B3438" s="54" t="s">
        <v>66</v>
      </c>
      <c r="C3438" s="54" t="s">
        <v>234</v>
      </c>
      <c r="D3438" s="53" t="s">
        <v>376</v>
      </c>
      <c r="E3438" s="4">
        <v>0</v>
      </c>
      <c r="F3438" s="4">
        <v>0</v>
      </c>
      <c r="G3438" s="4">
        <v>0</v>
      </c>
      <c r="H3438" s="4">
        <v>0</v>
      </c>
      <c r="I3438" s="4">
        <v>0</v>
      </c>
      <c r="J3438" s="4">
        <v>0</v>
      </c>
      <c r="K3438" s="4">
        <v>0</v>
      </c>
      <c r="L3438" s="4">
        <v>0</v>
      </c>
      <c r="M3438" s="4">
        <v>0</v>
      </c>
      <c r="N3438" s="4">
        <v>0</v>
      </c>
      <c r="O3438" s="4">
        <v>0</v>
      </c>
      <c r="P3438" s="4">
        <v>0</v>
      </c>
      <c r="Q3438" s="4">
        <v>0</v>
      </c>
      <c r="R3438" s="4">
        <v>0</v>
      </c>
      <c r="S3438" s="4">
        <v>0</v>
      </c>
      <c r="T3438" s="4">
        <v>0</v>
      </c>
      <c r="U3438" s="4">
        <v>0</v>
      </c>
      <c r="V3438" s="4">
        <v>0</v>
      </c>
      <c r="W3438" s="4">
        <v>0</v>
      </c>
      <c r="X3438" s="4">
        <v>0</v>
      </c>
      <c r="Y3438" s="4">
        <v>0</v>
      </c>
      <c r="Z3438" s="4">
        <v>0</v>
      </c>
      <c r="AA3438" s="4">
        <v>0</v>
      </c>
      <c r="AB3438" s="4">
        <v>0</v>
      </c>
      <c r="AC3438" s="4">
        <v>0</v>
      </c>
      <c r="AD3438" s="4">
        <v>0</v>
      </c>
      <c r="AE3438" s="4">
        <v>0</v>
      </c>
      <c r="AF3438" s="4">
        <v>0</v>
      </c>
    </row>
    <row r="3439" spans="1:32">
      <c r="A3439" s="54" t="s">
        <v>241</v>
      </c>
      <c r="B3439" s="54" t="s">
        <v>66</v>
      </c>
      <c r="C3439" s="54" t="s">
        <v>234</v>
      </c>
      <c r="D3439" s="53" t="s">
        <v>52</v>
      </c>
      <c r="E3439" s="4">
        <v>1290.2814472533496</v>
      </c>
      <c r="F3439" s="4">
        <v>1932.37253308347</v>
      </c>
      <c r="G3439" s="4">
        <v>4649.5526535886856</v>
      </c>
      <c r="H3439" s="4">
        <v>5512.2444194755744</v>
      </c>
      <c r="I3439" s="4">
        <v>14177.150158161699</v>
      </c>
      <c r="J3439" s="4">
        <v>19770.221866394841</v>
      </c>
      <c r="K3439" s="4">
        <v>21171.922504891027</v>
      </c>
      <c r="L3439" s="4">
        <v>19846.939802505094</v>
      </c>
      <c r="M3439" s="4">
        <v>20158.259729538171</v>
      </c>
      <c r="N3439" s="4">
        <v>19018.987465900373</v>
      </c>
      <c r="O3439" s="4">
        <v>19912.831696206078</v>
      </c>
      <c r="P3439" s="4">
        <v>19396.142748192698</v>
      </c>
      <c r="Q3439" s="4">
        <v>18895.968705656065</v>
      </c>
      <c r="R3439" s="4">
        <v>20236.693258064752</v>
      </c>
      <c r="S3439" s="4">
        <v>19980.013038894205</v>
      </c>
      <c r="T3439" s="4">
        <v>20459.784596651538</v>
      </c>
      <c r="U3439" s="4">
        <v>19952.484997837135</v>
      </c>
      <c r="V3439" s="4">
        <v>20629.841405108997</v>
      </c>
      <c r="W3439" s="4">
        <v>19978.511028062188</v>
      </c>
      <c r="X3439" s="4">
        <v>19048.142855116344</v>
      </c>
      <c r="Y3439" s="4">
        <v>21377.785673548318</v>
      </c>
      <c r="Z3439" s="4">
        <v>19560.650648042596</v>
      </c>
      <c r="AA3439" s="4">
        <v>19557.528909415556</v>
      </c>
      <c r="AB3439" s="4">
        <v>18793.74725895956</v>
      </c>
      <c r="AC3439" s="4">
        <v>25984.387935920859</v>
      </c>
      <c r="AD3439" s="4">
        <v>25443.388754384912</v>
      </c>
      <c r="AE3439" s="4">
        <v>24761.495811608907</v>
      </c>
      <c r="AF3439" s="4">
        <v>26675.617349563516</v>
      </c>
    </row>
    <row r="3440" spans="1:32">
      <c r="A3440" s="54" t="s">
        <v>241</v>
      </c>
      <c r="B3440" s="54" t="s">
        <v>66</v>
      </c>
      <c r="C3440" s="54" t="s">
        <v>234</v>
      </c>
      <c r="D3440" s="53" t="s">
        <v>385</v>
      </c>
      <c r="E3440" s="4">
        <v>3571.0655731715938</v>
      </c>
      <c r="F3440" s="4">
        <v>3867.1048389364155</v>
      </c>
      <c r="G3440" s="4">
        <v>4954.7612673878602</v>
      </c>
      <c r="H3440" s="4">
        <v>4771.7198518266487</v>
      </c>
      <c r="I3440" s="4">
        <v>5361.9819000142961</v>
      </c>
      <c r="J3440" s="4">
        <v>8511.04973390747</v>
      </c>
      <c r="K3440" s="4">
        <v>9837.8775242283955</v>
      </c>
      <c r="L3440" s="4">
        <v>10466.769080689788</v>
      </c>
      <c r="M3440" s="4">
        <v>11789.491566916702</v>
      </c>
      <c r="N3440" s="4">
        <v>11790.870136574467</v>
      </c>
      <c r="O3440" s="4">
        <v>11351.579922308576</v>
      </c>
      <c r="P3440" s="4">
        <v>11563.680499700718</v>
      </c>
      <c r="Q3440" s="4">
        <v>13895.790271847296</v>
      </c>
      <c r="R3440" s="4">
        <v>15144.780328161098</v>
      </c>
      <c r="S3440" s="4">
        <v>15046.713313463246</v>
      </c>
      <c r="T3440" s="4">
        <v>14564.68621401135</v>
      </c>
      <c r="U3440" s="4">
        <v>15707.169791232482</v>
      </c>
      <c r="V3440" s="4">
        <v>15119.475800701812</v>
      </c>
      <c r="W3440" s="4">
        <v>16562.344904955688</v>
      </c>
      <c r="X3440" s="4">
        <v>18265.441632122602</v>
      </c>
      <c r="Y3440" s="4">
        <v>16335.679823235578</v>
      </c>
      <c r="Z3440" s="4">
        <v>16663.58164305945</v>
      </c>
      <c r="AA3440" s="4">
        <v>19269.83273385133</v>
      </c>
      <c r="AB3440" s="4">
        <v>18859.732759151906</v>
      </c>
      <c r="AC3440" s="4">
        <v>18923.414075900942</v>
      </c>
      <c r="AD3440" s="4">
        <v>19303.641783487434</v>
      </c>
      <c r="AE3440" s="4">
        <v>18272.698750440431</v>
      </c>
      <c r="AF3440" s="4">
        <v>19300.295233627789</v>
      </c>
    </row>
    <row r="3441" spans="1:32">
      <c r="A3441" s="54" t="s">
        <v>241</v>
      </c>
      <c r="B3441" s="54" t="s">
        <v>66</v>
      </c>
      <c r="C3441" s="54" t="s">
        <v>234</v>
      </c>
      <c r="D3441" s="53" t="s">
        <v>53</v>
      </c>
      <c r="E3441" s="4">
        <v>927.55758630000003</v>
      </c>
      <c r="F3441" s="4">
        <v>998.45431229999997</v>
      </c>
      <c r="G3441" s="4">
        <v>1070.901668</v>
      </c>
      <c r="H3441" s="4">
        <v>1165.3104470000001</v>
      </c>
      <c r="I3441" s="4">
        <v>1263.7870499999999</v>
      </c>
      <c r="J3441" s="4">
        <v>1382.0308030000001</v>
      </c>
      <c r="K3441" s="4">
        <v>1478.2415020000001</v>
      </c>
      <c r="L3441" s="4">
        <v>1572.8488279999999</v>
      </c>
      <c r="M3441" s="4">
        <v>1667.2127660000001</v>
      </c>
      <c r="N3441" s="4">
        <v>1789.807896</v>
      </c>
      <c r="O3441" s="4">
        <v>1884.2382909999999</v>
      </c>
      <c r="P3441" s="4">
        <v>1984.372879</v>
      </c>
      <c r="Q3441" s="4">
        <v>2069.4995490000001</v>
      </c>
      <c r="R3441" s="4">
        <v>2179.448625</v>
      </c>
      <c r="S3441" s="4">
        <v>2272.7478019999999</v>
      </c>
      <c r="T3441" s="4">
        <v>2440.2798849999999</v>
      </c>
      <c r="U3441" s="4">
        <v>2564.9578200000001</v>
      </c>
      <c r="V3441" s="4">
        <v>2686.7813200000001</v>
      </c>
      <c r="W3441" s="4">
        <v>2782.1666879999998</v>
      </c>
      <c r="X3441" s="4">
        <v>2877.1104350000001</v>
      </c>
      <c r="Y3441" s="4">
        <v>2963.5505549999998</v>
      </c>
      <c r="Z3441" s="4">
        <v>3097.1387549999999</v>
      </c>
      <c r="AA3441" s="4">
        <v>3195.2049379999999</v>
      </c>
      <c r="AB3441" s="4">
        <v>3314.828892</v>
      </c>
      <c r="AC3441" s="4">
        <v>3417.8024559999999</v>
      </c>
      <c r="AD3441" s="4">
        <v>3563.9592360000001</v>
      </c>
      <c r="AE3441" s="4">
        <v>3724.2782649999999</v>
      </c>
      <c r="AF3441" s="4">
        <v>3891.4663289999999</v>
      </c>
    </row>
    <row r="3442" spans="1:32">
      <c r="A3442" s="54" t="s">
        <v>241</v>
      </c>
      <c r="B3442" s="54" t="s">
        <v>66</v>
      </c>
      <c r="C3442" s="54" t="s">
        <v>234</v>
      </c>
      <c r="D3442" s="53" t="s">
        <v>430</v>
      </c>
      <c r="E3442" s="4">
        <v>0</v>
      </c>
      <c r="F3442" s="4">
        <v>0</v>
      </c>
      <c r="G3442" s="4">
        <v>0</v>
      </c>
      <c r="H3442" s="4">
        <v>0</v>
      </c>
      <c r="I3442" s="4">
        <v>0</v>
      </c>
      <c r="J3442" s="4">
        <v>0</v>
      </c>
      <c r="K3442" s="4">
        <v>0</v>
      </c>
      <c r="L3442" s="4">
        <v>0</v>
      </c>
      <c r="M3442" s="4">
        <v>0</v>
      </c>
      <c r="N3442" s="4">
        <v>423.34324295974028</v>
      </c>
      <c r="O3442" s="4">
        <v>467.75508114884002</v>
      </c>
      <c r="P3442" s="4">
        <v>483.02104445755475</v>
      </c>
      <c r="Q3442" s="4">
        <v>456.69683828826504</v>
      </c>
      <c r="R3442" s="4">
        <v>368.4850998896099</v>
      </c>
      <c r="S3442" s="4">
        <v>253.48160141978002</v>
      </c>
      <c r="T3442" s="4">
        <v>327.60344483064978</v>
      </c>
      <c r="U3442" s="4">
        <v>346.4385347981152</v>
      </c>
      <c r="V3442" s="4">
        <v>393.56200766512478</v>
      </c>
      <c r="W3442" s="4">
        <v>452.09065055121476</v>
      </c>
      <c r="X3442" s="4">
        <v>417.11006645408997</v>
      </c>
      <c r="Y3442" s="4">
        <v>483.29573581417009</v>
      </c>
      <c r="Z3442" s="4">
        <v>371.23077530513501</v>
      </c>
      <c r="AA3442" s="4">
        <v>317.29916219645992</v>
      </c>
      <c r="AB3442" s="4">
        <v>289.30500796576501</v>
      </c>
      <c r="AC3442" s="4">
        <v>326.84976943999004</v>
      </c>
      <c r="AD3442" s="4">
        <v>391.71072040968511</v>
      </c>
      <c r="AE3442" s="4">
        <v>317.01820279123496</v>
      </c>
      <c r="AF3442" s="4">
        <v>239.89891327050998</v>
      </c>
    </row>
    <row r="3443" spans="1:32">
      <c r="A3443" s="54" t="s">
        <v>241</v>
      </c>
      <c r="B3443" s="54" t="s">
        <v>66</v>
      </c>
      <c r="C3443" s="54" t="s">
        <v>234</v>
      </c>
      <c r="D3443" s="53" t="s">
        <v>54</v>
      </c>
      <c r="E3443" s="4">
        <v>0</v>
      </c>
      <c r="F3443" s="4">
        <v>0</v>
      </c>
      <c r="G3443" s="4">
        <v>0</v>
      </c>
      <c r="H3443" s="4">
        <v>0</v>
      </c>
      <c r="I3443" s="4">
        <v>0</v>
      </c>
      <c r="J3443" s="4">
        <v>0</v>
      </c>
      <c r="K3443" s="4">
        <v>0</v>
      </c>
      <c r="L3443" s="4">
        <v>0</v>
      </c>
      <c r="M3443" s="4">
        <v>0</v>
      </c>
      <c r="N3443" s="4">
        <v>0</v>
      </c>
      <c r="O3443" s="4">
        <v>0</v>
      </c>
      <c r="P3443" s="4">
        <v>0</v>
      </c>
      <c r="Q3443" s="4">
        <v>0</v>
      </c>
      <c r="R3443" s="4">
        <v>0</v>
      </c>
      <c r="S3443" s="4">
        <v>0</v>
      </c>
      <c r="T3443" s="4">
        <v>0</v>
      </c>
      <c r="U3443" s="4">
        <v>0</v>
      </c>
      <c r="V3443" s="4">
        <v>0</v>
      </c>
      <c r="W3443" s="4">
        <v>0</v>
      </c>
      <c r="X3443" s="4">
        <v>0</v>
      </c>
      <c r="Y3443" s="4">
        <v>0</v>
      </c>
      <c r="Z3443" s="4">
        <v>0</v>
      </c>
      <c r="AA3443" s="4">
        <v>0</v>
      </c>
      <c r="AB3443" s="4">
        <v>0</v>
      </c>
      <c r="AC3443" s="4">
        <v>0</v>
      </c>
      <c r="AD3443" s="4">
        <v>0</v>
      </c>
      <c r="AE3443" s="4">
        <v>0</v>
      </c>
      <c r="AF3443" s="4">
        <v>0</v>
      </c>
    </row>
    <row r="3444" spans="1:32">
      <c r="A3444" s="54" t="s">
        <v>241</v>
      </c>
      <c r="B3444" s="54" t="s">
        <v>66</v>
      </c>
      <c r="C3444" s="54" t="s">
        <v>234</v>
      </c>
      <c r="D3444" s="53" t="s">
        <v>386</v>
      </c>
      <c r="E3444" s="4">
        <v>-283.36913077180003</v>
      </c>
      <c r="F3444" s="4">
        <v>-1090.0768281880601</v>
      </c>
      <c r="G3444" s="4">
        <v>-1616.9693044090398</v>
      </c>
      <c r="H3444" s="4">
        <v>-2131.7295036348205</v>
      </c>
      <c r="I3444" s="4">
        <v>-2912.5026874220057</v>
      </c>
      <c r="J3444" s="4">
        <v>-4509.4654649772492</v>
      </c>
      <c r="K3444" s="4">
        <v>-3658.4519151269787</v>
      </c>
      <c r="L3444" s="4">
        <v>-3390.0773276259356</v>
      </c>
      <c r="M3444" s="4">
        <v>-3717.0859022000132</v>
      </c>
      <c r="N3444" s="4">
        <v>-3820.5450525048195</v>
      </c>
      <c r="O3444" s="4">
        <v>-4039.5843383947099</v>
      </c>
      <c r="P3444" s="4">
        <v>-3950.9998205096499</v>
      </c>
      <c r="Q3444" s="4">
        <v>-4493.3641017856207</v>
      </c>
      <c r="R3444" s="4">
        <v>-4809.5448499119475</v>
      </c>
      <c r="S3444" s="4">
        <v>-4829.3951662474919</v>
      </c>
      <c r="T3444" s="4">
        <v>-4491.0325624854904</v>
      </c>
      <c r="U3444" s="4">
        <v>-4601.0124919239897</v>
      </c>
      <c r="V3444" s="4">
        <v>-4174.4919794084044</v>
      </c>
      <c r="W3444" s="4">
        <v>-4211.5762401859656</v>
      </c>
      <c r="X3444" s="4">
        <v>-4362.7442411163756</v>
      </c>
      <c r="Y3444" s="4">
        <v>-3912.9123364960597</v>
      </c>
      <c r="Z3444" s="4">
        <v>-3359.2811621321616</v>
      </c>
      <c r="AA3444" s="4">
        <v>-3375.9132735507405</v>
      </c>
      <c r="AB3444" s="4">
        <v>-3099.96775100069</v>
      </c>
      <c r="AC3444" s="4">
        <v>-1884.7274461065599</v>
      </c>
      <c r="AD3444" s="4">
        <v>-1837.8853813538244</v>
      </c>
      <c r="AE3444" s="4">
        <v>-1863.5910880724946</v>
      </c>
      <c r="AF3444" s="4">
        <v>-2148.3762219671798</v>
      </c>
    </row>
    <row r="3445" spans="1:32">
      <c r="A3445" s="54" t="s">
        <v>241</v>
      </c>
      <c r="B3445" s="54" t="s">
        <v>66</v>
      </c>
      <c r="C3445" s="54" t="s">
        <v>234</v>
      </c>
      <c r="D3445" s="53" t="s">
        <v>378</v>
      </c>
      <c r="E3445" s="4">
        <v>-15.444039368614993</v>
      </c>
      <c r="F3445" s="4">
        <v>-29.493307371389982</v>
      </c>
      <c r="G3445" s="4">
        <v>-47.389373441705025</v>
      </c>
      <c r="H3445" s="4">
        <v>-70.887135635385036</v>
      </c>
      <c r="I3445" s="4">
        <v>-97.043185699684955</v>
      </c>
      <c r="J3445" s="4">
        <v>-138.96900830548509</v>
      </c>
      <c r="K3445" s="4">
        <v>-177.21339376054493</v>
      </c>
      <c r="L3445" s="4">
        <v>-219.19783809497503</v>
      </c>
      <c r="M3445" s="4">
        <v>-266.94828213377002</v>
      </c>
      <c r="N3445" s="4">
        <v>-321.58827436129963</v>
      </c>
      <c r="O3445" s="4">
        <v>-381.54981758924481</v>
      </c>
      <c r="P3445" s="4">
        <v>-454.02825788907023</v>
      </c>
      <c r="Q3445" s="4">
        <v>-511.15093215846014</v>
      </c>
      <c r="R3445" s="4">
        <v>-591.08949544061488</v>
      </c>
      <c r="S3445" s="4">
        <v>-667.58237190786576</v>
      </c>
      <c r="T3445" s="4">
        <v>-726.62307643267013</v>
      </c>
      <c r="U3445" s="4">
        <v>-785.84021514626977</v>
      </c>
      <c r="V3445" s="4">
        <v>-844.71368080180559</v>
      </c>
      <c r="W3445" s="4">
        <v>-902.35178676747955</v>
      </c>
      <c r="X3445" s="4">
        <v>-1000.8189135121706</v>
      </c>
      <c r="Y3445" s="4">
        <v>-1059.4087212780203</v>
      </c>
      <c r="Z3445" s="4">
        <v>-1156.6468040642844</v>
      </c>
      <c r="AA3445" s="4">
        <v>-1246.0102166114409</v>
      </c>
      <c r="AB3445" s="4">
        <v>-1323.6860999603057</v>
      </c>
      <c r="AC3445" s="4">
        <v>-1414.9697950017348</v>
      </c>
      <c r="AD3445" s="4">
        <v>-1521.0767488115798</v>
      </c>
      <c r="AE3445" s="4">
        <v>-1528.7253576232049</v>
      </c>
      <c r="AF3445" s="4">
        <v>-1645.5069959998857</v>
      </c>
    </row>
    <row r="3446" spans="1:32">
      <c r="A3446" s="54" t="s">
        <v>241</v>
      </c>
      <c r="B3446" s="54" t="s">
        <v>66</v>
      </c>
      <c r="C3446" s="54" t="s">
        <v>234</v>
      </c>
      <c r="D3446" s="53" t="s">
        <v>379</v>
      </c>
      <c r="E3446" s="4">
        <v>-8.1309045540000007</v>
      </c>
      <c r="F3446" s="4">
        <v>-11.31525369</v>
      </c>
      <c r="G3446" s="4">
        <v>-14.7417491</v>
      </c>
      <c r="H3446" s="4">
        <v>-18.099354000000002</v>
      </c>
      <c r="I3446" s="4">
        <v>-20.970998160000001</v>
      </c>
      <c r="J3446" s="4">
        <v>-23.71062285</v>
      </c>
      <c r="K3446" s="4">
        <v>-28.63133749</v>
      </c>
      <c r="L3446" s="4">
        <v>-32.943678239999997</v>
      </c>
      <c r="M3446" s="4">
        <v>-37.085803560000002</v>
      </c>
      <c r="N3446" s="4">
        <v>-41.243238699999999</v>
      </c>
      <c r="O3446" s="4">
        <v>-45.439230469999998</v>
      </c>
      <c r="P3446" s="4">
        <v>-49.705443899999999</v>
      </c>
      <c r="Q3446" s="4">
        <v>-53.395574359999998</v>
      </c>
      <c r="R3446" s="4">
        <v>-56.190664689999998</v>
      </c>
      <c r="S3446" s="4">
        <v>-59.250201820000001</v>
      </c>
      <c r="T3446" s="4">
        <v>-61.783941660000004</v>
      </c>
      <c r="U3446" s="4">
        <v>-63.082349999999998</v>
      </c>
      <c r="V3446" s="4">
        <v>-64.46495797</v>
      </c>
      <c r="W3446" s="4">
        <v>-65.436170410000003</v>
      </c>
      <c r="X3446" s="4">
        <v>-66.058497090000003</v>
      </c>
      <c r="Y3446" s="4">
        <v>-66.598613510000007</v>
      </c>
      <c r="Z3446" s="4">
        <v>-67.181457280000004</v>
      </c>
      <c r="AA3446" s="4">
        <v>-67.288901170000003</v>
      </c>
      <c r="AB3446" s="4">
        <v>-67.595549439999999</v>
      </c>
      <c r="AC3446" s="4">
        <v>-66.852101410000003</v>
      </c>
      <c r="AD3446" s="4">
        <v>-65.918187329999995</v>
      </c>
      <c r="AE3446" s="4">
        <v>-68.049314760000001</v>
      </c>
      <c r="AF3446" s="4">
        <v>-70.555502880000006</v>
      </c>
    </row>
    <row r="3447" spans="1:32">
      <c r="E3447" s="48"/>
      <c r="F3447" s="48"/>
      <c r="G3447" s="48"/>
      <c r="H3447" s="48"/>
      <c r="I3447" s="48"/>
      <c r="J3447" s="48"/>
      <c r="K3447" s="48"/>
      <c r="L3447" s="48"/>
      <c r="M3447" s="48"/>
      <c r="N3447" s="48"/>
      <c r="O3447" s="48"/>
      <c r="P3447" s="48"/>
      <c r="Q3447" s="48"/>
      <c r="R3447" s="48"/>
      <c r="S3447" s="48"/>
      <c r="T3447" s="48"/>
      <c r="U3447" s="48"/>
      <c r="V3447" s="48"/>
      <c r="W3447" s="48"/>
      <c r="X3447" s="48"/>
      <c r="Y3447" s="48"/>
      <c r="Z3447" s="48"/>
      <c r="AA3447" s="48"/>
      <c r="AB3447" s="48"/>
      <c r="AC3447" s="48"/>
      <c r="AD3447" s="48"/>
      <c r="AE3447" s="48"/>
      <c r="AF3447" s="48"/>
    </row>
    <row r="3448" spans="1:32">
      <c r="A3448" s="54" t="s">
        <v>241</v>
      </c>
      <c r="B3448" s="54" t="s">
        <v>66</v>
      </c>
      <c r="C3448" s="54" t="s">
        <v>235</v>
      </c>
      <c r="D3448" s="53" t="s">
        <v>372</v>
      </c>
      <c r="E3448" s="4">
        <v>0</v>
      </c>
      <c r="F3448" s="4">
        <v>0</v>
      </c>
      <c r="G3448" s="4">
        <v>0</v>
      </c>
      <c r="H3448" s="4">
        <v>0</v>
      </c>
      <c r="I3448" s="4">
        <v>0</v>
      </c>
      <c r="J3448" s="4">
        <v>0</v>
      </c>
      <c r="K3448" s="4">
        <v>0</v>
      </c>
      <c r="L3448" s="4">
        <v>0</v>
      </c>
      <c r="M3448" s="4">
        <v>0</v>
      </c>
      <c r="N3448" s="4">
        <v>0</v>
      </c>
      <c r="O3448" s="4">
        <v>0</v>
      </c>
      <c r="P3448" s="4">
        <v>0</v>
      </c>
      <c r="Q3448" s="4">
        <v>0</v>
      </c>
      <c r="R3448" s="4">
        <v>0</v>
      </c>
      <c r="S3448" s="4">
        <v>0</v>
      </c>
      <c r="T3448" s="4">
        <v>0</v>
      </c>
      <c r="U3448" s="4">
        <v>0</v>
      </c>
      <c r="V3448" s="4">
        <v>0</v>
      </c>
      <c r="W3448" s="4">
        <v>0</v>
      </c>
      <c r="X3448" s="4">
        <v>0</v>
      </c>
      <c r="Y3448" s="4">
        <v>0</v>
      </c>
      <c r="Z3448" s="4">
        <v>0</v>
      </c>
      <c r="AA3448" s="4">
        <v>0</v>
      </c>
      <c r="AB3448" s="4">
        <v>0</v>
      </c>
      <c r="AC3448" s="4">
        <v>0</v>
      </c>
      <c r="AD3448" s="4">
        <v>0</v>
      </c>
      <c r="AE3448" s="4">
        <v>0</v>
      </c>
      <c r="AF3448" s="4">
        <v>0</v>
      </c>
    </row>
    <row r="3449" spans="1:32">
      <c r="A3449" s="54" t="s">
        <v>241</v>
      </c>
      <c r="B3449" s="54" t="s">
        <v>66</v>
      </c>
      <c r="C3449" s="54" t="s">
        <v>235</v>
      </c>
      <c r="D3449" s="53" t="s">
        <v>374</v>
      </c>
      <c r="E3449" s="4">
        <v>0</v>
      </c>
      <c r="F3449" s="4">
        <v>0</v>
      </c>
      <c r="G3449" s="4">
        <v>0</v>
      </c>
      <c r="H3449" s="4">
        <v>0</v>
      </c>
      <c r="I3449" s="4">
        <v>0</v>
      </c>
      <c r="J3449" s="4">
        <v>0</v>
      </c>
      <c r="K3449" s="4">
        <v>0</v>
      </c>
      <c r="L3449" s="4">
        <v>0</v>
      </c>
      <c r="M3449" s="4">
        <v>0</v>
      </c>
      <c r="N3449" s="4">
        <v>0</v>
      </c>
      <c r="O3449" s="4">
        <v>0</v>
      </c>
      <c r="P3449" s="4">
        <v>0</v>
      </c>
      <c r="Q3449" s="4">
        <v>0</v>
      </c>
      <c r="R3449" s="4">
        <v>0</v>
      </c>
      <c r="S3449" s="4">
        <v>0</v>
      </c>
      <c r="T3449" s="4">
        <v>0</v>
      </c>
      <c r="U3449" s="4">
        <v>0</v>
      </c>
      <c r="V3449" s="4">
        <v>0</v>
      </c>
      <c r="W3449" s="4">
        <v>0</v>
      </c>
      <c r="X3449" s="4">
        <v>0</v>
      </c>
      <c r="Y3449" s="4">
        <v>0</v>
      </c>
      <c r="Z3449" s="4">
        <v>0</v>
      </c>
      <c r="AA3449" s="4">
        <v>0</v>
      </c>
      <c r="AB3449" s="4">
        <v>0</v>
      </c>
      <c r="AC3449" s="4">
        <v>0</v>
      </c>
      <c r="AD3449" s="4">
        <v>0</v>
      </c>
      <c r="AE3449" s="4">
        <v>0</v>
      </c>
      <c r="AF3449" s="4">
        <v>0</v>
      </c>
    </row>
    <row r="3450" spans="1:32">
      <c r="A3450" s="54" t="s">
        <v>241</v>
      </c>
      <c r="B3450" s="54" t="s">
        <v>66</v>
      </c>
      <c r="C3450" s="54" t="s">
        <v>235</v>
      </c>
      <c r="D3450" s="53" t="s">
        <v>370</v>
      </c>
      <c r="E3450" s="4">
        <v>0</v>
      </c>
      <c r="F3450" s="4">
        <v>0</v>
      </c>
      <c r="G3450" s="4">
        <v>0</v>
      </c>
      <c r="H3450" s="4">
        <v>0</v>
      </c>
      <c r="I3450" s="4">
        <v>0</v>
      </c>
      <c r="J3450" s="4">
        <v>0</v>
      </c>
      <c r="K3450" s="4">
        <v>0</v>
      </c>
      <c r="L3450" s="4">
        <v>0</v>
      </c>
      <c r="M3450" s="4">
        <v>0</v>
      </c>
      <c r="N3450" s="4">
        <v>0</v>
      </c>
      <c r="O3450" s="4">
        <v>0</v>
      </c>
      <c r="P3450" s="4">
        <v>0</v>
      </c>
      <c r="Q3450" s="4">
        <v>0</v>
      </c>
      <c r="R3450" s="4">
        <v>0</v>
      </c>
      <c r="S3450" s="4">
        <v>0</v>
      </c>
      <c r="T3450" s="4">
        <v>0</v>
      </c>
      <c r="U3450" s="4">
        <v>0</v>
      </c>
      <c r="V3450" s="4">
        <v>0</v>
      </c>
      <c r="W3450" s="4">
        <v>0</v>
      </c>
      <c r="X3450" s="4">
        <v>0</v>
      </c>
      <c r="Y3450" s="4">
        <v>0</v>
      </c>
      <c r="Z3450" s="4">
        <v>0</v>
      </c>
      <c r="AA3450" s="4">
        <v>0</v>
      </c>
      <c r="AB3450" s="4">
        <v>0</v>
      </c>
      <c r="AC3450" s="4">
        <v>0</v>
      </c>
      <c r="AD3450" s="4">
        <v>0</v>
      </c>
      <c r="AE3450" s="4">
        <v>0</v>
      </c>
      <c r="AF3450" s="4">
        <v>0</v>
      </c>
    </row>
    <row r="3451" spans="1:32">
      <c r="A3451" s="54" t="s">
        <v>241</v>
      </c>
      <c r="B3451" s="54" t="s">
        <v>66</v>
      </c>
      <c r="C3451" s="54" t="s">
        <v>235</v>
      </c>
      <c r="D3451" s="53" t="s">
        <v>371</v>
      </c>
      <c r="E3451" s="4">
        <v>1.5550000000000001E-9</v>
      </c>
      <c r="F3451" s="4">
        <v>2.0225499999999953E-7</v>
      </c>
      <c r="G3451" s="4">
        <v>5.1705500000000034E-7</v>
      </c>
      <c r="H3451" s="4">
        <v>0.18908653756999991</v>
      </c>
      <c r="I3451" s="4">
        <v>5.3293085617049849</v>
      </c>
      <c r="J3451" s="4">
        <v>0.73190537365499997</v>
      </c>
      <c r="K3451" s="4">
        <v>6.0642967867149915</v>
      </c>
      <c r="L3451" s="4">
        <v>6.721699999999998E-7</v>
      </c>
      <c r="M3451" s="4">
        <v>7.9043500000000095E-7</v>
      </c>
      <c r="N3451" s="4">
        <v>1.3803449999999993E-6</v>
      </c>
      <c r="O3451" s="4">
        <v>0.37062779812000007</v>
      </c>
      <c r="P3451" s="4">
        <v>1.0074699999999997E-6</v>
      </c>
      <c r="Q3451" s="4">
        <v>1.7643049999999997E-6</v>
      </c>
      <c r="R3451" s="4">
        <v>1.5608299999999997E-6</v>
      </c>
      <c r="S3451" s="4">
        <v>2.1207399999999997E-6</v>
      </c>
      <c r="T3451" s="4">
        <v>3.5145399999999994E-6</v>
      </c>
      <c r="U3451" s="4">
        <v>0.31799043402000249</v>
      </c>
      <c r="V3451" s="4">
        <v>4.7083799999999983E-6</v>
      </c>
      <c r="W3451" s="4">
        <v>6.0033700000000004E-6</v>
      </c>
      <c r="X3451" s="4">
        <v>13.562127670124998</v>
      </c>
      <c r="Y3451" s="4">
        <v>0</v>
      </c>
      <c r="Z3451" s="4">
        <v>0</v>
      </c>
      <c r="AA3451" s="4">
        <v>0</v>
      </c>
      <c r="AB3451" s="4">
        <v>0</v>
      </c>
      <c r="AC3451" s="4">
        <v>0</v>
      </c>
      <c r="AD3451" s="4">
        <v>0</v>
      </c>
      <c r="AE3451" s="4">
        <v>0</v>
      </c>
      <c r="AF3451" s="4">
        <v>0</v>
      </c>
    </row>
    <row r="3452" spans="1:32">
      <c r="A3452" s="54" t="s">
        <v>241</v>
      </c>
      <c r="B3452" s="54" t="s">
        <v>66</v>
      </c>
      <c r="C3452" s="54" t="s">
        <v>235</v>
      </c>
      <c r="D3452" s="53" t="s">
        <v>50</v>
      </c>
      <c r="E3452" s="4">
        <v>2228.8997010308458</v>
      </c>
      <c r="F3452" s="4">
        <v>4116.5574658341347</v>
      </c>
      <c r="G3452" s="4">
        <v>3020.3054736444692</v>
      </c>
      <c r="H3452" s="4">
        <v>2913.8648036615905</v>
      </c>
      <c r="I3452" s="4">
        <v>2728.9985686215296</v>
      </c>
      <c r="J3452" s="4">
        <v>3046.9033450379748</v>
      </c>
      <c r="K3452" s="4">
        <v>2570.0438920967836</v>
      </c>
      <c r="L3452" s="4">
        <v>2813.5866317716705</v>
      </c>
      <c r="M3452" s="4">
        <v>3161.3289156000001</v>
      </c>
      <c r="N3452" s="4">
        <v>3725.8347197861444</v>
      </c>
      <c r="O3452" s="4">
        <v>2917.0925315486093</v>
      </c>
      <c r="P3452" s="4">
        <v>2644.2260975455856</v>
      </c>
      <c r="Q3452" s="4">
        <v>3576.6900839368664</v>
      </c>
      <c r="R3452" s="4">
        <v>2830.0830176029895</v>
      </c>
      <c r="S3452" s="4">
        <v>2407.7344275567539</v>
      </c>
      <c r="T3452" s="4">
        <v>3069.970824833214</v>
      </c>
      <c r="U3452" s="4">
        <v>3406.8981058161303</v>
      </c>
      <c r="V3452" s="4">
        <v>3124.3861327689456</v>
      </c>
      <c r="W3452" s="4">
        <v>2866.6686028426793</v>
      </c>
      <c r="X3452" s="4">
        <v>2744.4145765680892</v>
      </c>
      <c r="Y3452" s="4">
        <v>2445.6606235419595</v>
      </c>
      <c r="Z3452" s="4">
        <v>3663.9025941794548</v>
      </c>
      <c r="AA3452" s="4">
        <v>3286.9166854309733</v>
      </c>
      <c r="AB3452" s="4">
        <v>3005.5894542019514</v>
      </c>
      <c r="AC3452" s="4">
        <v>2462.800981039265</v>
      </c>
      <c r="AD3452" s="4">
        <v>1912.0379163351295</v>
      </c>
      <c r="AE3452" s="4">
        <v>2880.8372203910044</v>
      </c>
      <c r="AF3452" s="4">
        <v>1776.4213935949456</v>
      </c>
    </row>
    <row r="3453" spans="1:32">
      <c r="A3453" s="54" t="s">
        <v>241</v>
      </c>
      <c r="B3453" s="54" t="s">
        <v>66</v>
      </c>
      <c r="C3453" s="54" t="s">
        <v>235</v>
      </c>
      <c r="D3453" s="53" t="s">
        <v>384</v>
      </c>
      <c r="E3453" s="4">
        <v>212.10693731219496</v>
      </c>
      <c r="F3453" s="4">
        <v>323.62848713217994</v>
      </c>
      <c r="G3453" s="4">
        <v>331.56914265596492</v>
      </c>
      <c r="H3453" s="4">
        <v>343.24819848092494</v>
      </c>
      <c r="I3453" s="4">
        <v>1022.23695308739</v>
      </c>
      <c r="J3453" s="4">
        <v>4659.6866235675334</v>
      </c>
      <c r="K3453" s="4">
        <v>5994.3338339520242</v>
      </c>
      <c r="L3453" s="4">
        <v>5223.5549542718072</v>
      </c>
      <c r="M3453" s="4">
        <v>5387.3216250227206</v>
      </c>
      <c r="N3453" s="4">
        <v>5746.5993610916239</v>
      </c>
      <c r="O3453" s="4">
        <v>5922.7597111984487</v>
      </c>
      <c r="P3453" s="4">
        <v>5536.0397125540976</v>
      </c>
      <c r="Q3453" s="4">
        <v>6139.0176836907367</v>
      </c>
      <c r="R3453" s="4">
        <v>6315.4196537450534</v>
      </c>
      <c r="S3453" s="4">
        <v>6448.1790653339867</v>
      </c>
      <c r="T3453" s="4">
        <v>5953.3618419972463</v>
      </c>
      <c r="U3453" s="4">
        <v>6112.147058954346</v>
      </c>
      <c r="V3453" s="4">
        <v>5761.1350816650702</v>
      </c>
      <c r="W3453" s="4">
        <v>5641.6222604886989</v>
      </c>
      <c r="X3453" s="4">
        <v>5518.1359913735805</v>
      </c>
      <c r="Y3453" s="4">
        <v>5421.9358823646862</v>
      </c>
      <c r="Z3453" s="4">
        <v>5373.8313012793797</v>
      </c>
      <c r="AA3453" s="4">
        <v>5601.0278584458365</v>
      </c>
      <c r="AB3453" s="4">
        <v>5491.2774660398281</v>
      </c>
      <c r="AC3453" s="4">
        <v>5590.5435887566509</v>
      </c>
      <c r="AD3453" s="4">
        <v>5471.0694353861445</v>
      </c>
      <c r="AE3453" s="4">
        <v>5605.7220822289073</v>
      </c>
      <c r="AF3453" s="4">
        <v>5820.5145157170546</v>
      </c>
    </row>
    <row r="3454" spans="1:32">
      <c r="A3454" s="54" t="s">
        <v>241</v>
      </c>
      <c r="B3454" s="54" t="s">
        <v>66</v>
      </c>
      <c r="C3454" s="54" t="s">
        <v>235</v>
      </c>
      <c r="D3454" s="53" t="s">
        <v>375</v>
      </c>
      <c r="E3454" s="4">
        <v>31.483539817054993</v>
      </c>
      <c r="F3454" s="4">
        <v>61.316616187650048</v>
      </c>
      <c r="G3454" s="4">
        <v>99.370682661375042</v>
      </c>
      <c r="H3454" s="4">
        <v>147.45395532358501</v>
      </c>
      <c r="I3454" s="4">
        <v>202.76345784387001</v>
      </c>
      <c r="J3454" s="4">
        <v>290.46359316931489</v>
      </c>
      <c r="K3454" s="4">
        <v>364.22590746704475</v>
      </c>
      <c r="L3454" s="4">
        <v>442.49116957150522</v>
      </c>
      <c r="M3454" s="4">
        <v>528.11652335443011</v>
      </c>
      <c r="N3454" s="4">
        <v>622.98781058581017</v>
      </c>
      <c r="O3454" s="4">
        <v>731.57075131351496</v>
      </c>
      <c r="P3454" s="4">
        <v>854.0617023245195</v>
      </c>
      <c r="Q3454" s="4">
        <v>953.53005946078974</v>
      </c>
      <c r="R3454" s="4">
        <v>1077.5748314224841</v>
      </c>
      <c r="S3454" s="4">
        <v>1203.2722363754506</v>
      </c>
      <c r="T3454" s="4">
        <v>1303.8366744845341</v>
      </c>
      <c r="U3454" s="4">
        <v>1410.45803985614</v>
      </c>
      <c r="V3454" s="4">
        <v>1507.5772142856106</v>
      </c>
      <c r="W3454" s="4">
        <v>1606.8405658090087</v>
      </c>
      <c r="X3454" s="4">
        <v>1754.6123807202348</v>
      </c>
      <c r="Y3454" s="4">
        <v>1854.0118014905083</v>
      </c>
      <c r="Z3454" s="4">
        <v>1992.6988827250052</v>
      </c>
      <c r="AA3454" s="4">
        <v>2127.067734256857</v>
      </c>
      <c r="AB3454" s="4">
        <v>2239.727777321244</v>
      </c>
      <c r="AC3454" s="4">
        <v>2364.5880571189696</v>
      </c>
      <c r="AD3454" s="4">
        <v>2489.1134856697495</v>
      </c>
      <c r="AE3454" s="4">
        <v>2525.8676374835954</v>
      </c>
      <c r="AF3454" s="4">
        <v>2680.1510898570646</v>
      </c>
    </row>
    <row r="3455" spans="1:32">
      <c r="A3455" s="54" t="s">
        <v>241</v>
      </c>
      <c r="B3455" s="54" t="s">
        <v>66</v>
      </c>
      <c r="C3455" s="54" t="s">
        <v>235</v>
      </c>
      <c r="D3455" s="53" t="s">
        <v>377</v>
      </c>
      <c r="E3455" s="4">
        <v>13.980008570000001</v>
      </c>
      <c r="F3455" s="4">
        <v>19.85535582</v>
      </c>
      <c r="G3455" s="4">
        <v>26.18668396</v>
      </c>
      <c r="H3455" s="4">
        <v>32.166756339999999</v>
      </c>
      <c r="I3455" s="4">
        <v>37.106015249999999</v>
      </c>
      <c r="J3455" s="4">
        <v>41.789295559999999</v>
      </c>
      <c r="K3455" s="4">
        <v>50.28918736</v>
      </c>
      <c r="L3455" s="4">
        <v>57.345710429999997</v>
      </c>
      <c r="M3455" s="4">
        <v>63.899906610000002</v>
      </c>
      <c r="N3455" s="4">
        <v>70.712344889999997</v>
      </c>
      <c r="O3455" s="4">
        <v>77.226097420000002</v>
      </c>
      <c r="P3455" s="4">
        <v>84.090531760000005</v>
      </c>
      <c r="Q3455" s="4">
        <v>89.94281737</v>
      </c>
      <c r="R3455" s="4">
        <v>94.490264019999998</v>
      </c>
      <c r="S3455" s="4">
        <v>99.069156120000002</v>
      </c>
      <c r="T3455" s="4">
        <v>103.35007520000001</v>
      </c>
      <c r="U3455" s="4">
        <v>105.00399419999999</v>
      </c>
      <c r="V3455" s="4">
        <v>107.4253065</v>
      </c>
      <c r="W3455" s="4">
        <v>108.5550265</v>
      </c>
      <c r="X3455" s="4">
        <v>109.4233562</v>
      </c>
      <c r="Y3455" s="4">
        <v>110.0493645</v>
      </c>
      <c r="Z3455" s="4">
        <v>110.4634205</v>
      </c>
      <c r="AA3455" s="4">
        <v>110.46325450000001</v>
      </c>
      <c r="AB3455" s="4">
        <v>110.8354834</v>
      </c>
      <c r="AC3455" s="4">
        <v>109.2118845</v>
      </c>
      <c r="AD3455" s="4">
        <v>107.2290562</v>
      </c>
      <c r="AE3455" s="4">
        <v>111.1217497</v>
      </c>
      <c r="AF3455" s="4">
        <v>114.82128470000001</v>
      </c>
    </row>
    <row r="3456" spans="1:32">
      <c r="A3456" s="54" t="s">
        <v>241</v>
      </c>
      <c r="B3456" s="54" t="s">
        <v>66</v>
      </c>
      <c r="C3456" s="54" t="s">
        <v>235</v>
      </c>
      <c r="D3456" s="53" t="s">
        <v>376</v>
      </c>
      <c r="E3456" s="4">
        <v>0</v>
      </c>
      <c r="F3456" s="4">
        <v>0</v>
      </c>
      <c r="G3456" s="4">
        <v>0</v>
      </c>
      <c r="H3456" s="4">
        <v>0</v>
      </c>
      <c r="I3456" s="4">
        <v>0</v>
      </c>
      <c r="J3456" s="4">
        <v>0</v>
      </c>
      <c r="K3456" s="4">
        <v>0</v>
      </c>
      <c r="L3456" s="4">
        <v>0</v>
      </c>
      <c r="M3456" s="4">
        <v>0</v>
      </c>
      <c r="N3456" s="4">
        <v>0</v>
      </c>
      <c r="O3456" s="4">
        <v>0</v>
      </c>
      <c r="P3456" s="4">
        <v>0</v>
      </c>
      <c r="Q3456" s="4">
        <v>0</v>
      </c>
      <c r="R3456" s="4">
        <v>0</v>
      </c>
      <c r="S3456" s="4">
        <v>0</v>
      </c>
      <c r="T3456" s="4">
        <v>0</v>
      </c>
      <c r="U3456" s="4">
        <v>0</v>
      </c>
      <c r="V3456" s="4">
        <v>0</v>
      </c>
      <c r="W3456" s="4">
        <v>0</v>
      </c>
      <c r="X3456" s="4">
        <v>0</v>
      </c>
      <c r="Y3456" s="4">
        <v>0</v>
      </c>
      <c r="Z3456" s="4">
        <v>0</v>
      </c>
      <c r="AA3456" s="4">
        <v>0</v>
      </c>
      <c r="AB3456" s="4">
        <v>0</v>
      </c>
      <c r="AC3456" s="4">
        <v>0</v>
      </c>
      <c r="AD3456" s="4">
        <v>0</v>
      </c>
      <c r="AE3456" s="4">
        <v>0</v>
      </c>
      <c r="AF3456" s="4">
        <v>0</v>
      </c>
    </row>
    <row r="3457" spans="1:32">
      <c r="A3457" s="54" t="s">
        <v>241</v>
      </c>
      <c r="B3457" s="54" t="s">
        <v>66</v>
      </c>
      <c r="C3457" s="54" t="s">
        <v>235</v>
      </c>
      <c r="D3457" s="53" t="s">
        <v>52</v>
      </c>
      <c r="E3457" s="4">
        <v>5455.1154601928256</v>
      </c>
      <c r="F3457" s="4">
        <v>5961.774663161169</v>
      </c>
      <c r="G3457" s="4">
        <v>7699.7786457695875</v>
      </c>
      <c r="H3457" s="4">
        <v>9257.9883890225938</v>
      </c>
      <c r="I3457" s="4">
        <v>8995.4073301305816</v>
      </c>
      <c r="J3457" s="4">
        <v>8766.5466516256183</v>
      </c>
      <c r="K3457" s="4">
        <v>8835.3811477825038</v>
      </c>
      <c r="L3457" s="4">
        <v>8569.3749453618948</v>
      </c>
      <c r="M3457" s="4">
        <v>8627.4759175082072</v>
      </c>
      <c r="N3457" s="4">
        <v>9049.1705683933196</v>
      </c>
      <c r="O3457" s="4">
        <v>8258.5921980203311</v>
      </c>
      <c r="P3457" s="4">
        <v>8598.8292123444553</v>
      </c>
      <c r="Q3457" s="4">
        <v>7988.3930669454367</v>
      </c>
      <c r="R3457" s="4">
        <v>8650.3453549494552</v>
      </c>
      <c r="S3457" s="4">
        <v>8564.039607885541</v>
      </c>
      <c r="T3457" s="4">
        <v>8692.4908150065639</v>
      </c>
      <c r="U3457" s="4">
        <v>8092.716207471909</v>
      </c>
      <c r="V3457" s="4">
        <v>8167.1653680920399</v>
      </c>
      <c r="W3457" s="4">
        <v>8089.9140661572292</v>
      </c>
      <c r="X3457" s="4">
        <v>6611.4585829444823</v>
      </c>
      <c r="Y3457" s="4">
        <v>7097.2589068187863</v>
      </c>
      <c r="Z3457" s="4">
        <v>6295.5583853214612</v>
      </c>
      <c r="AA3457" s="4">
        <v>6798.1751354322814</v>
      </c>
      <c r="AB3457" s="4">
        <v>7053.9059225304891</v>
      </c>
      <c r="AC3457" s="4">
        <v>5497.6146046487347</v>
      </c>
      <c r="AD3457" s="4">
        <v>6675.9375317315898</v>
      </c>
      <c r="AE3457" s="4">
        <v>6396.7790291340643</v>
      </c>
      <c r="AF3457" s="4">
        <v>6784.9383877356231</v>
      </c>
    </row>
    <row r="3458" spans="1:32">
      <c r="A3458" s="54" t="s">
        <v>241</v>
      </c>
      <c r="B3458" s="54" t="s">
        <v>66</v>
      </c>
      <c r="C3458" s="54" t="s">
        <v>235</v>
      </c>
      <c r="D3458" s="53" t="s">
        <v>385</v>
      </c>
      <c r="E3458" s="4">
        <v>4503.3228274650146</v>
      </c>
      <c r="F3458" s="4">
        <v>5435.6998737342901</v>
      </c>
      <c r="G3458" s="4">
        <v>6055.5863740498198</v>
      </c>
      <c r="H3458" s="4">
        <v>7223.4845356788765</v>
      </c>
      <c r="I3458" s="4">
        <v>7195.7659775832753</v>
      </c>
      <c r="J3458" s="4">
        <v>8771.6883351326778</v>
      </c>
      <c r="K3458" s="4">
        <v>7639.1240696608193</v>
      </c>
      <c r="L3458" s="4">
        <v>8288.9585794410286</v>
      </c>
      <c r="M3458" s="4">
        <v>8698.162517921266</v>
      </c>
      <c r="N3458" s="4">
        <v>8163.7208514449476</v>
      </c>
      <c r="O3458" s="4">
        <v>8445.6985445106948</v>
      </c>
      <c r="P3458" s="4">
        <v>8335.7855202778574</v>
      </c>
      <c r="Q3458" s="4">
        <v>7787.8791288802204</v>
      </c>
      <c r="R3458" s="4">
        <v>8434.4521046551399</v>
      </c>
      <c r="S3458" s="4">
        <v>8181.3148119495108</v>
      </c>
      <c r="T3458" s="4">
        <v>8084.227771677397</v>
      </c>
      <c r="U3458" s="4">
        <v>7686.0294867058201</v>
      </c>
      <c r="V3458" s="4">
        <v>7607.5048727619615</v>
      </c>
      <c r="W3458" s="4">
        <v>9422.0440899749483</v>
      </c>
      <c r="X3458" s="4">
        <v>11068.320990390526</v>
      </c>
      <c r="Y3458" s="4">
        <v>10750.809144888859</v>
      </c>
      <c r="Z3458" s="4">
        <v>10955.862546511742</v>
      </c>
      <c r="AA3458" s="4">
        <v>10787.875249553263</v>
      </c>
      <c r="AB3458" s="4">
        <v>9657.7700712105452</v>
      </c>
      <c r="AC3458" s="4">
        <v>10358.24714897768</v>
      </c>
      <c r="AD3458" s="4">
        <v>9834.1528965792004</v>
      </c>
      <c r="AE3458" s="4">
        <v>8531.7473958305127</v>
      </c>
      <c r="AF3458" s="4">
        <v>8902.3356204210795</v>
      </c>
    </row>
    <row r="3459" spans="1:32">
      <c r="A3459" s="54" t="s">
        <v>241</v>
      </c>
      <c r="B3459" s="54" t="s">
        <v>66</v>
      </c>
      <c r="C3459" s="54" t="s">
        <v>235</v>
      </c>
      <c r="D3459" s="53" t="s">
        <v>53</v>
      </c>
      <c r="E3459" s="4">
        <v>1518.8887340000001</v>
      </c>
      <c r="F3459" s="4">
        <v>1683.803216</v>
      </c>
      <c r="G3459" s="4">
        <v>1853.6215110000001</v>
      </c>
      <c r="H3459" s="4">
        <v>2053.6396140000002</v>
      </c>
      <c r="I3459" s="4">
        <v>2259.5386910000002</v>
      </c>
      <c r="J3459" s="4">
        <v>2483.413618</v>
      </c>
      <c r="K3459" s="4">
        <v>2685.8166150000002</v>
      </c>
      <c r="L3459" s="4">
        <v>2892.116681</v>
      </c>
      <c r="M3459" s="4">
        <v>3131.1211480000002</v>
      </c>
      <c r="N3459" s="4">
        <v>3355.7142009999998</v>
      </c>
      <c r="O3459" s="4">
        <v>3566.8454350000002</v>
      </c>
      <c r="P3459" s="4">
        <v>3781.5834620000001</v>
      </c>
      <c r="Q3459" s="4">
        <v>4027.8945220000001</v>
      </c>
      <c r="R3459" s="4">
        <v>4305.550056</v>
      </c>
      <c r="S3459" s="4">
        <v>4565.6188609999999</v>
      </c>
      <c r="T3459" s="4">
        <v>4788.0185300000003</v>
      </c>
      <c r="U3459" s="4">
        <v>4988.6069950000001</v>
      </c>
      <c r="V3459" s="4">
        <v>5213.1862350000001</v>
      </c>
      <c r="W3459" s="4">
        <v>5419.620887</v>
      </c>
      <c r="X3459" s="4">
        <v>5634.6219620000002</v>
      </c>
      <c r="Y3459" s="4">
        <v>5838.4641879999999</v>
      </c>
      <c r="Z3459" s="4">
        <v>6106.0097150000001</v>
      </c>
      <c r="AA3459" s="4">
        <v>6398.5047590000004</v>
      </c>
      <c r="AB3459" s="4">
        <v>6707.9890260000002</v>
      </c>
      <c r="AC3459" s="4">
        <v>6992.3635700000004</v>
      </c>
      <c r="AD3459" s="4">
        <v>7290.3947509999998</v>
      </c>
      <c r="AE3459" s="4">
        <v>7534.3995530000002</v>
      </c>
      <c r="AF3459" s="4">
        <v>7807.8140530000001</v>
      </c>
    </row>
    <row r="3460" spans="1:32">
      <c r="A3460" s="54" t="s">
        <v>241</v>
      </c>
      <c r="B3460" s="54" t="s">
        <v>66</v>
      </c>
      <c r="C3460" s="54" t="s">
        <v>235</v>
      </c>
      <c r="D3460" s="53" t="s">
        <v>430</v>
      </c>
      <c r="E3460" s="4">
        <v>0</v>
      </c>
      <c r="F3460" s="4">
        <v>0</v>
      </c>
      <c r="G3460" s="4">
        <v>0</v>
      </c>
      <c r="H3460" s="4">
        <v>0</v>
      </c>
      <c r="I3460" s="4">
        <v>0</v>
      </c>
      <c r="J3460" s="4">
        <v>0</v>
      </c>
      <c r="K3460" s="4">
        <v>0</v>
      </c>
      <c r="L3460" s="4">
        <v>0</v>
      </c>
      <c r="M3460" s="4">
        <v>0</v>
      </c>
      <c r="N3460" s="4">
        <v>0</v>
      </c>
      <c r="O3460" s="4">
        <v>0</v>
      </c>
      <c r="P3460" s="4">
        <v>0</v>
      </c>
      <c r="Q3460" s="4">
        <v>0</v>
      </c>
      <c r="R3460" s="4">
        <v>0</v>
      </c>
      <c r="S3460" s="4">
        <v>0</v>
      </c>
      <c r="T3460" s="4">
        <v>0</v>
      </c>
      <c r="U3460" s="4">
        <v>0</v>
      </c>
      <c r="V3460" s="4">
        <v>0</v>
      </c>
      <c r="W3460" s="4">
        <v>0</v>
      </c>
      <c r="X3460" s="4">
        <v>0</v>
      </c>
      <c r="Y3460" s="4">
        <v>0</v>
      </c>
      <c r="Z3460" s="4">
        <v>0</v>
      </c>
      <c r="AA3460" s="4">
        <v>0</v>
      </c>
      <c r="AB3460" s="4">
        <v>0</v>
      </c>
      <c r="AC3460" s="4">
        <v>0</v>
      </c>
      <c r="AD3460" s="4">
        <v>0</v>
      </c>
      <c r="AE3460" s="4">
        <v>0</v>
      </c>
      <c r="AF3460" s="4">
        <v>0</v>
      </c>
    </row>
    <row r="3461" spans="1:32">
      <c r="A3461" s="54" t="s">
        <v>241</v>
      </c>
      <c r="B3461" s="54" t="s">
        <v>66</v>
      </c>
      <c r="C3461" s="54" t="s">
        <v>235</v>
      </c>
      <c r="D3461" s="53" t="s">
        <v>54</v>
      </c>
      <c r="E3461" s="4">
        <v>0</v>
      </c>
      <c r="F3461" s="4">
        <v>0</v>
      </c>
      <c r="G3461" s="4">
        <v>0</v>
      </c>
      <c r="H3461" s="4">
        <v>0</v>
      </c>
      <c r="I3461" s="4">
        <v>0</v>
      </c>
      <c r="J3461" s="4">
        <v>0</v>
      </c>
      <c r="K3461" s="4">
        <v>0</v>
      </c>
      <c r="L3461" s="4">
        <v>0</v>
      </c>
      <c r="M3461" s="4">
        <v>0</v>
      </c>
      <c r="N3461" s="4">
        <v>0</v>
      </c>
      <c r="O3461" s="4">
        <v>0</v>
      </c>
      <c r="P3461" s="4">
        <v>0</v>
      </c>
      <c r="Q3461" s="4">
        <v>0</v>
      </c>
      <c r="R3461" s="4">
        <v>0</v>
      </c>
      <c r="S3461" s="4">
        <v>0</v>
      </c>
      <c r="T3461" s="4">
        <v>0</v>
      </c>
      <c r="U3461" s="4">
        <v>0</v>
      </c>
      <c r="V3461" s="4">
        <v>0</v>
      </c>
      <c r="W3461" s="4">
        <v>0</v>
      </c>
      <c r="X3461" s="4">
        <v>0</v>
      </c>
      <c r="Y3461" s="4">
        <v>0</v>
      </c>
      <c r="Z3461" s="4">
        <v>0</v>
      </c>
      <c r="AA3461" s="4">
        <v>0</v>
      </c>
      <c r="AB3461" s="4">
        <v>0</v>
      </c>
      <c r="AC3461" s="4">
        <v>0</v>
      </c>
      <c r="AD3461" s="4">
        <v>0</v>
      </c>
      <c r="AE3461" s="4">
        <v>0</v>
      </c>
      <c r="AF3461" s="4">
        <v>0</v>
      </c>
    </row>
    <row r="3462" spans="1:32">
      <c r="A3462" s="54" t="s">
        <v>241</v>
      </c>
      <c r="B3462" s="54" t="s">
        <v>66</v>
      </c>
      <c r="C3462" s="54" t="s">
        <v>235</v>
      </c>
      <c r="D3462" s="53" t="s">
        <v>386</v>
      </c>
      <c r="E3462" s="4">
        <v>-252.50833001810508</v>
      </c>
      <c r="F3462" s="4">
        <v>-386.97652106241503</v>
      </c>
      <c r="G3462" s="4">
        <v>-396.55283671946523</v>
      </c>
      <c r="H3462" s="4">
        <v>-409.81838388935006</v>
      </c>
      <c r="I3462" s="4">
        <v>-1362.4226320533296</v>
      </c>
      <c r="J3462" s="4">
        <v>-6401.8297630975558</v>
      </c>
      <c r="K3462" s="4">
        <v>-7684.528680200604</v>
      </c>
      <c r="L3462" s="4">
        <v>-7009.587263882232</v>
      </c>
      <c r="M3462" s="4">
        <v>-6897.0530258985564</v>
      </c>
      <c r="N3462" s="4">
        <v>-7442.0030851686442</v>
      </c>
      <c r="O3462" s="4">
        <v>-7649.9763141422509</v>
      </c>
      <c r="P3462" s="4">
        <v>-7535.954477597913</v>
      </c>
      <c r="Q3462" s="4">
        <v>-7783.0450704624618</v>
      </c>
      <c r="R3462" s="4">
        <v>-8431.9108247480544</v>
      </c>
      <c r="S3462" s="4">
        <v>-8289.7178688102849</v>
      </c>
      <c r="T3462" s="4">
        <v>-8089.1028578293644</v>
      </c>
      <c r="U3462" s="4">
        <v>-8002.7873572129256</v>
      </c>
      <c r="V3462" s="4">
        <v>-7588.4528208739921</v>
      </c>
      <c r="W3462" s="4">
        <v>-7208.8796033036178</v>
      </c>
      <c r="X3462" s="4">
        <v>-7262.423099955513</v>
      </c>
      <c r="Y3462" s="4">
        <v>-7265.004439584085</v>
      </c>
      <c r="Z3462" s="4">
        <v>-7173.0410874206291</v>
      </c>
      <c r="AA3462" s="4">
        <v>-7290.4882525974854</v>
      </c>
      <c r="AB3462" s="4">
        <v>-7548.4204941489625</v>
      </c>
      <c r="AC3462" s="4">
        <v>-7207.7505470702345</v>
      </c>
      <c r="AD3462" s="4">
        <v>-7530.9474626623096</v>
      </c>
      <c r="AE3462" s="4">
        <v>-7426.0898417340095</v>
      </c>
      <c r="AF3462" s="4">
        <v>-8120.1599714286594</v>
      </c>
    </row>
    <row r="3463" spans="1:32">
      <c r="A3463" s="54" t="s">
        <v>241</v>
      </c>
      <c r="B3463" s="54" t="s">
        <v>66</v>
      </c>
      <c r="C3463" s="54" t="s">
        <v>235</v>
      </c>
      <c r="D3463" s="53" t="s">
        <v>378</v>
      </c>
      <c r="E3463" s="4">
        <v>-31.483539919919984</v>
      </c>
      <c r="F3463" s="4">
        <v>-61.316616317615058</v>
      </c>
      <c r="G3463" s="4">
        <v>-99.370682829054999</v>
      </c>
      <c r="H3463" s="4">
        <v>-147.45395544098</v>
      </c>
      <c r="I3463" s="4">
        <v>-202.76345776413507</v>
      </c>
      <c r="J3463" s="4">
        <v>-290.62219697601512</v>
      </c>
      <c r="K3463" s="4">
        <v>-365.48211790479502</v>
      </c>
      <c r="L3463" s="4">
        <v>-445.94490836582025</v>
      </c>
      <c r="M3463" s="4">
        <v>-533.88608531686532</v>
      </c>
      <c r="N3463" s="4">
        <v>-634.27997379476005</v>
      </c>
      <c r="O3463" s="4">
        <v>-746.07699302190008</v>
      </c>
      <c r="P3463" s="4">
        <v>-877.53572710010008</v>
      </c>
      <c r="Q3463" s="4">
        <v>-981.53245171084995</v>
      </c>
      <c r="R3463" s="4">
        <v>-1117.654896484225</v>
      </c>
      <c r="S3463" s="4">
        <v>-1255.1453270177049</v>
      </c>
      <c r="T3463" s="4">
        <v>-1355.83010387282</v>
      </c>
      <c r="U3463" s="4">
        <v>-1476.3748622399098</v>
      </c>
      <c r="V3463" s="4">
        <v>-1578.814687307739</v>
      </c>
      <c r="W3463" s="4">
        <v>-1681.1654078163003</v>
      </c>
      <c r="X3463" s="4">
        <v>-1855.8905165121498</v>
      </c>
      <c r="Y3463" s="4">
        <v>-1954.7817492193192</v>
      </c>
      <c r="Z3463" s="4">
        <v>-2119.9780417480374</v>
      </c>
      <c r="AA3463" s="4">
        <v>-2271.4924732654099</v>
      </c>
      <c r="AB3463" s="4">
        <v>-2402.152632915901</v>
      </c>
      <c r="AC3463" s="4">
        <v>-2544.0809222279495</v>
      </c>
      <c r="AD3463" s="4">
        <v>-2691.2521662641257</v>
      </c>
      <c r="AE3463" s="4">
        <v>-2716.3409322790953</v>
      </c>
      <c r="AF3463" s="4">
        <v>-2911.5475790852861</v>
      </c>
    </row>
    <row r="3464" spans="1:32">
      <c r="A3464" s="54" t="s">
        <v>241</v>
      </c>
      <c r="B3464" s="54" t="s">
        <v>66</v>
      </c>
      <c r="C3464" s="54" t="s">
        <v>235</v>
      </c>
      <c r="D3464" s="53" t="s">
        <v>379</v>
      </c>
      <c r="E3464" s="4">
        <v>-16.577750730000002</v>
      </c>
      <c r="F3464" s="4">
        <v>-23.588316150000001</v>
      </c>
      <c r="G3464" s="4">
        <v>-31.065201980000001</v>
      </c>
      <c r="H3464" s="4">
        <v>-38.184226510000002</v>
      </c>
      <c r="I3464" s="4">
        <v>-44.065074780000003</v>
      </c>
      <c r="J3464" s="4">
        <v>-49.642080870000001</v>
      </c>
      <c r="K3464" s="4">
        <v>-59.563699210000003</v>
      </c>
      <c r="L3464" s="4">
        <v>-68.032639419999995</v>
      </c>
      <c r="M3464" s="4">
        <v>-76.034598849999995</v>
      </c>
      <c r="N3464" s="4">
        <v>-83.796451540000007</v>
      </c>
      <c r="O3464" s="4">
        <v>-91.74341364</v>
      </c>
      <c r="P3464" s="4">
        <v>-99.876630910000003</v>
      </c>
      <c r="Q3464" s="4">
        <v>-106.8955484</v>
      </c>
      <c r="R3464" s="4">
        <v>-112.148681</v>
      </c>
      <c r="S3464" s="4">
        <v>-117.8315357</v>
      </c>
      <c r="T3464" s="4">
        <v>-122.4300647</v>
      </c>
      <c r="U3464" s="4">
        <v>-124.7244559</v>
      </c>
      <c r="V3464" s="4">
        <v>-127.2030408</v>
      </c>
      <c r="W3464" s="4">
        <v>-128.906296</v>
      </c>
      <c r="X3464" s="4">
        <v>-129.83973750000001</v>
      </c>
      <c r="Y3464" s="4">
        <v>-130.51478829999999</v>
      </c>
      <c r="Z3464" s="4">
        <v>-131.2153179</v>
      </c>
      <c r="AA3464" s="4">
        <v>-131.173238</v>
      </c>
      <c r="AB3464" s="4">
        <v>-131.29154539999999</v>
      </c>
      <c r="AC3464" s="4">
        <v>-129.55440250000001</v>
      </c>
      <c r="AD3464" s="4">
        <v>-127.55589569999999</v>
      </c>
      <c r="AE3464" s="4">
        <v>-131.6020934</v>
      </c>
      <c r="AF3464" s="4">
        <v>-136.44088769999999</v>
      </c>
    </row>
    <row r="3465" spans="1:32">
      <c r="E3465" s="48"/>
      <c r="F3465" s="48"/>
      <c r="G3465" s="48"/>
      <c r="H3465" s="48"/>
      <c r="I3465" s="48"/>
      <c r="J3465" s="48"/>
      <c r="K3465" s="48"/>
      <c r="L3465" s="48"/>
      <c r="M3465" s="48"/>
      <c r="N3465" s="48"/>
      <c r="O3465" s="48"/>
      <c r="P3465" s="48"/>
      <c r="Q3465" s="48"/>
      <c r="R3465" s="48"/>
      <c r="S3465" s="48"/>
      <c r="T3465" s="48"/>
      <c r="U3465" s="48"/>
      <c r="V3465" s="48"/>
      <c r="W3465" s="48"/>
      <c r="X3465" s="48"/>
      <c r="Y3465" s="48"/>
      <c r="Z3465" s="48"/>
      <c r="AA3465" s="48"/>
      <c r="AB3465" s="48"/>
      <c r="AC3465" s="48"/>
      <c r="AD3465" s="48"/>
      <c r="AE3465" s="48"/>
      <c r="AF3465" s="48"/>
    </row>
    <row r="3466" spans="1:32">
      <c r="A3466" s="54" t="s">
        <v>241</v>
      </c>
      <c r="B3466" s="54" t="s">
        <v>66</v>
      </c>
      <c r="C3466" s="54" t="s">
        <v>236</v>
      </c>
      <c r="D3466" s="53" t="s">
        <v>372</v>
      </c>
      <c r="E3466" s="4">
        <v>22006.671019905443</v>
      </c>
      <c r="F3466" s="4">
        <v>9695.6658460687922</v>
      </c>
      <c r="G3466" s="4">
        <v>6980.0472696253746</v>
      </c>
      <c r="H3466" s="4">
        <v>6673.1500071105011</v>
      </c>
      <c r="I3466" s="4">
        <v>0</v>
      </c>
      <c r="J3466" s="4">
        <v>0</v>
      </c>
      <c r="K3466" s="4">
        <v>0</v>
      </c>
      <c r="L3466" s="4">
        <v>0</v>
      </c>
      <c r="M3466" s="4">
        <v>0</v>
      </c>
      <c r="N3466" s="4">
        <v>0</v>
      </c>
      <c r="O3466" s="4">
        <v>0</v>
      </c>
      <c r="P3466" s="4">
        <v>0</v>
      </c>
      <c r="Q3466" s="4">
        <v>0</v>
      </c>
      <c r="R3466" s="4">
        <v>0</v>
      </c>
      <c r="S3466" s="4">
        <v>0</v>
      </c>
      <c r="T3466" s="4">
        <v>0</v>
      </c>
      <c r="U3466" s="4">
        <v>0</v>
      </c>
      <c r="V3466" s="4">
        <v>0</v>
      </c>
      <c r="W3466" s="4">
        <v>0</v>
      </c>
      <c r="X3466" s="4">
        <v>0</v>
      </c>
      <c r="Y3466" s="4">
        <v>0</v>
      </c>
      <c r="Z3466" s="4">
        <v>0</v>
      </c>
      <c r="AA3466" s="4">
        <v>0</v>
      </c>
      <c r="AB3466" s="4">
        <v>0</v>
      </c>
      <c r="AC3466" s="4">
        <v>0</v>
      </c>
      <c r="AD3466" s="4">
        <v>0</v>
      </c>
      <c r="AE3466" s="4">
        <v>0</v>
      </c>
      <c r="AF3466" s="4">
        <v>0</v>
      </c>
    </row>
    <row r="3467" spans="1:32">
      <c r="A3467" s="54" t="s">
        <v>241</v>
      </c>
      <c r="B3467" s="54" t="s">
        <v>66</v>
      </c>
      <c r="C3467" s="54" t="s">
        <v>236</v>
      </c>
      <c r="D3467" s="53" t="s">
        <v>374</v>
      </c>
      <c r="E3467" s="4">
        <v>778.51348673319001</v>
      </c>
      <c r="F3467" s="4">
        <v>2490.6418302859734</v>
      </c>
      <c r="G3467" s="4">
        <v>2970.7442459927552</v>
      </c>
      <c r="H3467" s="4">
        <v>3026.4123706149098</v>
      </c>
      <c r="I3467" s="4">
        <v>2670.5446476395846</v>
      </c>
      <c r="J3467" s="4">
        <v>2281.2149320590711</v>
      </c>
      <c r="K3467" s="4">
        <v>1716.2043612570012</v>
      </c>
      <c r="L3467" s="4">
        <v>1585.8937849219853</v>
      </c>
      <c r="M3467" s="4">
        <v>1679.2342238843596</v>
      </c>
      <c r="N3467" s="4">
        <v>1420.4051528297409</v>
      </c>
      <c r="O3467" s="4">
        <v>1281.027371596191</v>
      </c>
      <c r="P3467" s="4">
        <v>1411.6764282531033</v>
      </c>
      <c r="Q3467" s="4">
        <v>1397.8817259870923</v>
      </c>
      <c r="R3467" s="4">
        <v>1036.3607772748851</v>
      </c>
      <c r="S3467" s="4">
        <v>828.4373712230398</v>
      </c>
      <c r="T3467" s="4">
        <v>1277.63325252405</v>
      </c>
      <c r="U3467" s="4">
        <v>1279.7911584203848</v>
      </c>
      <c r="V3467" s="4">
        <v>1428.8188696619795</v>
      </c>
      <c r="W3467" s="4">
        <v>1749.8930830480558</v>
      </c>
      <c r="X3467" s="4">
        <v>0</v>
      </c>
      <c r="Y3467" s="4">
        <v>0</v>
      </c>
      <c r="Z3467" s="4">
        <v>0</v>
      </c>
      <c r="AA3467" s="4">
        <v>0</v>
      </c>
      <c r="AB3467" s="4">
        <v>0</v>
      </c>
      <c r="AC3467" s="4">
        <v>0</v>
      </c>
      <c r="AD3467" s="4">
        <v>0</v>
      </c>
      <c r="AE3467" s="4">
        <v>0</v>
      </c>
      <c r="AF3467" s="4">
        <v>0</v>
      </c>
    </row>
    <row r="3468" spans="1:32">
      <c r="A3468" s="54" t="s">
        <v>241</v>
      </c>
      <c r="B3468" s="54" t="s">
        <v>66</v>
      </c>
      <c r="C3468" s="54" t="s">
        <v>236</v>
      </c>
      <c r="D3468" s="53" t="s">
        <v>370</v>
      </c>
      <c r="E3468" s="4">
        <v>0</v>
      </c>
      <c r="F3468" s="4">
        <v>0</v>
      </c>
      <c r="G3468" s="4">
        <v>0</v>
      </c>
      <c r="H3468" s="4">
        <v>0</v>
      </c>
      <c r="I3468" s="4">
        <v>0</v>
      </c>
      <c r="J3468" s="4">
        <v>0</v>
      </c>
      <c r="K3468" s="4">
        <v>0</v>
      </c>
      <c r="L3468" s="4">
        <v>0</v>
      </c>
      <c r="M3468" s="4">
        <v>0</v>
      </c>
      <c r="N3468" s="4">
        <v>0</v>
      </c>
      <c r="O3468" s="4">
        <v>0</v>
      </c>
      <c r="P3468" s="4">
        <v>0</v>
      </c>
      <c r="Q3468" s="4">
        <v>0</v>
      </c>
      <c r="R3468" s="4">
        <v>0</v>
      </c>
      <c r="S3468" s="4">
        <v>0</v>
      </c>
      <c r="T3468" s="4">
        <v>0</v>
      </c>
      <c r="U3468" s="4">
        <v>0</v>
      </c>
      <c r="V3468" s="4">
        <v>0</v>
      </c>
      <c r="W3468" s="4">
        <v>0</v>
      </c>
      <c r="X3468" s="4">
        <v>0</v>
      </c>
      <c r="Y3468" s="4">
        <v>0</v>
      </c>
      <c r="Z3468" s="4">
        <v>0</v>
      </c>
      <c r="AA3468" s="4">
        <v>0</v>
      </c>
      <c r="AB3468" s="4">
        <v>0</v>
      </c>
      <c r="AC3468" s="4">
        <v>0</v>
      </c>
      <c r="AD3468" s="4">
        <v>0</v>
      </c>
      <c r="AE3468" s="4">
        <v>0</v>
      </c>
      <c r="AF3468" s="4">
        <v>0</v>
      </c>
    </row>
    <row r="3469" spans="1:32">
      <c r="A3469" s="54" t="s">
        <v>241</v>
      </c>
      <c r="B3469" s="54" t="s">
        <v>66</v>
      </c>
      <c r="C3469" s="54" t="s">
        <v>236</v>
      </c>
      <c r="D3469" s="53" t="s">
        <v>371</v>
      </c>
      <c r="E3469" s="4">
        <v>10.557550637415003</v>
      </c>
      <c r="F3469" s="4">
        <v>53.460793282039916</v>
      </c>
      <c r="G3469" s="4">
        <v>86.458374656144869</v>
      </c>
      <c r="H3469" s="4">
        <v>287.53198914448978</v>
      </c>
      <c r="I3469" s="4">
        <v>248.0469803729099</v>
      </c>
      <c r="J3469" s="4">
        <v>143.69361168287503</v>
      </c>
      <c r="K3469" s="4">
        <v>71.922213933754975</v>
      </c>
      <c r="L3469" s="4">
        <v>36.180617966614953</v>
      </c>
      <c r="M3469" s="4">
        <v>70.936520123569991</v>
      </c>
      <c r="N3469" s="4">
        <v>552.89431199660498</v>
      </c>
      <c r="O3469" s="4">
        <v>230.75579743480995</v>
      </c>
      <c r="P3469" s="4">
        <v>88.489208343519948</v>
      </c>
      <c r="Q3469" s="4">
        <v>609.66408548280492</v>
      </c>
      <c r="R3469" s="4">
        <v>686.84119968981543</v>
      </c>
      <c r="S3469" s="4">
        <v>559.84292275458495</v>
      </c>
      <c r="T3469" s="4">
        <v>1071.6681531288598</v>
      </c>
      <c r="U3469" s="4">
        <v>1343.3573915396901</v>
      </c>
      <c r="V3469" s="4">
        <v>1665.2732623358254</v>
      </c>
      <c r="W3469" s="4">
        <v>2103.6154632154485</v>
      </c>
      <c r="X3469" s="4">
        <v>3528.78696039034</v>
      </c>
      <c r="Y3469" s="4">
        <v>2910.8821164990004</v>
      </c>
      <c r="Z3469" s="4">
        <v>3136.3233066842013</v>
      </c>
      <c r="AA3469" s="4">
        <v>2813.6307113892985</v>
      </c>
      <c r="AB3469" s="4">
        <v>4210.5463176930634</v>
      </c>
      <c r="AC3469" s="4">
        <v>2147.4278562093809</v>
      </c>
      <c r="AD3469" s="4">
        <v>1958.4035248011974</v>
      </c>
      <c r="AE3469" s="4">
        <v>3180.0812449727018</v>
      </c>
      <c r="AF3469" s="4">
        <v>1997.6838853070628</v>
      </c>
    </row>
    <row r="3470" spans="1:32">
      <c r="A3470" s="54" t="s">
        <v>241</v>
      </c>
      <c r="B3470" s="54" t="s">
        <v>66</v>
      </c>
      <c r="C3470" s="54" t="s">
        <v>236</v>
      </c>
      <c r="D3470" s="53" t="s">
        <v>50</v>
      </c>
      <c r="E3470" s="4">
        <v>0</v>
      </c>
      <c r="F3470" s="4">
        <v>0</v>
      </c>
      <c r="G3470" s="4">
        <v>0</v>
      </c>
      <c r="H3470" s="4">
        <v>0</v>
      </c>
      <c r="I3470" s="4">
        <v>0</v>
      </c>
      <c r="J3470" s="4">
        <v>0</v>
      </c>
      <c r="K3470" s="4">
        <v>0</v>
      </c>
      <c r="L3470" s="4">
        <v>0</v>
      </c>
      <c r="M3470" s="4">
        <v>0</v>
      </c>
      <c r="N3470" s="4">
        <v>0</v>
      </c>
      <c r="O3470" s="4">
        <v>0</v>
      </c>
      <c r="P3470" s="4">
        <v>0</v>
      </c>
      <c r="Q3470" s="4">
        <v>0</v>
      </c>
      <c r="R3470" s="4">
        <v>0</v>
      </c>
      <c r="S3470" s="4">
        <v>0</v>
      </c>
      <c r="T3470" s="4">
        <v>0</v>
      </c>
      <c r="U3470" s="4">
        <v>0</v>
      </c>
      <c r="V3470" s="4">
        <v>0</v>
      </c>
      <c r="W3470" s="4">
        <v>0</v>
      </c>
      <c r="X3470" s="4">
        <v>0</v>
      </c>
      <c r="Y3470" s="4">
        <v>0</v>
      </c>
      <c r="Z3470" s="4">
        <v>0</v>
      </c>
      <c r="AA3470" s="4">
        <v>0</v>
      </c>
      <c r="AB3470" s="4">
        <v>0</v>
      </c>
      <c r="AC3470" s="4">
        <v>0</v>
      </c>
      <c r="AD3470" s="4">
        <v>0</v>
      </c>
      <c r="AE3470" s="4">
        <v>0</v>
      </c>
      <c r="AF3470" s="4">
        <v>0</v>
      </c>
    </row>
    <row r="3471" spans="1:32">
      <c r="A3471" s="54" t="s">
        <v>241</v>
      </c>
      <c r="B3471" s="54" t="s">
        <v>66</v>
      </c>
      <c r="C3471" s="54" t="s">
        <v>236</v>
      </c>
      <c r="D3471" s="53" t="s">
        <v>384</v>
      </c>
      <c r="E3471" s="4">
        <v>98.454098160075034</v>
      </c>
      <c r="F3471" s="4">
        <v>1351.8672842311844</v>
      </c>
      <c r="G3471" s="4">
        <v>1343.0108194530044</v>
      </c>
      <c r="H3471" s="4">
        <v>1313.9143682245599</v>
      </c>
      <c r="I3471" s="4">
        <v>1700.1443021347361</v>
      </c>
      <c r="J3471" s="4">
        <v>3234.0763266748904</v>
      </c>
      <c r="K3471" s="4">
        <v>3312.1549911049192</v>
      </c>
      <c r="L3471" s="4">
        <v>3087.2194003545856</v>
      </c>
      <c r="M3471" s="4">
        <v>3338.4467921544101</v>
      </c>
      <c r="N3471" s="4">
        <v>3322.0300181901889</v>
      </c>
      <c r="O3471" s="4">
        <v>3619.3388912598789</v>
      </c>
      <c r="P3471" s="4">
        <v>3506.2130850472763</v>
      </c>
      <c r="Q3471" s="4">
        <v>3763.18953899384</v>
      </c>
      <c r="R3471" s="4">
        <v>3918.7039119973265</v>
      </c>
      <c r="S3471" s="4">
        <v>3831.2199466811644</v>
      </c>
      <c r="T3471" s="4">
        <v>3653.9970797141305</v>
      </c>
      <c r="U3471" s="4">
        <v>3832.7061389473688</v>
      </c>
      <c r="V3471" s="4">
        <v>3311.9557536983111</v>
      </c>
      <c r="W3471" s="4">
        <v>3450.6051338189195</v>
      </c>
      <c r="X3471" s="4">
        <v>3585.7446221539399</v>
      </c>
      <c r="Y3471" s="4">
        <v>2984.5824345913288</v>
      </c>
      <c r="Z3471" s="4">
        <v>2028.562217935415</v>
      </c>
      <c r="AA3471" s="4">
        <v>2368.41025710127</v>
      </c>
      <c r="AB3471" s="4">
        <v>2358.0537264870945</v>
      </c>
      <c r="AC3471" s="4">
        <v>2114.7922677887309</v>
      </c>
      <c r="AD3471" s="4">
        <v>1461.0144455074847</v>
      </c>
      <c r="AE3471" s="4">
        <v>1452.2496250552758</v>
      </c>
      <c r="AF3471" s="4">
        <v>1683.7467587737556</v>
      </c>
    </row>
    <row r="3472" spans="1:32">
      <c r="A3472" s="54" t="s">
        <v>241</v>
      </c>
      <c r="B3472" s="54" t="s">
        <v>66</v>
      </c>
      <c r="C3472" s="54" t="s">
        <v>236</v>
      </c>
      <c r="D3472" s="53" t="s">
        <v>375</v>
      </c>
      <c r="E3472" s="4">
        <v>150.36010979697514</v>
      </c>
      <c r="F3472" s="4">
        <v>293.53600366216006</v>
      </c>
      <c r="G3472" s="4">
        <v>473.28700636403011</v>
      </c>
      <c r="H3472" s="4">
        <v>699.05091584541947</v>
      </c>
      <c r="I3472" s="4">
        <v>954.0239922658152</v>
      </c>
      <c r="J3472" s="4">
        <v>1358.2706602071919</v>
      </c>
      <c r="K3472" s="4">
        <v>1704.7749648338342</v>
      </c>
      <c r="L3472" s="4">
        <v>2061.1958654400792</v>
      </c>
      <c r="M3472" s="4">
        <v>2460.0766837688034</v>
      </c>
      <c r="N3472" s="4">
        <v>2902.9649745095767</v>
      </c>
      <c r="O3472" s="4">
        <v>3406.6974052199989</v>
      </c>
      <c r="P3472" s="4">
        <v>3972.2197733305875</v>
      </c>
      <c r="Q3472" s="4">
        <v>4446.8245872195421</v>
      </c>
      <c r="R3472" s="4">
        <v>5040.4368137057445</v>
      </c>
      <c r="S3472" s="4">
        <v>5621.1165736580278</v>
      </c>
      <c r="T3472" s="4">
        <v>6070.7219978939302</v>
      </c>
      <c r="U3472" s="4">
        <v>6565.8446688303875</v>
      </c>
      <c r="V3472" s="4">
        <v>6940.9971006985252</v>
      </c>
      <c r="W3472" s="4">
        <v>7431.0689343721369</v>
      </c>
      <c r="X3472" s="4">
        <v>8106.5041104457559</v>
      </c>
      <c r="Y3472" s="4">
        <v>8358.2284971204808</v>
      </c>
      <c r="Z3472" s="4">
        <v>9089.9218788489052</v>
      </c>
      <c r="AA3472" s="4">
        <v>9893.6871897837063</v>
      </c>
      <c r="AB3472" s="4">
        <v>10444.369784345608</v>
      </c>
      <c r="AC3472" s="4">
        <v>11046.881912674118</v>
      </c>
      <c r="AD3472" s="4">
        <v>11594.580805384994</v>
      </c>
      <c r="AE3472" s="4">
        <v>11698.301851847502</v>
      </c>
      <c r="AF3472" s="4">
        <v>12591.163432090656</v>
      </c>
    </row>
    <row r="3473" spans="1:32">
      <c r="A3473" s="54" t="s">
        <v>241</v>
      </c>
      <c r="B3473" s="54" t="s">
        <v>66</v>
      </c>
      <c r="C3473" s="54" t="s">
        <v>236</v>
      </c>
      <c r="D3473" s="53" t="s">
        <v>377</v>
      </c>
      <c r="E3473" s="4">
        <v>66.741789780000005</v>
      </c>
      <c r="F3473" s="4">
        <v>94.994337009999995</v>
      </c>
      <c r="G3473" s="4">
        <v>124.4854012</v>
      </c>
      <c r="H3473" s="4">
        <v>151.9774075</v>
      </c>
      <c r="I3473" s="4">
        <v>173.8836044</v>
      </c>
      <c r="J3473" s="4">
        <v>194.47612860000001</v>
      </c>
      <c r="K3473" s="4">
        <v>232.4688151</v>
      </c>
      <c r="L3473" s="4">
        <v>263.55106219999999</v>
      </c>
      <c r="M3473" s="4">
        <v>292.29329189999999</v>
      </c>
      <c r="N3473" s="4">
        <v>321.94906509999998</v>
      </c>
      <c r="O3473" s="4">
        <v>349.62256939999997</v>
      </c>
      <c r="P3473" s="4">
        <v>378.93481659999998</v>
      </c>
      <c r="Q3473" s="4">
        <v>403.9674756</v>
      </c>
      <c r="R3473" s="4">
        <v>423.22715470000003</v>
      </c>
      <c r="S3473" s="4">
        <v>442.50894820000002</v>
      </c>
      <c r="T3473" s="4">
        <v>460.58334259999998</v>
      </c>
      <c r="U3473" s="4">
        <v>466.6476955</v>
      </c>
      <c r="V3473" s="4">
        <v>475.99397750000003</v>
      </c>
      <c r="W3473" s="4">
        <v>479.44556560000001</v>
      </c>
      <c r="X3473" s="4">
        <v>481.73537800000003</v>
      </c>
      <c r="Y3473" s="4">
        <v>483.31981669999999</v>
      </c>
      <c r="Z3473" s="4">
        <v>484.26787890000003</v>
      </c>
      <c r="AA3473" s="4">
        <v>483.55821129999998</v>
      </c>
      <c r="AB3473" s="4">
        <v>485.18233789999999</v>
      </c>
      <c r="AC3473" s="4">
        <v>477.82182549999999</v>
      </c>
      <c r="AD3473" s="4">
        <v>468.64235589999998</v>
      </c>
      <c r="AE3473" s="4">
        <v>484.88997519999998</v>
      </c>
      <c r="AF3473" s="4">
        <v>500.10600899999997</v>
      </c>
    </row>
    <row r="3474" spans="1:32">
      <c r="A3474" s="54" t="s">
        <v>241</v>
      </c>
      <c r="B3474" s="54" t="s">
        <v>66</v>
      </c>
      <c r="C3474" s="54" t="s">
        <v>236</v>
      </c>
      <c r="D3474" s="53" t="s">
        <v>376</v>
      </c>
      <c r="E3474" s="4">
        <v>0</v>
      </c>
      <c r="F3474" s="4">
        <v>0</v>
      </c>
      <c r="G3474" s="4">
        <v>0</v>
      </c>
      <c r="H3474" s="4">
        <v>0</v>
      </c>
      <c r="I3474" s="4">
        <v>0</v>
      </c>
      <c r="J3474" s="4">
        <v>0</v>
      </c>
      <c r="K3474" s="4">
        <v>0</v>
      </c>
      <c r="L3474" s="4">
        <v>0</v>
      </c>
      <c r="M3474" s="4">
        <v>0</v>
      </c>
      <c r="N3474" s="4">
        <v>0</v>
      </c>
      <c r="O3474" s="4">
        <v>0</v>
      </c>
      <c r="P3474" s="4">
        <v>0</v>
      </c>
      <c r="Q3474" s="4">
        <v>0</v>
      </c>
      <c r="R3474" s="4">
        <v>0</v>
      </c>
      <c r="S3474" s="4">
        <v>0</v>
      </c>
      <c r="T3474" s="4">
        <v>0</v>
      </c>
      <c r="U3474" s="4">
        <v>0</v>
      </c>
      <c r="V3474" s="4">
        <v>0</v>
      </c>
      <c r="W3474" s="4">
        <v>0</v>
      </c>
      <c r="X3474" s="4">
        <v>0</v>
      </c>
      <c r="Y3474" s="4">
        <v>0</v>
      </c>
      <c r="Z3474" s="4">
        <v>0</v>
      </c>
      <c r="AA3474" s="4">
        <v>0</v>
      </c>
      <c r="AB3474" s="4">
        <v>0</v>
      </c>
      <c r="AC3474" s="4">
        <v>0</v>
      </c>
      <c r="AD3474" s="4">
        <v>0</v>
      </c>
      <c r="AE3474" s="4">
        <v>0</v>
      </c>
      <c r="AF3474" s="4">
        <v>0</v>
      </c>
    </row>
    <row r="3475" spans="1:32">
      <c r="A3475" s="54" t="s">
        <v>241</v>
      </c>
      <c r="B3475" s="54" t="s">
        <v>66</v>
      </c>
      <c r="C3475" s="54" t="s">
        <v>236</v>
      </c>
      <c r="D3475" s="53" t="s">
        <v>52</v>
      </c>
      <c r="E3475" s="4">
        <v>0</v>
      </c>
      <c r="F3475" s="4">
        <v>0</v>
      </c>
      <c r="G3475" s="4">
        <v>0</v>
      </c>
      <c r="H3475" s="4">
        <v>0</v>
      </c>
      <c r="I3475" s="4">
        <v>0</v>
      </c>
      <c r="J3475" s="4">
        <v>0</v>
      </c>
      <c r="K3475" s="4">
        <v>0</v>
      </c>
      <c r="L3475" s="4">
        <v>0</v>
      </c>
      <c r="M3475" s="4">
        <v>0</v>
      </c>
      <c r="N3475" s="4">
        <v>0</v>
      </c>
      <c r="O3475" s="4">
        <v>0</v>
      </c>
      <c r="P3475" s="4">
        <v>0</v>
      </c>
      <c r="Q3475" s="4">
        <v>0</v>
      </c>
      <c r="R3475" s="4">
        <v>0</v>
      </c>
      <c r="S3475" s="4">
        <v>0</v>
      </c>
      <c r="T3475" s="4">
        <v>0</v>
      </c>
      <c r="U3475" s="4">
        <v>0</v>
      </c>
      <c r="V3475" s="4">
        <v>0</v>
      </c>
      <c r="W3475" s="4">
        <v>0</v>
      </c>
      <c r="X3475" s="4">
        <v>0</v>
      </c>
      <c r="Y3475" s="4">
        <v>0</v>
      </c>
      <c r="Z3475" s="4">
        <v>0</v>
      </c>
      <c r="AA3475" s="4">
        <v>0</v>
      </c>
      <c r="AB3475" s="4">
        <v>0</v>
      </c>
      <c r="AC3475" s="4">
        <v>0</v>
      </c>
      <c r="AD3475" s="4">
        <v>0</v>
      </c>
      <c r="AE3475" s="4">
        <v>0</v>
      </c>
      <c r="AF3475" s="4">
        <v>0</v>
      </c>
    </row>
    <row r="3476" spans="1:32">
      <c r="A3476" s="54" t="s">
        <v>241</v>
      </c>
      <c r="B3476" s="54" t="s">
        <v>66</v>
      </c>
      <c r="C3476" s="54" t="s">
        <v>236</v>
      </c>
      <c r="D3476" s="53" t="s">
        <v>385</v>
      </c>
      <c r="E3476" s="4">
        <v>0</v>
      </c>
      <c r="F3476" s="4">
        <v>0</v>
      </c>
      <c r="G3476" s="4">
        <v>0</v>
      </c>
      <c r="H3476" s="4">
        <v>0</v>
      </c>
      <c r="I3476" s="4">
        <v>0</v>
      </c>
      <c r="J3476" s="4">
        <v>0</v>
      </c>
      <c r="K3476" s="4">
        <v>0</v>
      </c>
      <c r="L3476" s="4">
        <v>0</v>
      </c>
      <c r="M3476" s="4">
        <v>0</v>
      </c>
      <c r="N3476" s="4">
        <v>0</v>
      </c>
      <c r="O3476" s="4">
        <v>0</v>
      </c>
      <c r="P3476" s="4">
        <v>0</v>
      </c>
      <c r="Q3476" s="4">
        <v>0</v>
      </c>
      <c r="R3476" s="4">
        <v>0</v>
      </c>
      <c r="S3476" s="4">
        <v>0</v>
      </c>
      <c r="T3476" s="4">
        <v>0</v>
      </c>
      <c r="U3476" s="4">
        <v>0</v>
      </c>
      <c r="V3476" s="4">
        <v>0</v>
      </c>
      <c r="W3476" s="4">
        <v>0</v>
      </c>
      <c r="X3476" s="4">
        <v>0</v>
      </c>
      <c r="Y3476" s="4">
        <v>0</v>
      </c>
      <c r="Z3476" s="4">
        <v>0</v>
      </c>
      <c r="AA3476" s="4">
        <v>0</v>
      </c>
      <c r="AB3476" s="4">
        <v>0</v>
      </c>
      <c r="AC3476" s="4">
        <v>0</v>
      </c>
      <c r="AD3476" s="4">
        <v>0</v>
      </c>
      <c r="AE3476" s="4">
        <v>0</v>
      </c>
      <c r="AF3476" s="4">
        <v>0</v>
      </c>
    </row>
    <row r="3477" spans="1:32">
      <c r="A3477" s="54" t="s">
        <v>241</v>
      </c>
      <c r="B3477" s="54" t="s">
        <v>66</v>
      </c>
      <c r="C3477" s="54" t="s">
        <v>236</v>
      </c>
      <c r="D3477" s="53" t="s">
        <v>53</v>
      </c>
      <c r="E3477" s="4">
        <v>5438.9486379999998</v>
      </c>
      <c r="F3477" s="4">
        <v>6065.8473839999997</v>
      </c>
      <c r="G3477" s="4">
        <v>6693.2482829999999</v>
      </c>
      <c r="H3477" s="4">
        <v>7468.0053520000001</v>
      </c>
      <c r="I3477" s="4">
        <v>8265.7135309999994</v>
      </c>
      <c r="J3477" s="4">
        <v>9051.0316430000003</v>
      </c>
      <c r="K3477" s="4">
        <v>9797.9723489999997</v>
      </c>
      <c r="L3477" s="4">
        <v>10493.07461</v>
      </c>
      <c r="M3477" s="4">
        <v>11154.11479</v>
      </c>
      <c r="N3477" s="4">
        <v>11810.90705</v>
      </c>
      <c r="O3477" s="4">
        <v>12499.28505</v>
      </c>
      <c r="P3477" s="4">
        <v>13221.628500000001</v>
      </c>
      <c r="Q3477" s="4">
        <v>13855.32105</v>
      </c>
      <c r="R3477" s="4">
        <v>14426.070540000001</v>
      </c>
      <c r="S3477" s="4">
        <v>15051.49886</v>
      </c>
      <c r="T3477" s="4">
        <v>15700.05503</v>
      </c>
      <c r="U3477" s="4">
        <v>16298.24641</v>
      </c>
      <c r="V3477" s="4">
        <v>16834.047620000001</v>
      </c>
      <c r="W3477" s="4">
        <v>17428.072469999999</v>
      </c>
      <c r="X3477" s="4">
        <v>18032.480500000001</v>
      </c>
      <c r="Y3477" s="4">
        <v>18610.821029999999</v>
      </c>
      <c r="Z3477" s="4">
        <v>19222.32733</v>
      </c>
      <c r="AA3477" s="4">
        <v>19921.172750000002</v>
      </c>
      <c r="AB3477" s="4">
        <v>20660.081200000001</v>
      </c>
      <c r="AC3477" s="4">
        <v>21345.580320000001</v>
      </c>
      <c r="AD3477" s="4">
        <v>22013.33583</v>
      </c>
      <c r="AE3477" s="4">
        <v>22744.098870000002</v>
      </c>
      <c r="AF3477" s="4">
        <v>23512.718130000001</v>
      </c>
    </row>
    <row r="3478" spans="1:32">
      <c r="A3478" s="54" t="s">
        <v>241</v>
      </c>
      <c r="B3478" s="54" t="s">
        <v>66</v>
      </c>
      <c r="C3478" s="54" t="s">
        <v>236</v>
      </c>
      <c r="D3478" s="53" t="s">
        <v>430</v>
      </c>
      <c r="E3478" s="4">
        <v>0</v>
      </c>
      <c r="F3478" s="4">
        <v>0</v>
      </c>
      <c r="G3478" s="4">
        <v>0</v>
      </c>
      <c r="H3478" s="4">
        <v>0</v>
      </c>
      <c r="I3478" s="4">
        <v>0</v>
      </c>
      <c r="J3478" s="4">
        <v>0</v>
      </c>
      <c r="K3478" s="4">
        <v>0</v>
      </c>
      <c r="L3478" s="4">
        <v>192.25538560499496</v>
      </c>
      <c r="M3478" s="4">
        <v>190.20751961691028</v>
      </c>
      <c r="N3478" s="4">
        <v>429.57015318202485</v>
      </c>
      <c r="O3478" s="4">
        <v>474.09882509451967</v>
      </c>
      <c r="P3478" s="4">
        <v>487.12993141769005</v>
      </c>
      <c r="Q3478" s="4">
        <v>457.62274547151009</v>
      </c>
      <c r="R3478" s="4">
        <v>371.55169028611476</v>
      </c>
      <c r="S3478" s="4">
        <v>259.5099019975101</v>
      </c>
      <c r="T3478" s="4">
        <v>331.2402764740649</v>
      </c>
      <c r="U3478" s="4">
        <v>351.01407106674981</v>
      </c>
      <c r="V3478" s="4">
        <v>395.68389732922515</v>
      </c>
      <c r="W3478" s="4">
        <v>457.42130230348982</v>
      </c>
      <c r="X3478" s="4">
        <v>419.53644789509497</v>
      </c>
      <c r="Y3478" s="4">
        <v>486.84185047487995</v>
      </c>
      <c r="Z3478" s="4">
        <v>375.68584959666993</v>
      </c>
      <c r="AA3478" s="4">
        <v>322.72185694795991</v>
      </c>
      <c r="AB3478" s="4">
        <v>290.32759318569975</v>
      </c>
      <c r="AC3478" s="4">
        <v>333.4204969172348</v>
      </c>
      <c r="AD3478" s="4">
        <v>398.38283818402499</v>
      </c>
      <c r="AE3478" s="4">
        <v>324.6713731394151</v>
      </c>
      <c r="AF3478" s="4">
        <v>247.96212640548481</v>
      </c>
    </row>
    <row r="3479" spans="1:32">
      <c r="A3479" s="54" t="s">
        <v>241</v>
      </c>
      <c r="B3479" s="54" t="s">
        <v>66</v>
      </c>
      <c r="C3479" s="54" t="s">
        <v>236</v>
      </c>
      <c r="D3479" s="53" t="s">
        <v>54</v>
      </c>
      <c r="E3479" s="4">
        <v>9.1113000000000024E-7</v>
      </c>
      <c r="F3479" s="4">
        <v>2.0595011019899765</v>
      </c>
      <c r="G3479" s="4">
        <v>1.2433149999999985E-6</v>
      </c>
      <c r="H3479" s="4">
        <v>0.20840996581999999</v>
      </c>
      <c r="I3479" s="4">
        <v>3.6160014943349754</v>
      </c>
      <c r="J3479" s="4">
        <v>17.749900528245</v>
      </c>
      <c r="K3479" s="4">
        <v>42.250500672605064</v>
      </c>
      <c r="L3479" s="4">
        <v>1.2780949999999997E-6</v>
      </c>
      <c r="M3479" s="4">
        <v>6.2825011222499771</v>
      </c>
      <c r="N3479" s="4">
        <v>90.895184351829968</v>
      </c>
      <c r="O3479" s="4">
        <v>71.806873691480007</v>
      </c>
      <c r="P3479" s="4">
        <v>27.745001843444989</v>
      </c>
      <c r="Q3479" s="4">
        <v>143.94647328208001</v>
      </c>
      <c r="R3479" s="4">
        <v>94.458639713624947</v>
      </c>
      <c r="S3479" s="4">
        <v>27.08672502950003</v>
      </c>
      <c r="T3479" s="4">
        <v>63.02166557039498</v>
      </c>
      <c r="U3479" s="4">
        <v>173.95107973847507</v>
      </c>
      <c r="V3479" s="4">
        <v>73.085234591320074</v>
      </c>
      <c r="W3479" s="4">
        <v>38.47600444405505</v>
      </c>
      <c r="X3479" s="4">
        <v>163.596423099265</v>
      </c>
      <c r="Y3479" s="4">
        <v>132.19162870721999</v>
      </c>
      <c r="Z3479" s="4">
        <v>146.45827916645504</v>
      </c>
      <c r="AA3479" s="4">
        <v>238.49263974325521</v>
      </c>
      <c r="AB3479" s="4">
        <v>211.41236108313055</v>
      </c>
      <c r="AC3479" s="4">
        <v>210.50531159345985</v>
      </c>
      <c r="AD3479" s="4">
        <v>301.30757578599952</v>
      </c>
      <c r="AE3479" s="4">
        <v>508.29984486020095</v>
      </c>
      <c r="AF3479" s="4">
        <v>391.39658511976523</v>
      </c>
    </row>
    <row r="3480" spans="1:32">
      <c r="A3480" s="54" t="s">
        <v>241</v>
      </c>
      <c r="B3480" s="54" t="s">
        <v>66</v>
      </c>
      <c r="C3480" s="54" t="s">
        <v>236</v>
      </c>
      <c r="D3480" s="53" t="s">
        <v>386</v>
      </c>
      <c r="E3480" s="4">
        <v>-117.41166835715995</v>
      </c>
      <c r="F3480" s="4">
        <v>-1597.7514082552689</v>
      </c>
      <c r="G3480" s="4">
        <v>-1589.5180555516463</v>
      </c>
      <c r="H3480" s="4">
        <v>-1558.0902952355198</v>
      </c>
      <c r="I3480" s="4">
        <v>-2006.4795351070666</v>
      </c>
      <c r="J3480" s="4">
        <v>-3849.7300810715515</v>
      </c>
      <c r="K3480" s="4">
        <v>-3940.2948188606788</v>
      </c>
      <c r="L3480" s="4">
        <v>-3677.9957671670709</v>
      </c>
      <c r="M3480" s="4">
        <v>-3975.4707947641946</v>
      </c>
      <c r="N3480" s="4">
        <v>-3960.8701651882284</v>
      </c>
      <c r="O3480" s="4">
        <v>-4306.9135923735912</v>
      </c>
      <c r="P3480" s="4">
        <v>-4170.8233170333633</v>
      </c>
      <c r="Q3480" s="4">
        <v>-4476.6059051522234</v>
      </c>
      <c r="R3480" s="4">
        <v>-4666.1441121052721</v>
      </c>
      <c r="S3480" s="4">
        <v>-4571.5487532296556</v>
      </c>
      <c r="T3480" s="4">
        <v>-4340.9465115204757</v>
      </c>
      <c r="U3480" s="4">
        <v>-4563.2364633100315</v>
      </c>
      <c r="V3480" s="4">
        <v>-3946.2893914020156</v>
      </c>
      <c r="W3480" s="4">
        <v>-4104.1706574191539</v>
      </c>
      <c r="X3480" s="4">
        <v>-4274.6125065725946</v>
      </c>
      <c r="Y3480" s="4">
        <v>-3548.3895124177152</v>
      </c>
      <c r="Z3480" s="4">
        <v>-2431.8947059746351</v>
      </c>
      <c r="AA3480" s="4">
        <v>-2830.6367511884118</v>
      </c>
      <c r="AB3480" s="4">
        <v>-2823.5213247980387</v>
      </c>
      <c r="AC3480" s="4">
        <v>-2530.5075314102696</v>
      </c>
      <c r="AD3480" s="4">
        <v>-1742.185071254494</v>
      </c>
      <c r="AE3480" s="4">
        <v>-1736.2783285912153</v>
      </c>
      <c r="AF3480" s="4">
        <v>-2010.1084036866555</v>
      </c>
    </row>
    <row r="3481" spans="1:32">
      <c r="A3481" s="54" t="s">
        <v>241</v>
      </c>
      <c r="B3481" s="54" t="s">
        <v>66</v>
      </c>
      <c r="C3481" s="54" t="s">
        <v>236</v>
      </c>
      <c r="D3481" s="53" t="s">
        <v>378</v>
      </c>
      <c r="E3481" s="4">
        <v>-150.36010989864505</v>
      </c>
      <c r="F3481" s="4">
        <v>-293.53600379720996</v>
      </c>
      <c r="G3481" s="4">
        <v>-473.28700653181954</v>
      </c>
      <c r="H3481" s="4">
        <v>-699.42373639432003</v>
      </c>
      <c r="I3481" s="4">
        <v>-953.65117178926425</v>
      </c>
      <c r="J3481" s="4">
        <v>-1358.683997310003</v>
      </c>
      <c r="K3481" s="4">
        <v>-1714.2019056460099</v>
      </c>
      <c r="L3481" s="4">
        <v>-2085.2274797186146</v>
      </c>
      <c r="M3481" s="4">
        <v>-2500.6089787166457</v>
      </c>
      <c r="N3481" s="4">
        <v>-2973.8909455847343</v>
      </c>
      <c r="O3481" s="4">
        <v>-3505.3465831203607</v>
      </c>
      <c r="P3481" s="4">
        <v>-4121.7745881031124</v>
      </c>
      <c r="Q3481" s="4">
        <v>-4630.1875115464827</v>
      </c>
      <c r="R3481" s="4">
        <v>-5298.6732389696281</v>
      </c>
      <c r="S3481" s="4">
        <v>-5946.7063063687738</v>
      </c>
      <c r="T3481" s="4">
        <v>-6398.6480061542652</v>
      </c>
      <c r="U3481" s="4">
        <v>-6968.1489868860335</v>
      </c>
      <c r="V3481" s="4">
        <v>-7356.643167620211</v>
      </c>
      <c r="W3481" s="4">
        <v>-7888.1864701360009</v>
      </c>
      <c r="X3481" s="4">
        <v>-8701.7471523834847</v>
      </c>
      <c r="Y3481" s="4">
        <v>-8888.9408286771577</v>
      </c>
      <c r="Z3481" s="4">
        <v>-9795.0634798593346</v>
      </c>
      <c r="AA3481" s="4">
        <v>-10745.672569529983</v>
      </c>
      <c r="AB3481" s="4">
        <v>-11402.348803150993</v>
      </c>
      <c r="AC3481" s="4">
        <v>-12108.111054643487</v>
      </c>
      <c r="AD3481" s="4">
        <v>-12765.350566191806</v>
      </c>
      <c r="AE3481" s="4">
        <v>-12790.274114582429</v>
      </c>
      <c r="AF3481" s="4">
        <v>-13964.473696614976</v>
      </c>
    </row>
    <row r="3482" spans="1:32">
      <c r="A3482" s="54" t="s">
        <v>241</v>
      </c>
      <c r="B3482" s="54" t="s">
        <v>66</v>
      </c>
      <c r="C3482" s="54" t="s">
        <v>236</v>
      </c>
      <c r="D3482" s="53" t="s">
        <v>379</v>
      </c>
      <c r="E3482" s="4">
        <v>-79.143639219999997</v>
      </c>
      <c r="F3482" s="4">
        <v>-112.8540064</v>
      </c>
      <c r="G3482" s="4">
        <v>-147.67674049999999</v>
      </c>
      <c r="H3482" s="4">
        <v>-180.4079868</v>
      </c>
      <c r="I3482" s="4">
        <v>-206.49466079999999</v>
      </c>
      <c r="J3482" s="4">
        <v>-231.02087689999999</v>
      </c>
      <c r="K3482" s="4">
        <v>-275.34154569999998</v>
      </c>
      <c r="L3482" s="4">
        <v>-312.66635719999999</v>
      </c>
      <c r="M3482" s="4">
        <v>-347.80024529999997</v>
      </c>
      <c r="N3482" s="4">
        <v>-381.52021789999998</v>
      </c>
      <c r="O3482" s="4">
        <v>-415.34622460000003</v>
      </c>
      <c r="P3482" s="4">
        <v>-450.0712747</v>
      </c>
      <c r="Q3482" s="4">
        <v>-480.10865239999998</v>
      </c>
      <c r="R3482" s="4">
        <v>-502.32018779999999</v>
      </c>
      <c r="S3482" s="4">
        <v>-526.31425320000005</v>
      </c>
      <c r="T3482" s="4">
        <v>-545.61400449999996</v>
      </c>
      <c r="U3482" s="4">
        <v>-554.28729490000001</v>
      </c>
      <c r="V3482" s="4">
        <v>-563.62772719999998</v>
      </c>
      <c r="W3482" s="4">
        <v>-569.32925139999998</v>
      </c>
      <c r="X3482" s="4">
        <v>-571.61832000000004</v>
      </c>
      <c r="Y3482" s="4">
        <v>-573.20079799999996</v>
      </c>
      <c r="Z3482" s="4">
        <v>-575.24349170000005</v>
      </c>
      <c r="AA3482" s="4">
        <v>-574.21716040000001</v>
      </c>
      <c r="AB3482" s="4">
        <v>-574.72875090000002</v>
      </c>
      <c r="AC3482" s="4">
        <v>-566.82403550000004</v>
      </c>
      <c r="AD3482" s="4">
        <v>-557.48038440000005</v>
      </c>
      <c r="AE3482" s="4">
        <v>-574.25783850000005</v>
      </c>
      <c r="AF3482" s="4">
        <v>-594.27054799999996</v>
      </c>
    </row>
    <row r="3483" spans="1:32">
      <c r="E3483" s="48"/>
      <c r="F3483" s="48"/>
      <c r="G3483" s="48"/>
      <c r="H3483" s="48"/>
      <c r="I3483" s="48"/>
      <c r="J3483" s="48"/>
      <c r="K3483" s="48"/>
      <c r="L3483" s="48"/>
      <c r="M3483" s="48"/>
      <c r="N3483" s="48"/>
      <c r="O3483" s="48"/>
      <c r="P3483" s="48"/>
      <c r="Q3483" s="48"/>
      <c r="R3483" s="48"/>
      <c r="S3483" s="48"/>
      <c r="T3483" s="48"/>
      <c r="U3483" s="48"/>
      <c r="V3483" s="48"/>
      <c r="W3483" s="48"/>
      <c r="X3483" s="48"/>
      <c r="Y3483" s="48"/>
      <c r="Z3483" s="48"/>
      <c r="AA3483" s="48"/>
      <c r="AB3483" s="48"/>
      <c r="AC3483" s="48"/>
      <c r="AD3483" s="48"/>
      <c r="AE3483" s="48"/>
      <c r="AF3483" s="48"/>
    </row>
    <row r="3484" spans="1:32">
      <c r="A3484" s="54" t="s">
        <v>241</v>
      </c>
      <c r="B3484" s="54" t="s">
        <v>67</v>
      </c>
      <c r="C3484" s="54" t="s">
        <v>229</v>
      </c>
      <c r="D3484" s="53" t="s">
        <v>372</v>
      </c>
      <c r="E3484" s="4">
        <v>0</v>
      </c>
      <c r="F3484" s="4">
        <v>0</v>
      </c>
      <c r="G3484" s="4">
        <v>0</v>
      </c>
      <c r="H3484" s="4">
        <v>0</v>
      </c>
      <c r="I3484" s="4">
        <v>0</v>
      </c>
      <c r="J3484" s="4">
        <v>0</v>
      </c>
      <c r="K3484" s="4">
        <v>0</v>
      </c>
      <c r="L3484" s="4">
        <v>0</v>
      </c>
      <c r="M3484" s="4">
        <v>0</v>
      </c>
      <c r="N3484" s="4">
        <v>0</v>
      </c>
      <c r="O3484" s="4">
        <v>0</v>
      </c>
      <c r="P3484" s="4">
        <v>0</v>
      </c>
      <c r="Q3484" s="4">
        <v>0</v>
      </c>
      <c r="R3484" s="4">
        <v>0</v>
      </c>
      <c r="S3484" s="4">
        <v>0</v>
      </c>
      <c r="T3484" s="4">
        <v>0</v>
      </c>
      <c r="U3484" s="4">
        <v>0</v>
      </c>
      <c r="V3484" s="4">
        <v>0</v>
      </c>
      <c r="W3484" s="4">
        <v>0</v>
      </c>
      <c r="X3484" s="4">
        <v>0</v>
      </c>
      <c r="Y3484" s="4">
        <v>0</v>
      </c>
      <c r="Z3484" s="4">
        <v>0</v>
      </c>
      <c r="AA3484" s="4">
        <v>0</v>
      </c>
      <c r="AB3484" s="4">
        <v>0</v>
      </c>
      <c r="AC3484" s="4">
        <v>0</v>
      </c>
      <c r="AD3484" s="4">
        <v>0</v>
      </c>
      <c r="AE3484" s="4">
        <v>0</v>
      </c>
      <c r="AF3484" s="4">
        <v>0</v>
      </c>
    </row>
    <row r="3485" spans="1:32">
      <c r="A3485" s="54" t="s">
        <v>241</v>
      </c>
      <c r="B3485" s="54" t="s">
        <v>67</v>
      </c>
      <c r="C3485" s="54" t="s">
        <v>229</v>
      </c>
      <c r="D3485" s="53" t="s">
        <v>374</v>
      </c>
      <c r="E3485" s="4">
        <v>203.24908321278508</v>
      </c>
      <c r="F3485" s="4">
        <v>155.54298272930492</v>
      </c>
      <c r="G3485" s="4">
        <v>95.693379013555003</v>
      </c>
      <c r="H3485" s="4">
        <v>35.859225947379983</v>
      </c>
      <c r="I3485" s="4">
        <v>85.687274191549989</v>
      </c>
      <c r="J3485" s="4">
        <v>61.830430329845008</v>
      </c>
      <c r="K3485" s="4">
        <v>15.386235003805002</v>
      </c>
      <c r="L3485" s="4">
        <v>5.4647E-7</v>
      </c>
      <c r="M3485" s="4">
        <v>15.138236762344983</v>
      </c>
      <c r="N3485" s="4">
        <v>31.961227851545011</v>
      </c>
      <c r="O3485" s="4">
        <v>53.799635569074987</v>
      </c>
      <c r="P3485" s="4">
        <v>17.130665517534982</v>
      </c>
      <c r="Q3485" s="4">
        <v>56.443543289485007</v>
      </c>
      <c r="R3485" s="4">
        <v>53.293724871779943</v>
      </c>
      <c r="S3485" s="4">
        <v>46.726865156005026</v>
      </c>
      <c r="T3485" s="4">
        <v>180.42683061430992</v>
      </c>
      <c r="U3485" s="4">
        <v>218.71002013198498</v>
      </c>
      <c r="V3485" s="4">
        <v>137.23664098046999</v>
      </c>
      <c r="W3485" s="4">
        <v>157.21685507265008</v>
      </c>
      <c r="X3485" s="4">
        <v>155.18877036434495</v>
      </c>
      <c r="Y3485" s="4">
        <v>120.32655206760492</v>
      </c>
      <c r="Z3485" s="4">
        <v>70.850915061310076</v>
      </c>
      <c r="AA3485" s="4">
        <v>0</v>
      </c>
      <c r="AB3485" s="4">
        <v>0</v>
      </c>
      <c r="AC3485" s="4">
        <v>0</v>
      </c>
      <c r="AD3485" s="4">
        <v>0</v>
      </c>
      <c r="AE3485" s="4">
        <v>0</v>
      </c>
      <c r="AF3485" s="4">
        <v>0</v>
      </c>
    </row>
    <row r="3486" spans="1:32">
      <c r="A3486" s="54" t="s">
        <v>241</v>
      </c>
      <c r="B3486" s="54" t="s">
        <v>67</v>
      </c>
      <c r="C3486" s="54" t="s">
        <v>229</v>
      </c>
      <c r="D3486" s="53" t="s">
        <v>370</v>
      </c>
      <c r="E3486" s="4">
        <v>0</v>
      </c>
      <c r="F3486" s="4">
        <v>0</v>
      </c>
      <c r="G3486" s="4">
        <v>0</v>
      </c>
      <c r="H3486" s="4">
        <v>0</v>
      </c>
      <c r="I3486" s="4">
        <v>0</v>
      </c>
      <c r="J3486" s="4">
        <v>0</v>
      </c>
      <c r="K3486" s="4">
        <v>0</v>
      </c>
      <c r="L3486" s="4">
        <v>0</v>
      </c>
      <c r="M3486" s="4">
        <v>0</v>
      </c>
      <c r="N3486" s="4">
        <v>0</v>
      </c>
      <c r="O3486" s="4">
        <v>0</v>
      </c>
      <c r="P3486" s="4">
        <v>0</v>
      </c>
      <c r="Q3486" s="4">
        <v>0</v>
      </c>
      <c r="R3486" s="4">
        <v>0</v>
      </c>
      <c r="S3486" s="4">
        <v>0</v>
      </c>
      <c r="T3486" s="4">
        <v>0</v>
      </c>
      <c r="U3486" s="4">
        <v>0</v>
      </c>
      <c r="V3486" s="4">
        <v>0</v>
      </c>
      <c r="W3486" s="4">
        <v>0</v>
      </c>
      <c r="X3486" s="4">
        <v>0</v>
      </c>
      <c r="Y3486" s="4">
        <v>0</v>
      </c>
      <c r="Z3486" s="4">
        <v>0</v>
      </c>
      <c r="AA3486" s="4">
        <v>0</v>
      </c>
      <c r="AB3486" s="4">
        <v>0</v>
      </c>
      <c r="AC3486" s="4">
        <v>0</v>
      </c>
      <c r="AD3486" s="4">
        <v>0</v>
      </c>
      <c r="AE3486" s="4">
        <v>0</v>
      </c>
      <c r="AF3486" s="4">
        <v>0</v>
      </c>
    </row>
    <row r="3487" spans="1:32">
      <c r="A3487" s="54" t="s">
        <v>241</v>
      </c>
      <c r="B3487" s="54" t="s">
        <v>67</v>
      </c>
      <c r="C3487" s="54" t="s">
        <v>229</v>
      </c>
      <c r="D3487" s="53" t="s">
        <v>371</v>
      </c>
      <c r="E3487" s="4">
        <v>0</v>
      </c>
      <c r="F3487" s="4">
        <v>0</v>
      </c>
      <c r="G3487" s="4">
        <v>0</v>
      </c>
      <c r="H3487" s="4">
        <v>0</v>
      </c>
      <c r="I3487" s="4">
        <v>0</v>
      </c>
      <c r="J3487" s="4">
        <v>0</v>
      </c>
      <c r="K3487" s="4">
        <v>1.4943372409450002</v>
      </c>
      <c r="L3487" s="4">
        <v>0</v>
      </c>
      <c r="M3487" s="4">
        <v>0</v>
      </c>
      <c r="N3487" s="4">
        <v>0</v>
      </c>
      <c r="O3487" s="4">
        <v>1.226843985725</v>
      </c>
      <c r="P3487" s="4">
        <v>0</v>
      </c>
      <c r="Q3487" s="4">
        <v>0</v>
      </c>
      <c r="R3487" s="4">
        <v>0</v>
      </c>
      <c r="S3487" s="4">
        <v>6.5850000000000007E-9</v>
      </c>
      <c r="T3487" s="4">
        <v>1.4838920354300007</v>
      </c>
      <c r="U3487" s="4">
        <v>8.9080000000000027E-8</v>
      </c>
      <c r="V3487" s="4">
        <v>1.5714499999999994E-7</v>
      </c>
      <c r="W3487" s="4">
        <v>2.2423500000000002E-7</v>
      </c>
      <c r="X3487" s="4">
        <v>2.69645E-7</v>
      </c>
      <c r="Y3487" s="4">
        <v>0</v>
      </c>
      <c r="Z3487" s="4">
        <v>0</v>
      </c>
      <c r="AA3487" s="4">
        <v>0</v>
      </c>
      <c r="AB3487" s="4">
        <v>0</v>
      </c>
      <c r="AC3487" s="4">
        <v>0</v>
      </c>
      <c r="AD3487" s="4">
        <v>0</v>
      </c>
      <c r="AE3487" s="4">
        <v>0</v>
      </c>
      <c r="AF3487" s="4">
        <v>0</v>
      </c>
    </row>
    <row r="3488" spans="1:32">
      <c r="A3488" s="54" t="s">
        <v>241</v>
      </c>
      <c r="B3488" s="54" t="s">
        <v>67</v>
      </c>
      <c r="C3488" s="54" t="s">
        <v>229</v>
      </c>
      <c r="D3488" s="53" t="s">
        <v>50</v>
      </c>
      <c r="E3488" s="4">
        <v>309.18959459888504</v>
      </c>
      <c r="F3488" s="4">
        <v>160.89385214652995</v>
      </c>
      <c r="G3488" s="4">
        <v>232.36981110854504</v>
      </c>
      <c r="H3488" s="4">
        <v>232.71055779260502</v>
      </c>
      <c r="I3488" s="4">
        <v>185.11366712115995</v>
      </c>
      <c r="J3488" s="4">
        <v>279.73778546402508</v>
      </c>
      <c r="K3488" s="4">
        <v>299.45655203800993</v>
      </c>
      <c r="L3488" s="4">
        <v>248.66309887623993</v>
      </c>
      <c r="M3488" s="4">
        <v>214.11292151331497</v>
      </c>
      <c r="N3488" s="4">
        <v>253.03742047565009</v>
      </c>
      <c r="O3488" s="4">
        <v>199.92674194228994</v>
      </c>
      <c r="P3488" s="4">
        <v>127.23897757940489</v>
      </c>
      <c r="Q3488" s="4">
        <v>181.52618868973508</v>
      </c>
      <c r="R3488" s="4">
        <v>76.765775015995018</v>
      </c>
      <c r="S3488" s="4">
        <v>165.03636920278981</v>
      </c>
      <c r="T3488" s="4">
        <v>80.946419025270018</v>
      </c>
      <c r="U3488" s="4">
        <v>93.56474636996505</v>
      </c>
      <c r="V3488" s="4">
        <v>114.97036243058007</v>
      </c>
      <c r="W3488" s="4">
        <v>0</v>
      </c>
      <c r="X3488" s="4">
        <v>0</v>
      </c>
      <c r="Y3488" s="4">
        <v>0</v>
      </c>
      <c r="Z3488" s="4">
        <v>0</v>
      </c>
      <c r="AA3488" s="4">
        <v>0</v>
      </c>
      <c r="AB3488" s="4">
        <v>0</v>
      </c>
      <c r="AC3488" s="4">
        <v>0</v>
      </c>
      <c r="AD3488" s="4">
        <v>0</v>
      </c>
      <c r="AE3488" s="4">
        <v>0</v>
      </c>
      <c r="AF3488" s="4">
        <v>0</v>
      </c>
    </row>
    <row r="3489" spans="1:32">
      <c r="A3489" s="54" t="s">
        <v>241</v>
      </c>
      <c r="B3489" s="54" t="s">
        <v>67</v>
      </c>
      <c r="C3489" s="54" t="s">
        <v>229</v>
      </c>
      <c r="D3489" s="53" t="s">
        <v>384</v>
      </c>
      <c r="E3489" s="4">
        <v>128.69757031771999</v>
      </c>
      <c r="F3489" s="4">
        <v>362.61386867814997</v>
      </c>
      <c r="G3489" s="4">
        <v>478.69918791757982</v>
      </c>
      <c r="H3489" s="4">
        <v>516.24776219728039</v>
      </c>
      <c r="I3489" s="4">
        <v>519.02478586849497</v>
      </c>
      <c r="J3489" s="4">
        <v>672.34662119648488</v>
      </c>
      <c r="K3489" s="4">
        <v>811.57235935913536</v>
      </c>
      <c r="L3489" s="4">
        <v>676.75534263924487</v>
      </c>
      <c r="M3489" s="4">
        <v>731.43395718914519</v>
      </c>
      <c r="N3489" s="4">
        <v>812.85312352104984</v>
      </c>
      <c r="O3489" s="4">
        <v>834.12746587163451</v>
      </c>
      <c r="P3489" s="4">
        <v>798.03627401114534</v>
      </c>
      <c r="Q3489" s="4">
        <v>831.68239344148526</v>
      </c>
      <c r="R3489" s="4">
        <v>902.96044820758516</v>
      </c>
      <c r="S3489" s="4">
        <v>911.06651483881069</v>
      </c>
      <c r="T3489" s="4">
        <v>828.06365303855023</v>
      </c>
      <c r="U3489" s="4">
        <v>872.48586079624488</v>
      </c>
      <c r="V3489" s="4">
        <v>811.26197989188074</v>
      </c>
      <c r="W3489" s="4">
        <v>784.92468691374984</v>
      </c>
      <c r="X3489" s="4">
        <v>813.53566817681508</v>
      </c>
      <c r="Y3489" s="4">
        <v>716.71538708855496</v>
      </c>
      <c r="Z3489" s="4">
        <v>872.12990603704475</v>
      </c>
      <c r="AA3489" s="4">
        <v>484.57030631315575</v>
      </c>
      <c r="AB3489" s="4">
        <v>479.03452624312985</v>
      </c>
      <c r="AC3489" s="4">
        <v>487.39175270497952</v>
      </c>
      <c r="AD3489" s="4">
        <v>490.06141983889972</v>
      </c>
      <c r="AE3489" s="4">
        <v>475.43706585286969</v>
      </c>
      <c r="AF3489" s="4">
        <v>504.97710708316532</v>
      </c>
    </row>
    <row r="3490" spans="1:32">
      <c r="A3490" s="54" t="s">
        <v>241</v>
      </c>
      <c r="B3490" s="54" t="s">
        <v>67</v>
      </c>
      <c r="C3490" s="54" t="s">
        <v>229</v>
      </c>
      <c r="D3490" s="53" t="s">
        <v>375</v>
      </c>
      <c r="E3490" s="4">
        <v>17.378737001754995</v>
      </c>
      <c r="F3490" s="4">
        <v>36.728394788225032</v>
      </c>
      <c r="G3490" s="4">
        <v>57.39253250210502</v>
      </c>
      <c r="H3490" s="4">
        <v>84.605996550870003</v>
      </c>
      <c r="I3490" s="4">
        <v>116.42999815173009</v>
      </c>
      <c r="J3490" s="4">
        <v>172.45597349506994</v>
      </c>
      <c r="K3490" s="4">
        <v>219.55697642042003</v>
      </c>
      <c r="L3490" s="4">
        <v>269.67481610473027</v>
      </c>
      <c r="M3490" s="4">
        <v>322.30818057533486</v>
      </c>
      <c r="N3490" s="4">
        <v>381.40504881416473</v>
      </c>
      <c r="O3490" s="4">
        <v>440.01014087617972</v>
      </c>
      <c r="P3490" s="4">
        <v>511.99746587881481</v>
      </c>
      <c r="Q3490" s="4">
        <v>567.26152230906052</v>
      </c>
      <c r="R3490" s="4">
        <v>636.68408203313516</v>
      </c>
      <c r="S3490" s="4">
        <v>704.33113474862989</v>
      </c>
      <c r="T3490" s="4">
        <v>761.27587560434517</v>
      </c>
      <c r="U3490" s="4">
        <v>827.59938066545965</v>
      </c>
      <c r="V3490" s="4">
        <v>895.20402572545004</v>
      </c>
      <c r="W3490" s="4">
        <v>959.7536817777243</v>
      </c>
      <c r="X3490" s="4">
        <v>1029.6418372019205</v>
      </c>
      <c r="Y3490" s="4">
        <v>1082.094552224296</v>
      </c>
      <c r="Z3490" s="4">
        <v>1183.8415617960657</v>
      </c>
      <c r="AA3490" s="4">
        <v>1258.5127900299608</v>
      </c>
      <c r="AB3490" s="4">
        <v>1337.8684182555946</v>
      </c>
      <c r="AC3490" s="4">
        <v>1421.7033808426754</v>
      </c>
      <c r="AD3490" s="4">
        <v>1496.191441086125</v>
      </c>
      <c r="AE3490" s="4">
        <v>1517.8057925272547</v>
      </c>
      <c r="AF3490" s="4">
        <v>1581.5606761018444</v>
      </c>
    </row>
    <row r="3491" spans="1:32">
      <c r="A3491" s="54" t="s">
        <v>241</v>
      </c>
      <c r="B3491" s="54" t="s">
        <v>67</v>
      </c>
      <c r="C3491" s="54" t="s">
        <v>229</v>
      </c>
      <c r="D3491" s="53" t="s">
        <v>377</v>
      </c>
      <c r="E3491" s="4">
        <v>8.2662228150000008</v>
      </c>
      <c r="F3491" s="4">
        <v>12.43916085</v>
      </c>
      <c r="G3491" s="4">
        <v>16.957471909999999</v>
      </c>
      <c r="H3491" s="4">
        <v>20.98308497</v>
      </c>
      <c r="I3491" s="4">
        <v>24.47942428</v>
      </c>
      <c r="J3491" s="4">
        <v>28.309607639999999</v>
      </c>
      <c r="K3491" s="4">
        <v>34.983450550000001</v>
      </c>
      <c r="L3491" s="4">
        <v>40.567127579999998</v>
      </c>
      <c r="M3491" s="4">
        <v>45.660025750000003</v>
      </c>
      <c r="N3491" s="4">
        <v>50.805288709999999</v>
      </c>
      <c r="O3491" s="4">
        <v>55.579470749999999</v>
      </c>
      <c r="P3491" s="4">
        <v>60.47399944</v>
      </c>
      <c r="Q3491" s="4">
        <v>64.723899070000002</v>
      </c>
      <c r="R3491" s="4">
        <v>68.006787009999996</v>
      </c>
      <c r="S3491" s="4">
        <v>71.143492690000002</v>
      </c>
      <c r="T3491" s="4">
        <v>74.355658289999994</v>
      </c>
      <c r="U3491" s="4">
        <v>75.829012230000004</v>
      </c>
      <c r="V3491" s="4">
        <v>77.760222459999994</v>
      </c>
      <c r="W3491" s="4">
        <v>78.855983330000001</v>
      </c>
      <c r="X3491" s="4">
        <v>79.824435339999994</v>
      </c>
      <c r="Y3491" s="4">
        <v>80.302099850000005</v>
      </c>
      <c r="Z3491" s="4">
        <v>80.795823850000005</v>
      </c>
      <c r="AA3491" s="4">
        <v>81.032666160000005</v>
      </c>
      <c r="AB3491" s="4">
        <v>81.60888559</v>
      </c>
      <c r="AC3491" s="4">
        <v>80.751646210000004</v>
      </c>
      <c r="AD3491" s="4">
        <v>79.457074359999993</v>
      </c>
      <c r="AE3491" s="4">
        <v>82.438913439999993</v>
      </c>
      <c r="AF3491" s="4">
        <v>85.21650357</v>
      </c>
    </row>
    <row r="3492" spans="1:32">
      <c r="A3492" s="54" t="s">
        <v>241</v>
      </c>
      <c r="B3492" s="54" t="s">
        <v>67</v>
      </c>
      <c r="C3492" s="54" t="s">
        <v>229</v>
      </c>
      <c r="D3492" s="53" t="s">
        <v>376</v>
      </c>
      <c r="E3492" s="4">
        <v>0</v>
      </c>
      <c r="F3492" s="4">
        <v>0</v>
      </c>
      <c r="G3492" s="4">
        <v>0</v>
      </c>
      <c r="H3492" s="4">
        <v>0</v>
      </c>
      <c r="I3492" s="4">
        <v>0</v>
      </c>
      <c r="J3492" s="4">
        <v>0</v>
      </c>
      <c r="K3492" s="4">
        <v>0</v>
      </c>
      <c r="L3492" s="4">
        <v>0</v>
      </c>
      <c r="M3492" s="4">
        <v>0</v>
      </c>
      <c r="N3492" s="4">
        <v>0</v>
      </c>
      <c r="O3492" s="4">
        <v>0</v>
      </c>
      <c r="P3492" s="4">
        <v>0</v>
      </c>
      <c r="Q3492" s="4">
        <v>0</v>
      </c>
      <c r="R3492" s="4">
        <v>0</v>
      </c>
      <c r="S3492" s="4">
        <v>0</v>
      </c>
      <c r="T3492" s="4">
        <v>0</v>
      </c>
      <c r="U3492" s="4">
        <v>0</v>
      </c>
      <c r="V3492" s="4">
        <v>0</v>
      </c>
      <c r="W3492" s="4">
        <v>0</v>
      </c>
      <c r="X3492" s="4">
        <v>0</v>
      </c>
      <c r="Y3492" s="4">
        <v>0</v>
      </c>
      <c r="Z3492" s="4">
        <v>0</v>
      </c>
      <c r="AA3492" s="4">
        <v>0</v>
      </c>
      <c r="AB3492" s="4">
        <v>0</v>
      </c>
      <c r="AC3492" s="4">
        <v>0</v>
      </c>
      <c r="AD3492" s="4">
        <v>0</v>
      </c>
      <c r="AE3492" s="4">
        <v>0</v>
      </c>
      <c r="AF3492" s="4">
        <v>0</v>
      </c>
    </row>
    <row r="3493" spans="1:32">
      <c r="A3493" s="54" t="s">
        <v>241</v>
      </c>
      <c r="B3493" s="54" t="s">
        <v>67</v>
      </c>
      <c r="C3493" s="54" t="s">
        <v>229</v>
      </c>
      <c r="D3493" s="53" t="s">
        <v>52</v>
      </c>
      <c r="E3493" s="4">
        <v>1054.1759520672354</v>
      </c>
      <c r="F3493" s="4">
        <v>1029.3683667470702</v>
      </c>
      <c r="G3493" s="4">
        <v>5776.4634226767193</v>
      </c>
      <c r="H3493" s="4">
        <v>5408.0319943517597</v>
      </c>
      <c r="I3493" s="4">
        <v>5914.4816541764903</v>
      </c>
      <c r="J3493" s="4">
        <v>10957.005583141068</v>
      </c>
      <c r="K3493" s="4">
        <v>10257.537991477435</v>
      </c>
      <c r="L3493" s="4">
        <v>12889.799857972206</v>
      </c>
      <c r="M3493" s="4">
        <v>14508.615573197199</v>
      </c>
      <c r="N3493" s="4">
        <v>17299.308214316574</v>
      </c>
      <c r="O3493" s="4">
        <v>17092.161431503562</v>
      </c>
      <c r="P3493" s="4">
        <v>17093.838134710655</v>
      </c>
      <c r="Q3493" s="4">
        <v>17782.993718170404</v>
      </c>
      <c r="R3493" s="4">
        <v>18763.032964031383</v>
      </c>
      <c r="S3493" s="4">
        <v>19003.043051345074</v>
      </c>
      <c r="T3493" s="4">
        <v>18067.872480080438</v>
      </c>
      <c r="U3493" s="4">
        <v>17318.967958015273</v>
      </c>
      <c r="V3493" s="4">
        <v>16554.900705790606</v>
      </c>
      <c r="W3493" s="4">
        <v>16874.938947149505</v>
      </c>
      <c r="X3493" s="4">
        <v>18451.115352574645</v>
      </c>
      <c r="Y3493" s="4">
        <v>19639.543657147926</v>
      </c>
      <c r="Z3493" s="4">
        <v>20070.758265097778</v>
      </c>
      <c r="AA3493" s="4">
        <v>20301.886222517856</v>
      </c>
      <c r="AB3493" s="4">
        <v>20217.756575596104</v>
      </c>
      <c r="AC3493" s="4">
        <v>19553.336272372959</v>
      </c>
      <c r="AD3493" s="4">
        <v>17666.333496813513</v>
      </c>
      <c r="AE3493" s="4">
        <v>18740.731172031959</v>
      </c>
      <c r="AF3493" s="4">
        <v>20190.57851640154</v>
      </c>
    </row>
    <row r="3494" spans="1:32">
      <c r="A3494" s="54" t="s">
        <v>241</v>
      </c>
      <c r="B3494" s="54" t="s">
        <v>67</v>
      </c>
      <c r="C3494" s="54" t="s">
        <v>229</v>
      </c>
      <c r="D3494" s="53" t="s">
        <v>385</v>
      </c>
      <c r="E3494" s="4">
        <v>1291.9951465266204</v>
      </c>
      <c r="F3494" s="4">
        <v>1389.672503183355</v>
      </c>
      <c r="G3494" s="4">
        <v>1239.0160146077797</v>
      </c>
      <c r="H3494" s="4">
        <v>1285.7518078663204</v>
      </c>
      <c r="I3494" s="4">
        <v>1250.1522563810909</v>
      </c>
      <c r="J3494" s="4">
        <v>1134.6815552442399</v>
      </c>
      <c r="K3494" s="4">
        <v>1926.5960953541955</v>
      </c>
      <c r="L3494" s="4">
        <v>2267.7282390597397</v>
      </c>
      <c r="M3494" s="4">
        <v>2318.3228813589267</v>
      </c>
      <c r="N3494" s="4">
        <v>2187.2775240181159</v>
      </c>
      <c r="O3494" s="4">
        <v>2307.2565279911555</v>
      </c>
      <c r="P3494" s="4">
        <v>2397.5763274671604</v>
      </c>
      <c r="Q3494" s="4">
        <v>2264.958515511009</v>
      </c>
      <c r="R3494" s="4">
        <v>2179.9481934554697</v>
      </c>
      <c r="S3494" s="4">
        <v>2174.3976267502348</v>
      </c>
      <c r="T3494" s="4">
        <v>2309.1268520674321</v>
      </c>
      <c r="U3494" s="4">
        <v>2156.4216457593084</v>
      </c>
      <c r="V3494" s="4">
        <v>2996.4678048524165</v>
      </c>
      <c r="W3494" s="4">
        <v>2633.2976828131154</v>
      </c>
      <c r="X3494" s="4">
        <v>2522.3207422497944</v>
      </c>
      <c r="Y3494" s="4">
        <v>3278.6151939545994</v>
      </c>
      <c r="Z3494" s="4">
        <v>3500.8354550888748</v>
      </c>
      <c r="AA3494" s="4">
        <v>3420.5214629437442</v>
      </c>
      <c r="AB3494" s="4">
        <v>2956.9084717454571</v>
      </c>
      <c r="AC3494" s="4">
        <v>3183.323016352897</v>
      </c>
      <c r="AD3494" s="4">
        <v>3549.2827393978851</v>
      </c>
      <c r="AE3494" s="4">
        <v>3337.9118107190029</v>
      </c>
      <c r="AF3494" s="4">
        <v>3305.9047801557517</v>
      </c>
    </row>
    <row r="3495" spans="1:32">
      <c r="A3495" s="54" t="s">
        <v>241</v>
      </c>
      <c r="B3495" s="54" t="s">
        <v>67</v>
      </c>
      <c r="C3495" s="54" t="s">
        <v>229</v>
      </c>
      <c r="D3495" s="53" t="s">
        <v>53</v>
      </c>
      <c r="E3495" s="4">
        <v>983.30905780000001</v>
      </c>
      <c r="F3495" s="4">
        <v>1078.4478489999999</v>
      </c>
      <c r="G3495" s="4">
        <v>1175.1946109999999</v>
      </c>
      <c r="H3495" s="4">
        <v>1273.429044</v>
      </c>
      <c r="I3495" s="4">
        <v>1395.809759</v>
      </c>
      <c r="J3495" s="4">
        <v>1500.010444</v>
      </c>
      <c r="K3495" s="4">
        <v>1607.071719</v>
      </c>
      <c r="L3495" s="4">
        <v>1705.991303</v>
      </c>
      <c r="M3495" s="4">
        <v>1795.9219849999999</v>
      </c>
      <c r="N3495" s="4">
        <v>1899.646062</v>
      </c>
      <c r="O3495" s="4">
        <v>1994.415385</v>
      </c>
      <c r="P3495" s="4">
        <v>2097.978717</v>
      </c>
      <c r="Q3495" s="4">
        <v>2180.037945</v>
      </c>
      <c r="R3495" s="4">
        <v>2268.7259680000002</v>
      </c>
      <c r="S3495" s="4">
        <v>2345.6107379999999</v>
      </c>
      <c r="T3495" s="4">
        <v>2467.8682319999998</v>
      </c>
      <c r="U3495" s="4">
        <v>2595.6127710000001</v>
      </c>
      <c r="V3495" s="4">
        <v>2692.1736129999999</v>
      </c>
      <c r="W3495" s="4">
        <v>2778.881785</v>
      </c>
      <c r="X3495" s="4">
        <v>2868.2212589999999</v>
      </c>
      <c r="Y3495" s="4">
        <v>2947.6810679999999</v>
      </c>
      <c r="Z3495" s="4">
        <v>3054.3131400000002</v>
      </c>
      <c r="AA3495" s="4">
        <v>3151.6702049999999</v>
      </c>
      <c r="AB3495" s="4">
        <v>3293.6379809999999</v>
      </c>
      <c r="AC3495" s="4">
        <v>3446.881879</v>
      </c>
      <c r="AD3495" s="4">
        <v>3579.1483870000002</v>
      </c>
      <c r="AE3495" s="4">
        <v>3687.1334529999999</v>
      </c>
      <c r="AF3495" s="4">
        <v>3801.6001590000001</v>
      </c>
    </row>
    <row r="3496" spans="1:32">
      <c r="A3496" s="54" t="s">
        <v>241</v>
      </c>
      <c r="B3496" s="54" t="s">
        <v>67</v>
      </c>
      <c r="C3496" s="54" t="s">
        <v>229</v>
      </c>
      <c r="D3496" s="53" t="s">
        <v>430</v>
      </c>
      <c r="E3496" s="4">
        <v>0</v>
      </c>
      <c r="F3496" s="4">
        <v>0</v>
      </c>
      <c r="G3496" s="4">
        <v>0</v>
      </c>
      <c r="H3496" s="4">
        <v>0</v>
      </c>
      <c r="I3496" s="4">
        <v>0</v>
      </c>
      <c r="J3496" s="4">
        <v>0</v>
      </c>
      <c r="K3496" s="4">
        <v>0</v>
      </c>
      <c r="L3496" s="4">
        <v>0</v>
      </c>
      <c r="M3496" s="4">
        <v>0</v>
      </c>
      <c r="N3496" s="4">
        <v>0</v>
      </c>
      <c r="O3496" s="4">
        <v>0</v>
      </c>
      <c r="P3496" s="4">
        <v>0</v>
      </c>
      <c r="Q3496" s="4">
        <v>0</v>
      </c>
      <c r="R3496" s="4">
        <v>0</v>
      </c>
      <c r="S3496" s="4">
        <v>0</v>
      </c>
      <c r="T3496" s="4">
        <v>0</v>
      </c>
      <c r="U3496" s="4">
        <v>0</v>
      </c>
      <c r="V3496" s="4">
        <v>0</v>
      </c>
      <c r="W3496" s="4">
        <v>0</v>
      </c>
      <c r="X3496" s="4">
        <v>0</v>
      </c>
      <c r="Y3496" s="4">
        <v>0</v>
      </c>
      <c r="Z3496" s="4">
        <v>0</v>
      </c>
      <c r="AA3496" s="4">
        <v>0</v>
      </c>
      <c r="AB3496" s="4">
        <v>0</v>
      </c>
      <c r="AC3496" s="4">
        <v>0</v>
      </c>
      <c r="AD3496" s="4">
        <v>0</v>
      </c>
      <c r="AE3496" s="4">
        <v>0</v>
      </c>
      <c r="AF3496" s="4">
        <v>0</v>
      </c>
    </row>
    <row r="3497" spans="1:32">
      <c r="A3497" s="54" t="s">
        <v>241</v>
      </c>
      <c r="B3497" s="54" t="s">
        <v>67</v>
      </c>
      <c r="C3497" s="54" t="s">
        <v>229</v>
      </c>
      <c r="D3497" s="53" t="s">
        <v>54</v>
      </c>
      <c r="E3497" s="4">
        <v>0</v>
      </c>
      <c r="F3497" s="4">
        <v>0</v>
      </c>
      <c r="G3497" s="4">
        <v>0</v>
      </c>
      <c r="H3497" s="4">
        <v>0</v>
      </c>
      <c r="I3497" s="4">
        <v>0</v>
      </c>
      <c r="J3497" s="4">
        <v>0</v>
      </c>
      <c r="K3497" s="4">
        <v>0</v>
      </c>
      <c r="L3497" s="4">
        <v>0</v>
      </c>
      <c r="M3497" s="4">
        <v>0</v>
      </c>
      <c r="N3497" s="4">
        <v>0</v>
      </c>
      <c r="O3497" s="4">
        <v>0</v>
      </c>
      <c r="P3497" s="4">
        <v>0</v>
      </c>
      <c r="Q3497" s="4">
        <v>0</v>
      </c>
      <c r="R3497" s="4">
        <v>0</v>
      </c>
      <c r="S3497" s="4">
        <v>0</v>
      </c>
      <c r="T3497" s="4">
        <v>0</v>
      </c>
      <c r="U3497" s="4">
        <v>0</v>
      </c>
      <c r="V3497" s="4">
        <v>0</v>
      </c>
      <c r="W3497" s="4">
        <v>0</v>
      </c>
      <c r="X3497" s="4">
        <v>0</v>
      </c>
      <c r="Y3497" s="4">
        <v>0</v>
      </c>
      <c r="Z3497" s="4">
        <v>0</v>
      </c>
      <c r="AA3497" s="4">
        <v>0</v>
      </c>
      <c r="AB3497" s="4">
        <v>0</v>
      </c>
      <c r="AC3497" s="4">
        <v>0</v>
      </c>
      <c r="AD3497" s="4">
        <v>0</v>
      </c>
      <c r="AE3497" s="4">
        <v>0</v>
      </c>
      <c r="AF3497" s="4">
        <v>0</v>
      </c>
    </row>
    <row r="3498" spans="1:32">
      <c r="A3498" s="54" t="s">
        <v>241</v>
      </c>
      <c r="B3498" s="54" t="s">
        <v>67</v>
      </c>
      <c r="C3498" s="54" t="s">
        <v>229</v>
      </c>
      <c r="D3498" s="53" t="s">
        <v>386</v>
      </c>
      <c r="E3498" s="4">
        <v>-162.87415895285</v>
      </c>
      <c r="F3498" s="4">
        <v>-459.99078218289509</v>
      </c>
      <c r="G3498" s="4">
        <v>-606.81161611200525</v>
      </c>
      <c r="H3498" s="4">
        <v>-646.01295097135483</v>
      </c>
      <c r="I3498" s="4">
        <v>-651.00974499397057</v>
      </c>
      <c r="J3498" s="4">
        <v>-1103.1875657297358</v>
      </c>
      <c r="K3498" s="4">
        <v>-1139.1825172408551</v>
      </c>
      <c r="L3498" s="4">
        <v>-884.77050730630981</v>
      </c>
      <c r="M3498" s="4">
        <v>-958.91890050410007</v>
      </c>
      <c r="N3498" s="4">
        <v>-1085.3927234697003</v>
      </c>
      <c r="O3498" s="4">
        <v>-1121.8590983104755</v>
      </c>
      <c r="P3498" s="4">
        <v>-1047.24542984047</v>
      </c>
      <c r="Q3498" s="4">
        <v>-1148.69171985414</v>
      </c>
      <c r="R3498" s="4">
        <v>-1255.7158318749755</v>
      </c>
      <c r="S3498" s="4">
        <v>-1246.6957332605853</v>
      </c>
      <c r="T3498" s="4">
        <v>-1128.6941005181307</v>
      </c>
      <c r="U3498" s="4">
        <v>-1242.8815767696751</v>
      </c>
      <c r="V3498" s="4">
        <v>-1088.1153266562546</v>
      </c>
      <c r="W3498" s="4">
        <v>-1080.8988231002654</v>
      </c>
      <c r="X3498" s="4">
        <v>-1115.0088086028807</v>
      </c>
      <c r="Y3498" s="4">
        <v>-965.38021319933944</v>
      </c>
      <c r="Z3498" s="4">
        <v>-1231.9519326117797</v>
      </c>
      <c r="AA3498" s="4">
        <v>-855.05796041148005</v>
      </c>
      <c r="AB3498" s="4">
        <v>-967.16096315949449</v>
      </c>
      <c r="AC3498" s="4">
        <v>-875.50221174963997</v>
      </c>
      <c r="AD3498" s="4">
        <v>-899.63144021664505</v>
      </c>
      <c r="AE3498" s="4">
        <v>-896.02509585020982</v>
      </c>
      <c r="AF3498" s="4">
        <v>-990.10089431318022</v>
      </c>
    </row>
    <row r="3499" spans="1:32">
      <c r="A3499" s="54" t="s">
        <v>241</v>
      </c>
      <c r="B3499" s="54" t="s">
        <v>67</v>
      </c>
      <c r="C3499" s="54" t="s">
        <v>229</v>
      </c>
      <c r="D3499" s="53" t="s">
        <v>378</v>
      </c>
      <c r="E3499" s="4">
        <v>-17.37873701605999</v>
      </c>
      <c r="F3499" s="4">
        <v>-36.728394776230004</v>
      </c>
      <c r="G3499" s="4">
        <v>-57.392532733839992</v>
      </c>
      <c r="H3499" s="4">
        <v>-84.605996329450065</v>
      </c>
      <c r="I3499" s="4">
        <v>-116.429998140975</v>
      </c>
      <c r="J3499" s="4">
        <v>-172.45597349819499</v>
      </c>
      <c r="K3499" s="4">
        <v>-220.5349161251099</v>
      </c>
      <c r="L3499" s="4">
        <v>-271.72784649938006</v>
      </c>
      <c r="M3499" s="4">
        <v>-326.38914716845011</v>
      </c>
      <c r="N3499" s="4">
        <v>-388.77170661992034</v>
      </c>
      <c r="O3499" s="4">
        <v>-450.94998822698466</v>
      </c>
      <c r="P3499" s="4">
        <v>-526.25526360102492</v>
      </c>
      <c r="Q3499" s="4">
        <v>-585.44576737068473</v>
      </c>
      <c r="R3499" s="4">
        <v>-662.66198871820507</v>
      </c>
      <c r="S3499" s="4">
        <v>-736.8676091687397</v>
      </c>
      <c r="T3499" s="4">
        <v>-793.2565758180051</v>
      </c>
      <c r="U3499" s="4">
        <v>-869.60255088109079</v>
      </c>
      <c r="V3499" s="4">
        <v>-943.43494817554995</v>
      </c>
      <c r="W3499" s="4">
        <v>-1013.6128699166197</v>
      </c>
      <c r="X3499" s="4">
        <v>-1093.4379935994505</v>
      </c>
      <c r="Y3499" s="4">
        <v>-1144.3920244067808</v>
      </c>
      <c r="Z3499" s="4">
        <v>-1269.8496720439352</v>
      </c>
      <c r="AA3499" s="4">
        <v>-1358.3468472703514</v>
      </c>
      <c r="AB3499" s="4">
        <v>-1450.6542069783645</v>
      </c>
      <c r="AC3499" s="4">
        <v>-1550.1209727272701</v>
      </c>
      <c r="AD3499" s="4">
        <v>-1632.2046438976304</v>
      </c>
      <c r="AE3499" s="4">
        <v>-1650.3601341356991</v>
      </c>
      <c r="AF3499" s="4">
        <v>-1727.2674780341508</v>
      </c>
    </row>
    <row r="3500" spans="1:32">
      <c r="A3500" s="54" t="s">
        <v>241</v>
      </c>
      <c r="B3500" s="54" t="s">
        <v>67</v>
      </c>
      <c r="C3500" s="54" t="s">
        <v>229</v>
      </c>
      <c r="D3500" s="53" t="s">
        <v>379</v>
      </c>
      <c r="E3500" s="4">
        <v>-9.564370512</v>
      </c>
      <c r="F3500" s="4">
        <v>-14.399944339999999</v>
      </c>
      <c r="G3500" s="4">
        <v>-19.62811198</v>
      </c>
      <c r="H3500" s="4">
        <v>-24.134583190000001</v>
      </c>
      <c r="I3500" s="4">
        <v>-28.01995119</v>
      </c>
      <c r="J3500" s="4">
        <v>-32.233431469999999</v>
      </c>
      <c r="K3500" s="4">
        <v>-39.728291380000002</v>
      </c>
      <c r="L3500" s="4">
        <v>-46.168132880000002</v>
      </c>
      <c r="M3500" s="4">
        <v>-51.985591030000002</v>
      </c>
      <c r="N3500" s="4">
        <v>-57.62025775</v>
      </c>
      <c r="O3500" s="4">
        <v>-63.167190740000002</v>
      </c>
      <c r="P3500" s="4">
        <v>-68.672803520000002</v>
      </c>
      <c r="Q3500" s="4">
        <v>-73.235159400000001</v>
      </c>
      <c r="R3500" s="4">
        <v>-77.062559140000005</v>
      </c>
      <c r="S3500" s="4">
        <v>-80.569221970000001</v>
      </c>
      <c r="T3500" s="4">
        <v>-83.870459120000007</v>
      </c>
      <c r="U3500" s="4">
        <v>-85.798876280000002</v>
      </c>
      <c r="V3500" s="4">
        <v>-87.680836900000003</v>
      </c>
      <c r="W3500" s="4">
        <v>-89.127863129999994</v>
      </c>
      <c r="X3500" s="4">
        <v>-90.268807859999995</v>
      </c>
      <c r="Y3500" s="4">
        <v>-90.685119569999998</v>
      </c>
      <c r="Z3500" s="4">
        <v>-91.444167910000004</v>
      </c>
      <c r="AA3500" s="4">
        <v>-91.680214250000006</v>
      </c>
      <c r="AB3500" s="4">
        <v>-92.122163279999995</v>
      </c>
      <c r="AC3500" s="4">
        <v>-91.521847899999997</v>
      </c>
      <c r="AD3500" s="4">
        <v>-90.120972499999993</v>
      </c>
      <c r="AE3500" s="4">
        <v>-93.084502349999994</v>
      </c>
      <c r="AF3500" s="4">
        <v>-96.423688240000004</v>
      </c>
    </row>
    <row r="3501" spans="1:32">
      <c r="A3501" s="71"/>
      <c r="B3501" s="71"/>
      <c r="C3501" s="71"/>
      <c r="D3501" s="72"/>
    </row>
    <row r="3502" spans="1:32">
      <c r="A3502" s="54" t="s">
        <v>241</v>
      </c>
      <c r="B3502" s="54" t="s">
        <v>67</v>
      </c>
      <c r="C3502" s="54" t="s">
        <v>231</v>
      </c>
      <c r="D3502" s="53" t="s">
        <v>372</v>
      </c>
      <c r="E3502" s="4">
        <v>2943.3600042413486</v>
      </c>
      <c r="F3502" s="4">
        <v>2963.0171317983222</v>
      </c>
      <c r="G3502" s="4">
        <v>2943.3600030204029</v>
      </c>
      <c r="H3502" s="4">
        <v>2556.8998460683642</v>
      </c>
      <c r="I3502" s="4">
        <v>2722.7798547410766</v>
      </c>
      <c r="J3502" s="4">
        <v>2134.2048214483802</v>
      </c>
      <c r="K3502" s="4">
        <v>574.02962602723949</v>
      </c>
      <c r="L3502" s="4">
        <v>0</v>
      </c>
      <c r="M3502" s="4">
        <v>0</v>
      </c>
      <c r="N3502" s="4">
        <v>0</v>
      </c>
      <c r="O3502" s="4">
        <v>0</v>
      </c>
      <c r="P3502" s="4">
        <v>0</v>
      </c>
      <c r="Q3502" s="4">
        <v>0</v>
      </c>
      <c r="R3502" s="4">
        <v>0</v>
      </c>
      <c r="S3502" s="4">
        <v>0</v>
      </c>
      <c r="T3502" s="4">
        <v>0</v>
      </c>
      <c r="U3502" s="4">
        <v>0</v>
      </c>
      <c r="V3502" s="4">
        <v>0</v>
      </c>
      <c r="W3502" s="4">
        <v>0</v>
      </c>
      <c r="X3502" s="4">
        <v>0</v>
      </c>
      <c r="Y3502" s="4">
        <v>0</v>
      </c>
      <c r="Z3502" s="4">
        <v>0</v>
      </c>
      <c r="AA3502" s="4">
        <v>0</v>
      </c>
      <c r="AB3502" s="4">
        <v>0</v>
      </c>
      <c r="AC3502" s="4">
        <v>0</v>
      </c>
      <c r="AD3502" s="4">
        <v>0</v>
      </c>
      <c r="AE3502" s="4">
        <v>0</v>
      </c>
      <c r="AF3502" s="4">
        <v>0</v>
      </c>
    </row>
    <row r="3503" spans="1:32">
      <c r="A3503" s="54" t="s">
        <v>241</v>
      </c>
      <c r="B3503" s="54" t="s">
        <v>67</v>
      </c>
      <c r="C3503" s="54" t="s">
        <v>231</v>
      </c>
      <c r="D3503" s="53" t="s">
        <v>374</v>
      </c>
      <c r="E3503" s="4">
        <v>790.80299455660531</v>
      </c>
      <c r="F3503" s="4">
        <v>855.44234938327008</v>
      </c>
      <c r="G3503" s="4">
        <v>855.64971420861048</v>
      </c>
      <c r="H3503" s="4">
        <v>845.28936038862048</v>
      </c>
      <c r="I3503" s="4">
        <v>860.03783814646613</v>
      </c>
      <c r="J3503" s="4">
        <v>854.27704648201154</v>
      </c>
      <c r="K3503" s="4">
        <v>111.40617609274499</v>
      </c>
      <c r="L3503" s="4">
        <v>12.322377053529991</v>
      </c>
      <c r="M3503" s="4">
        <v>113.060605037535</v>
      </c>
      <c r="N3503" s="4">
        <v>394.96945287507015</v>
      </c>
      <c r="O3503" s="4">
        <v>308.65616137472983</v>
      </c>
      <c r="P3503" s="4">
        <v>262.41606562265986</v>
      </c>
      <c r="Q3503" s="4">
        <v>446.99570742015948</v>
      </c>
      <c r="R3503" s="4">
        <v>409.02349231127994</v>
      </c>
      <c r="S3503" s="4">
        <v>326.20276982496011</v>
      </c>
      <c r="T3503" s="4">
        <v>535.28122250905039</v>
      </c>
      <c r="U3503" s="4">
        <v>555.17263418276048</v>
      </c>
      <c r="V3503" s="4">
        <v>518.37980129634514</v>
      </c>
      <c r="W3503" s="4">
        <v>653.47595474592106</v>
      </c>
      <c r="X3503" s="4">
        <v>605.09302035554003</v>
      </c>
      <c r="Y3503" s="4">
        <v>471.68138794196022</v>
      </c>
      <c r="Z3503" s="4">
        <v>424.32284751045512</v>
      </c>
      <c r="AA3503" s="4">
        <v>425.48164057949941</v>
      </c>
      <c r="AB3503" s="4">
        <v>407.15695734712585</v>
      </c>
      <c r="AC3503" s="4">
        <v>325.9769247291996</v>
      </c>
      <c r="AD3503" s="4">
        <v>305.84446715687028</v>
      </c>
      <c r="AE3503" s="4">
        <v>0</v>
      </c>
      <c r="AF3503" s="4">
        <v>0</v>
      </c>
    </row>
    <row r="3504" spans="1:32">
      <c r="A3504" s="54" t="s">
        <v>241</v>
      </c>
      <c r="B3504" s="54" t="s">
        <v>67</v>
      </c>
      <c r="C3504" s="54" t="s">
        <v>231</v>
      </c>
      <c r="D3504" s="53" t="s">
        <v>370</v>
      </c>
      <c r="E3504" s="4">
        <v>0</v>
      </c>
      <c r="F3504" s="4">
        <v>0</v>
      </c>
      <c r="G3504" s="4">
        <v>0</v>
      </c>
      <c r="H3504" s="4">
        <v>0</v>
      </c>
      <c r="I3504" s="4">
        <v>0</v>
      </c>
      <c r="J3504" s="4">
        <v>0</v>
      </c>
      <c r="K3504" s="4">
        <v>0</v>
      </c>
      <c r="L3504" s="4">
        <v>0</v>
      </c>
      <c r="M3504" s="4">
        <v>0</v>
      </c>
      <c r="N3504" s="4">
        <v>0</v>
      </c>
      <c r="O3504" s="4">
        <v>0</v>
      </c>
      <c r="P3504" s="4">
        <v>0</v>
      </c>
      <c r="Q3504" s="4">
        <v>0</v>
      </c>
      <c r="R3504" s="4">
        <v>0</v>
      </c>
      <c r="S3504" s="4">
        <v>0</v>
      </c>
      <c r="T3504" s="4">
        <v>0</v>
      </c>
      <c r="U3504" s="4">
        <v>0</v>
      </c>
      <c r="V3504" s="4">
        <v>0</v>
      </c>
      <c r="W3504" s="4">
        <v>0</v>
      </c>
      <c r="X3504" s="4">
        <v>0</v>
      </c>
      <c r="Y3504" s="4">
        <v>0</v>
      </c>
      <c r="Z3504" s="4">
        <v>0</v>
      </c>
      <c r="AA3504" s="4">
        <v>0</v>
      </c>
      <c r="AB3504" s="4">
        <v>0</v>
      </c>
      <c r="AC3504" s="4">
        <v>0</v>
      </c>
      <c r="AD3504" s="4">
        <v>0</v>
      </c>
      <c r="AE3504" s="4">
        <v>0</v>
      </c>
      <c r="AF3504" s="4">
        <v>0</v>
      </c>
    </row>
    <row r="3505" spans="1:32">
      <c r="A3505" s="54" t="s">
        <v>241</v>
      </c>
      <c r="B3505" s="54" t="s">
        <v>67</v>
      </c>
      <c r="C3505" s="54" t="s">
        <v>231</v>
      </c>
      <c r="D3505" s="53" t="s">
        <v>371</v>
      </c>
      <c r="E3505" s="4">
        <v>0</v>
      </c>
      <c r="F3505" s="4">
        <v>0</v>
      </c>
      <c r="G3505" s="4">
        <v>0</v>
      </c>
      <c r="H3505" s="4">
        <v>0</v>
      </c>
      <c r="I3505" s="4">
        <v>0</v>
      </c>
      <c r="J3505" s="4">
        <v>0</v>
      </c>
      <c r="K3505" s="4">
        <v>47.129774965304968</v>
      </c>
      <c r="L3505" s="4">
        <v>4.6007500000000063E-7</v>
      </c>
      <c r="M3505" s="4">
        <v>62.386741864050002</v>
      </c>
      <c r="N3505" s="4">
        <v>367.19710371315006</v>
      </c>
      <c r="O3505" s="4">
        <v>307.36646317371498</v>
      </c>
      <c r="P3505" s="4">
        <v>276.1447407736153</v>
      </c>
      <c r="Q3505" s="4">
        <v>758.78239306420528</v>
      </c>
      <c r="R3505" s="4">
        <v>711.98261783745022</v>
      </c>
      <c r="S3505" s="4">
        <v>645.7914919086237</v>
      </c>
      <c r="T3505" s="4">
        <v>1496.321172962995</v>
      </c>
      <c r="U3505" s="4">
        <v>1384.8345161715804</v>
      </c>
      <c r="V3505" s="4">
        <v>1249.1745766900051</v>
      </c>
      <c r="W3505" s="4">
        <v>1097.1517615373598</v>
      </c>
      <c r="X3505" s="4">
        <v>911.98719079608986</v>
      </c>
      <c r="Y3505" s="4">
        <v>897.20758777209471</v>
      </c>
      <c r="Z3505" s="4">
        <v>493.97302176436096</v>
      </c>
      <c r="AA3505" s="4">
        <v>987.10081033773952</v>
      </c>
      <c r="AB3505" s="4">
        <v>543.3364027329693</v>
      </c>
      <c r="AC3505" s="4">
        <v>413.51966883051</v>
      </c>
      <c r="AD3505" s="4">
        <v>267.23162965090984</v>
      </c>
      <c r="AE3505" s="4">
        <v>659.23734487907541</v>
      </c>
      <c r="AF3505" s="4">
        <v>562.8382155569409</v>
      </c>
    </row>
    <row r="3506" spans="1:32">
      <c r="A3506" s="54" t="s">
        <v>241</v>
      </c>
      <c r="B3506" s="54" t="s">
        <v>67</v>
      </c>
      <c r="C3506" s="54" t="s">
        <v>231</v>
      </c>
      <c r="D3506" s="53" t="s">
        <v>50</v>
      </c>
      <c r="E3506" s="4">
        <v>0</v>
      </c>
      <c r="F3506" s="4">
        <v>0</v>
      </c>
      <c r="G3506" s="4">
        <v>0</v>
      </c>
      <c r="H3506" s="4">
        <v>0</v>
      </c>
      <c r="I3506" s="4">
        <v>0</v>
      </c>
      <c r="J3506" s="4">
        <v>0</v>
      </c>
      <c r="K3506" s="4">
        <v>0</v>
      </c>
      <c r="L3506" s="4">
        <v>0</v>
      </c>
      <c r="M3506" s="4">
        <v>0</v>
      </c>
      <c r="N3506" s="4">
        <v>0</v>
      </c>
      <c r="O3506" s="4">
        <v>0</v>
      </c>
      <c r="P3506" s="4">
        <v>0</v>
      </c>
      <c r="Q3506" s="4">
        <v>0</v>
      </c>
      <c r="R3506" s="4">
        <v>0</v>
      </c>
      <c r="S3506" s="4">
        <v>0</v>
      </c>
      <c r="T3506" s="4">
        <v>0</v>
      </c>
      <c r="U3506" s="4">
        <v>0</v>
      </c>
      <c r="V3506" s="4">
        <v>0</v>
      </c>
      <c r="W3506" s="4">
        <v>0</v>
      </c>
      <c r="X3506" s="4">
        <v>0</v>
      </c>
      <c r="Y3506" s="4">
        <v>0</v>
      </c>
      <c r="Z3506" s="4">
        <v>0</v>
      </c>
      <c r="AA3506" s="4">
        <v>0</v>
      </c>
      <c r="AB3506" s="4">
        <v>0</v>
      </c>
      <c r="AC3506" s="4">
        <v>0</v>
      </c>
      <c r="AD3506" s="4">
        <v>0</v>
      </c>
      <c r="AE3506" s="4">
        <v>0</v>
      </c>
      <c r="AF3506" s="4">
        <v>0</v>
      </c>
    </row>
    <row r="3507" spans="1:32">
      <c r="A3507" s="54" t="s">
        <v>241</v>
      </c>
      <c r="B3507" s="54" t="s">
        <v>67</v>
      </c>
      <c r="C3507" s="54" t="s">
        <v>231</v>
      </c>
      <c r="D3507" s="53" t="s">
        <v>384</v>
      </c>
      <c r="E3507" s="4">
        <v>0</v>
      </c>
      <c r="F3507" s="4">
        <v>18.338590883025002</v>
      </c>
      <c r="G3507" s="4">
        <v>110.85008283011014</v>
      </c>
      <c r="H3507" s="4">
        <v>97.779569404650005</v>
      </c>
      <c r="I3507" s="4">
        <v>84.372967992439982</v>
      </c>
      <c r="J3507" s="4">
        <v>94.501839500375084</v>
      </c>
      <c r="K3507" s="4">
        <v>291.2611177092499</v>
      </c>
      <c r="L3507" s="4">
        <v>222.48230923504002</v>
      </c>
      <c r="M3507" s="4">
        <v>248.77916739937012</v>
      </c>
      <c r="N3507" s="4">
        <v>289.73213084427505</v>
      </c>
      <c r="O3507" s="4">
        <v>322.46054771790023</v>
      </c>
      <c r="P3507" s="4">
        <v>294.16760974359516</v>
      </c>
      <c r="Q3507" s="4">
        <v>364.84673573865484</v>
      </c>
      <c r="R3507" s="4">
        <v>376.67354536071019</v>
      </c>
      <c r="S3507" s="4">
        <v>368.00891827174024</v>
      </c>
      <c r="T3507" s="4">
        <v>341.02066092574478</v>
      </c>
      <c r="U3507" s="4">
        <v>388.83489825409004</v>
      </c>
      <c r="V3507" s="4">
        <v>318.04670110674516</v>
      </c>
      <c r="W3507" s="4">
        <v>340.00459667551024</v>
      </c>
      <c r="X3507" s="4">
        <v>331.82145731615975</v>
      </c>
      <c r="Y3507" s="4">
        <v>251.36830346119507</v>
      </c>
      <c r="Z3507" s="4">
        <v>2.3152568000000027E-4</v>
      </c>
      <c r="AA3507" s="4">
        <v>2.2557641999999999E-4</v>
      </c>
      <c r="AB3507" s="4">
        <v>2.1899129500000018E-4</v>
      </c>
      <c r="AC3507" s="4">
        <v>662.47108453736018</v>
      </c>
      <c r="AD3507" s="4">
        <v>668.36208590043452</v>
      </c>
      <c r="AE3507" s="4">
        <v>644.75457793529517</v>
      </c>
      <c r="AF3507" s="4">
        <v>685.92359184309487</v>
      </c>
    </row>
    <row r="3508" spans="1:32">
      <c r="A3508" s="54" t="s">
        <v>241</v>
      </c>
      <c r="B3508" s="54" t="s">
        <v>67</v>
      </c>
      <c r="C3508" s="54" t="s">
        <v>231</v>
      </c>
      <c r="D3508" s="53" t="s">
        <v>375</v>
      </c>
      <c r="E3508" s="4">
        <v>0.95508534930500011</v>
      </c>
      <c r="F3508" s="4">
        <v>2.0467858801600007</v>
      </c>
      <c r="G3508" s="4">
        <v>3.2751121924400013</v>
      </c>
      <c r="H3508" s="4">
        <v>4.8853834934749978</v>
      </c>
      <c r="I3508" s="4">
        <v>6.7877139417399963</v>
      </c>
      <c r="J3508" s="4">
        <v>10.13764309000001</v>
      </c>
      <c r="K3508" s="4">
        <v>13.504952688894985</v>
      </c>
      <c r="L3508" s="4">
        <v>16.862737092770004</v>
      </c>
      <c r="M3508" s="4">
        <v>20.537577020605013</v>
      </c>
      <c r="N3508" s="4">
        <v>24.92260940521998</v>
      </c>
      <c r="O3508" s="4">
        <v>29.304394509925</v>
      </c>
      <c r="P3508" s="4">
        <v>34.560976622650003</v>
      </c>
      <c r="Q3508" s="4">
        <v>38.993856239875015</v>
      </c>
      <c r="R3508" s="4">
        <v>44.135818668814998</v>
      </c>
      <c r="S3508" s="4">
        <v>49.172167743189995</v>
      </c>
      <c r="T3508" s="4">
        <v>53.908046442585004</v>
      </c>
      <c r="U3508" s="4">
        <v>58.973675031779948</v>
      </c>
      <c r="V3508" s="4">
        <v>64.711107896634971</v>
      </c>
      <c r="W3508" s="4">
        <v>70.307737104039987</v>
      </c>
      <c r="X3508" s="4">
        <v>76.065055725565003</v>
      </c>
      <c r="Y3508" s="4">
        <v>80.534583190799964</v>
      </c>
      <c r="Z3508" s="4">
        <v>89.612126096370019</v>
      </c>
      <c r="AA3508" s="4">
        <v>95.377595713729974</v>
      </c>
      <c r="AB3508" s="4">
        <v>103.00558924035502</v>
      </c>
      <c r="AC3508" s="4">
        <v>110.08753724266498</v>
      </c>
      <c r="AD3508" s="4">
        <v>117.37189980328495</v>
      </c>
      <c r="AE3508" s="4">
        <v>118.65975262024995</v>
      </c>
      <c r="AF3508" s="4">
        <v>123.56977612223002</v>
      </c>
    </row>
    <row r="3509" spans="1:32">
      <c r="A3509" s="54" t="s">
        <v>241</v>
      </c>
      <c r="B3509" s="54" t="s">
        <v>67</v>
      </c>
      <c r="C3509" s="54" t="s">
        <v>231</v>
      </c>
      <c r="D3509" s="53" t="s">
        <v>377</v>
      </c>
      <c r="E3509" s="4">
        <v>0.46382802699999998</v>
      </c>
      <c r="F3509" s="4">
        <v>0.70532275700000002</v>
      </c>
      <c r="G3509" s="4">
        <v>0.97712785700000004</v>
      </c>
      <c r="H3509" s="4">
        <v>1.2257668740000001</v>
      </c>
      <c r="I3509" s="4">
        <v>1.4558089750000001</v>
      </c>
      <c r="J3509" s="4">
        <v>1.707034792</v>
      </c>
      <c r="K3509" s="4">
        <v>2.1329294320000001</v>
      </c>
      <c r="L3509" s="4">
        <v>2.507446125</v>
      </c>
      <c r="M3509" s="4">
        <v>2.8502624929999998</v>
      </c>
      <c r="N3509" s="4">
        <v>3.2030040940000002</v>
      </c>
      <c r="O3509" s="4">
        <v>3.5362975840000002</v>
      </c>
      <c r="P3509" s="4">
        <v>3.8779514910000001</v>
      </c>
      <c r="Q3509" s="4">
        <v>4.1792826859999996</v>
      </c>
      <c r="R3509" s="4">
        <v>4.4172655350000003</v>
      </c>
      <c r="S3509" s="4">
        <v>4.6487718060000001</v>
      </c>
      <c r="T3509" s="4">
        <v>4.8845501459999996</v>
      </c>
      <c r="U3509" s="4">
        <v>5.0036325589999997</v>
      </c>
      <c r="V3509" s="4">
        <v>5.1519969489999999</v>
      </c>
      <c r="W3509" s="4">
        <v>5.244324679</v>
      </c>
      <c r="X3509" s="4">
        <v>5.3262093540000004</v>
      </c>
      <c r="Y3509" s="4">
        <v>5.3776292669999997</v>
      </c>
      <c r="Z3509" s="4">
        <v>5.4302347280000003</v>
      </c>
      <c r="AA3509" s="4">
        <v>5.4654570590000002</v>
      </c>
      <c r="AB3509" s="4">
        <v>5.5190635649999997</v>
      </c>
      <c r="AC3509" s="4">
        <v>5.4733046060000001</v>
      </c>
      <c r="AD3509" s="4">
        <v>5.3983593049999996</v>
      </c>
      <c r="AE3509" s="4">
        <v>5.6069820080000001</v>
      </c>
      <c r="AF3509" s="4">
        <v>5.8014529609999999</v>
      </c>
    </row>
    <row r="3510" spans="1:32">
      <c r="A3510" s="54" t="s">
        <v>241</v>
      </c>
      <c r="B3510" s="54" t="s">
        <v>67</v>
      </c>
      <c r="C3510" s="54" t="s">
        <v>231</v>
      </c>
      <c r="D3510" s="53" t="s">
        <v>376</v>
      </c>
      <c r="E3510" s="4">
        <v>0</v>
      </c>
      <c r="F3510" s="4">
        <v>0</v>
      </c>
      <c r="G3510" s="4">
        <v>0</v>
      </c>
      <c r="H3510" s="4">
        <v>0</v>
      </c>
      <c r="I3510" s="4">
        <v>0</v>
      </c>
      <c r="J3510" s="4">
        <v>0</v>
      </c>
      <c r="K3510" s="4">
        <v>0</v>
      </c>
      <c r="L3510" s="4">
        <v>0</v>
      </c>
      <c r="M3510" s="4">
        <v>0</v>
      </c>
      <c r="N3510" s="4">
        <v>0</v>
      </c>
      <c r="O3510" s="4">
        <v>0</v>
      </c>
      <c r="P3510" s="4">
        <v>0</v>
      </c>
      <c r="Q3510" s="4">
        <v>0</v>
      </c>
      <c r="R3510" s="4">
        <v>0</v>
      </c>
      <c r="S3510" s="4">
        <v>0</v>
      </c>
      <c r="T3510" s="4">
        <v>0</v>
      </c>
      <c r="U3510" s="4">
        <v>0</v>
      </c>
      <c r="V3510" s="4">
        <v>0</v>
      </c>
      <c r="W3510" s="4">
        <v>0</v>
      </c>
      <c r="X3510" s="4">
        <v>0</v>
      </c>
      <c r="Y3510" s="4">
        <v>0</v>
      </c>
      <c r="Z3510" s="4">
        <v>0</v>
      </c>
      <c r="AA3510" s="4">
        <v>0</v>
      </c>
      <c r="AB3510" s="4">
        <v>0</v>
      </c>
      <c r="AC3510" s="4">
        <v>0</v>
      </c>
      <c r="AD3510" s="4">
        <v>0</v>
      </c>
      <c r="AE3510" s="4">
        <v>0</v>
      </c>
      <c r="AF3510" s="4">
        <v>0</v>
      </c>
    </row>
    <row r="3511" spans="1:32">
      <c r="A3511" s="54" t="s">
        <v>241</v>
      </c>
      <c r="B3511" s="54" t="s">
        <v>67</v>
      </c>
      <c r="C3511" s="54" t="s">
        <v>231</v>
      </c>
      <c r="D3511" s="53" t="s">
        <v>52</v>
      </c>
      <c r="E3511" s="4">
        <v>0</v>
      </c>
      <c r="F3511" s="4">
        <v>0</v>
      </c>
      <c r="G3511" s="4">
        <v>0</v>
      </c>
      <c r="H3511" s="4">
        <v>0</v>
      </c>
      <c r="I3511" s="4">
        <v>0</v>
      </c>
      <c r="J3511" s="4">
        <v>0</v>
      </c>
      <c r="K3511" s="4">
        <v>0</v>
      </c>
      <c r="L3511" s="4">
        <v>0</v>
      </c>
      <c r="M3511" s="4">
        <v>0</v>
      </c>
      <c r="N3511" s="4">
        <v>0</v>
      </c>
      <c r="O3511" s="4">
        <v>0</v>
      </c>
      <c r="P3511" s="4">
        <v>0</v>
      </c>
      <c r="Q3511" s="4">
        <v>0</v>
      </c>
      <c r="R3511" s="4">
        <v>0</v>
      </c>
      <c r="S3511" s="4">
        <v>0</v>
      </c>
      <c r="T3511" s="4">
        <v>0</v>
      </c>
      <c r="U3511" s="4">
        <v>0</v>
      </c>
      <c r="V3511" s="4">
        <v>0</v>
      </c>
      <c r="W3511" s="4">
        <v>0</v>
      </c>
      <c r="X3511" s="4">
        <v>0</v>
      </c>
      <c r="Y3511" s="4">
        <v>0</v>
      </c>
      <c r="Z3511" s="4">
        <v>0</v>
      </c>
      <c r="AA3511" s="4">
        <v>0</v>
      </c>
      <c r="AB3511" s="4">
        <v>0</v>
      </c>
      <c r="AC3511" s="4">
        <v>0</v>
      </c>
      <c r="AD3511" s="4">
        <v>0</v>
      </c>
      <c r="AE3511" s="4">
        <v>0</v>
      </c>
      <c r="AF3511" s="4">
        <v>0</v>
      </c>
    </row>
    <row r="3512" spans="1:32">
      <c r="A3512" s="54" t="s">
        <v>241</v>
      </c>
      <c r="B3512" s="54" t="s">
        <v>67</v>
      </c>
      <c r="C3512" s="54" t="s">
        <v>231</v>
      </c>
      <c r="D3512" s="53" t="s">
        <v>385</v>
      </c>
      <c r="E3512" s="4">
        <v>0</v>
      </c>
      <c r="F3512" s="4">
        <v>0</v>
      </c>
      <c r="G3512" s="4">
        <v>0</v>
      </c>
      <c r="H3512" s="4">
        <v>0</v>
      </c>
      <c r="I3512" s="4">
        <v>0</v>
      </c>
      <c r="J3512" s="4">
        <v>0</v>
      </c>
      <c r="K3512" s="4">
        <v>0</v>
      </c>
      <c r="L3512" s="4">
        <v>0</v>
      </c>
      <c r="M3512" s="4">
        <v>0</v>
      </c>
      <c r="N3512" s="4">
        <v>0</v>
      </c>
      <c r="O3512" s="4">
        <v>0</v>
      </c>
      <c r="P3512" s="4">
        <v>0</v>
      </c>
      <c r="Q3512" s="4">
        <v>0</v>
      </c>
      <c r="R3512" s="4">
        <v>0</v>
      </c>
      <c r="S3512" s="4">
        <v>0</v>
      </c>
      <c r="T3512" s="4">
        <v>0</v>
      </c>
      <c r="U3512" s="4">
        <v>0</v>
      </c>
      <c r="V3512" s="4">
        <v>0</v>
      </c>
      <c r="W3512" s="4">
        <v>0</v>
      </c>
      <c r="X3512" s="4">
        <v>0</v>
      </c>
      <c r="Y3512" s="4">
        <v>0</v>
      </c>
      <c r="Z3512" s="4">
        <v>0</v>
      </c>
      <c r="AA3512" s="4">
        <v>0</v>
      </c>
      <c r="AB3512" s="4">
        <v>0</v>
      </c>
      <c r="AC3512" s="4">
        <v>0</v>
      </c>
      <c r="AD3512" s="4">
        <v>0</v>
      </c>
      <c r="AE3512" s="4">
        <v>0</v>
      </c>
      <c r="AF3512" s="4">
        <v>0</v>
      </c>
    </row>
    <row r="3513" spans="1:32">
      <c r="A3513" s="54" t="s">
        <v>241</v>
      </c>
      <c r="B3513" s="54" t="s">
        <v>67</v>
      </c>
      <c r="C3513" s="54" t="s">
        <v>231</v>
      </c>
      <c r="D3513" s="53" t="s">
        <v>53</v>
      </c>
      <c r="E3513" s="4">
        <v>92.021958839999996</v>
      </c>
      <c r="F3513" s="4">
        <v>99.814630269999995</v>
      </c>
      <c r="G3513" s="4">
        <v>108.13570369999999</v>
      </c>
      <c r="H3513" s="4">
        <v>117.3578861</v>
      </c>
      <c r="I3513" s="4">
        <v>127.0024957</v>
      </c>
      <c r="J3513" s="4">
        <v>136.733823</v>
      </c>
      <c r="K3513" s="4">
        <v>146.8131104</v>
      </c>
      <c r="L3513" s="4">
        <v>157.61657170000001</v>
      </c>
      <c r="M3513" s="4">
        <v>175.75684889999999</v>
      </c>
      <c r="N3513" s="4">
        <v>185.7816991</v>
      </c>
      <c r="O3513" s="4">
        <v>195.21926379999999</v>
      </c>
      <c r="P3513" s="4">
        <v>205.09314140000001</v>
      </c>
      <c r="Q3513" s="4">
        <v>213.7711797</v>
      </c>
      <c r="R3513" s="4">
        <v>222.03902769999999</v>
      </c>
      <c r="S3513" s="4">
        <v>230.0211573</v>
      </c>
      <c r="T3513" s="4">
        <v>238.7418668</v>
      </c>
      <c r="U3513" s="4">
        <v>246.22671059999999</v>
      </c>
      <c r="V3513" s="4">
        <v>253.77205939999999</v>
      </c>
      <c r="W3513" s="4">
        <v>271.89423859999999</v>
      </c>
      <c r="X3513" s="4">
        <v>280.78447799999998</v>
      </c>
      <c r="Y3513" s="4">
        <v>288.94309099999998</v>
      </c>
      <c r="Z3513" s="4">
        <v>298.15931510000001</v>
      </c>
      <c r="AA3513" s="4">
        <v>309.02851529999998</v>
      </c>
      <c r="AB3513" s="4">
        <v>320.4684522</v>
      </c>
      <c r="AC3513" s="4">
        <v>330.15933999999999</v>
      </c>
      <c r="AD3513" s="4">
        <v>340.29728660000001</v>
      </c>
      <c r="AE3513" s="4">
        <v>360.53827899999999</v>
      </c>
      <c r="AF3513" s="4">
        <v>372.46559139999999</v>
      </c>
    </row>
    <row r="3514" spans="1:32">
      <c r="A3514" s="54" t="s">
        <v>241</v>
      </c>
      <c r="B3514" s="54" t="s">
        <v>67</v>
      </c>
      <c r="C3514" s="54" t="s">
        <v>231</v>
      </c>
      <c r="D3514" s="53" t="s">
        <v>430</v>
      </c>
      <c r="E3514" s="4">
        <v>0</v>
      </c>
      <c r="F3514" s="4">
        <v>0</v>
      </c>
      <c r="G3514" s="4">
        <v>0</v>
      </c>
      <c r="H3514" s="4">
        <v>0</v>
      </c>
      <c r="I3514" s="4">
        <v>0</v>
      </c>
      <c r="J3514" s="4">
        <v>0</v>
      </c>
      <c r="K3514" s="4">
        <v>0</v>
      </c>
      <c r="L3514" s="4">
        <v>0</v>
      </c>
      <c r="M3514" s="4">
        <v>0</v>
      </c>
      <c r="N3514" s="4">
        <v>0</v>
      </c>
      <c r="O3514" s="4">
        <v>0</v>
      </c>
      <c r="P3514" s="4">
        <v>0</v>
      </c>
      <c r="Q3514" s="4">
        <v>0</v>
      </c>
      <c r="R3514" s="4">
        <v>0</v>
      </c>
      <c r="S3514" s="4">
        <v>0</v>
      </c>
      <c r="T3514" s="4">
        <v>0</v>
      </c>
      <c r="U3514" s="4">
        <v>0</v>
      </c>
      <c r="V3514" s="4">
        <v>0</v>
      </c>
      <c r="W3514" s="4">
        <v>0</v>
      </c>
      <c r="X3514" s="4">
        <v>0</v>
      </c>
      <c r="Y3514" s="4">
        <v>0</v>
      </c>
      <c r="Z3514" s="4">
        <v>0</v>
      </c>
      <c r="AA3514" s="4">
        <v>0</v>
      </c>
      <c r="AB3514" s="4">
        <v>0</v>
      </c>
      <c r="AC3514" s="4">
        <v>0</v>
      </c>
      <c r="AD3514" s="4">
        <v>0</v>
      </c>
      <c r="AE3514" s="4">
        <v>0</v>
      </c>
      <c r="AF3514" s="4">
        <v>0</v>
      </c>
    </row>
    <row r="3515" spans="1:32">
      <c r="A3515" s="54" t="s">
        <v>241</v>
      </c>
      <c r="B3515" s="54" t="s">
        <v>67</v>
      </c>
      <c r="C3515" s="54" t="s">
        <v>231</v>
      </c>
      <c r="D3515" s="53" t="s">
        <v>54</v>
      </c>
      <c r="E3515" s="4">
        <v>0</v>
      </c>
      <c r="F3515" s="4">
        <v>0</v>
      </c>
      <c r="G3515" s="4">
        <v>0</v>
      </c>
      <c r="H3515" s="4">
        <v>0</v>
      </c>
      <c r="I3515" s="4">
        <v>0</v>
      </c>
      <c r="J3515" s="4">
        <v>0</v>
      </c>
      <c r="K3515" s="4">
        <v>0</v>
      </c>
      <c r="L3515" s="4">
        <v>0</v>
      </c>
      <c r="M3515" s="4">
        <v>0</v>
      </c>
      <c r="N3515" s="4">
        <v>0</v>
      </c>
      <c r="O3515" s="4">
        <v>0</v>
      </c>
      <c r="P3515" s="4">
        <v>0</v>
      </c>
      <c r="Q3515" s="4">
        <v>0</v>
      </c>
      <c r="R3515" s="4">
        <v>0</v>
      </c>
      <c r="S3515" s="4">
        <v>0</v>
      </c>
      <c r="T3515" s="4">
        <v>0</v>
      </c>
      <c r="U3515" s="4">
        <v>0</v>
      </c>
      <c r="V3515" s="4">
        <v>0</v>
      </c>
      <c r="W3515" s="4">
        <v>0</v>
      </c>
      <c r="X3515" s="4">
        <v>0</v>
      </c>
      <c r="Y3515" s="4">
        <v>0</v>
      </c>
      <c r="Z3515" s="4">
        <v>0</v>
      </c>
      <c r="AA3515" s="4">
        <v>0</v>
      </c>
      <c r="AB3515" s="4">
        <v>0</v>
      </c>
      <c r="AC3515" s="4">
        <v>0</v>
      </c>
      <c r="AD3515" s="4">
        <v>0</v>
      </c>
      <c r="AE3515" s="4">
        <v>0</v>
      </c>
      <c r="AF3515" s="4">
        <v>0</v>
      </c>
    </row>
    <row r="3516" spans="1:32">
      <c r="A3516" s="54" t="s">
        <v>241</v>
      </c>
      <c r="B3516" s="54" t="s">
        <v>67</v>
      </c>
      <c r="C3516" s="54" t="s">
        <v>231</v>
      </c>
      <c r="D3516" s="53" t="s">
        <v>386</v>
      </c>
      <c r="E3516" s="4">
        <v>0</v>
      </c>
      <c r="F3516" s="4">
        <v>-21.831662981394995</v>
      </c>
      <c r="G3516" s="4">
        <v>-132.40085891968494</v>
      </c>
      <c r="H3516" s="4">
        <v>-115.967848156095</v>
      </c>
      <c r="I3516" s="4">
        <v>-100.4440382831051</v>
      </c>
      <c r="J3516" s="4">
        <v>-112.502223873765</v>
      </c>
      <c r="K3516" s="4">
        <v>-346.73952983232965</v>
      </c>
      <c r="L3516" s="4">
        <v>-264.8599713694702</v>
      </c>
      <c r="M3516" s="4">
        <v>-296.16576425644507</v>
      </c>
      <c r="N3516" s="4">
        <v>-344.91930790171506</v>
      </c>
      <c r="O3516" s="4">
        <v>-384.31815710650523</v>
      </c>
      <c r="P3516" s="4">
        <v>-349.76320528460514</v>
      </c>
      <c r="Q3516" s="4">
        <v>-434.77791975037479</v>
      </c>
      <c r="R3516" s="4">
        <v>-447.98458779916473</v>
      </c>
      <c r="S3516" s="4">
        <v>-438.54242449096989</v>
      </c>
      <c r="T3516" s="4">
        <v>-405.54066601547981</v>
      </c>
      <c r="U3516" s="4">
        <v>-462.97910199888003</v>
      </c>
      <c r="V3516" s="4">
        <v>-378.54686972479999</v>
      </c>
      <c r="W3516" s="4">
        <v>-404.76750180576022</v>
      </c>
      <c r="X3516" s="4">
        <v>-395.46210336551485</v>
      </c>
      <c r="Y3516" s="4">
        <v>-298.81163767931025</v>
      </c>
      <c r="Z3516" s="4">
        <v>-2.7821864499999986E-4</v>
      </c>
      <c r="AA3516" s="4">
        <v>-2.71002625E-4</v>
      </c>
      <c r="AB3516" s="4">
        <v>-2.6329370500000027E-4</v>
      </c>
      <c r="AC3516" s="4">
        <v>-799.22461254895529</v>
      </c>
      <c r="AD3516" s="4">
        <v>-804.34147262482065</v>
      </c>
      <c r="AE3516" s="4">
        <v>-776.88668835201486</v>
      </c>
      <c r="AF3516" s="4">
        <v>-826.49263156764471</v>
      </c>
    </row>
    <row r="3517" spans="1:32">
      <c r="A3517" s="54" t="s">
        <v>241</v>
      </c>
      <c r="B3517" s="54" t="s">
        <v>67</v>
      </c>
      <c r="C3517" s="54" t="s">
        <v>231</v>
      </c>
      <c r="D3517" s="53" t="s">
        <v>378</v>
      </c>
      <c r="E3517" s="4">
        <v>-0.9550853631949997</v>
      </c>
      <c r="F3517" s="4">
        <v>-2.0467858682849989</v>
      </c>
      <c r="G3517" s="4">
        <v>-3.2751124046049989</v>
      </c>
      <c r="H3517" s="4">
        <v>-4.8853833028299949</v>
      </c>
      <c r="I3517" s="4">
        <v>-6.7877139360449972</v>
      </c>
      <c r="J3517" s="4">
        <v>-10.137643093775003</v>
      </c>
      <c r="K3517" s="4">
        <v>-13.615474436105</v>
      </c>
      <c r="L3517" s="4">
        <v>-17.097771496099988</v>
      </c>
      <c r="M3517" s="4">
        <v>-21.01237977158998</v>
      </c>
      <c r="N3517" s="4">
        <v>-25.813206581394994</v>
      </c>
      <c r="O3517" s="4">
        <v>-30.651234355109985</v>
      </c>
      <c r="P3517" s="4">
        <v>-36.306706751305015</v>
      </c>
      <c r="Q3517" s="4">
        <v>-41.272822603854983</v>
      </c>
      <c r="R3517" s="4">
        <v>-47.137613129024984</v>
      </c>
      <c r="S3517" s="4">
        <v>-52.885735106259993</v>
      </c>
      <c r="T3517" s="4">
        <v>-57.832518730449983</v>
      </c>
      <c r="U3517" s="4">
        <v>-63.879840123084982</v>
      </c>
      <c r="V3517" s="4">
        <v>-70.46202223574501</v>
      </c>
      <c r="W3517" s="4">
        <v>-76.840994155410002</v>
      </c>
      <c r="X3517" s="4">
        <v>-83.781147630755015</v>
      </c>
      <c r="Y3517" s="4">
        <v>-88.257394596789908</v>
      </c>
      <c r="Z3517" s="4">
        <v>-99.974396650984971</v>
      </c>
      <c r="AA3517" s="4">
        <v>-106.95068906190514</v>
      </c>
      <c r="AB3517" s="4">
        <v>-116.29743657096</v>
      </c>
      <c r="AC3517" s="4">
        <v>-124.99102958596001</v>
      </c>
      <c r="AD3517" s="4">
        <v>-133.76287419288488</v>
      </c>
      <c r="AE3517" s="4">
        <v>-134.57814690155496</v>
      </c>
      <c r="AF3517" s="4">
        <v>-140.768637646765</v>
      </c>
    </row>
    <row r="3518" spans="1:32">
      <c r="A3518" s="54" t="s">
        <v>241</v>
      </c>
      <c r="B3518" s="54" t="s">
        <v>67</v>
      </c>
      <c r="C3518" s="54" t="s">
        <v>231</v>
      </c>
      <c r="D3518" s="53" t="s">
        <v>379</v>
      </c>
      <c r="E3518" s="4">
        <v>-0.53666870600000005</v>
      </c>
      <c r="F3518" s="4">
        <v>-0.816502701</v>
      </c>
      <c r="G3518" s="4">
        <v>-1.1310161729999999</v>
      </c>
      <c r="H3518" s="4">
        <v>-1.409867644</v>
      </c>
      <c r="I3518" s="4">
        <v>-1.6663666580000001</v>
      </c>
      <c r="J3518" s="4">
        <v>-1.9436365799999999</v>
      </c>
      <c r="K3518" s="4">
        <v>-2.4222208119999999</v>
      </c>
      <c r="L3518" s="4">
        <v>-2.8536431549999999</v>
      </c>
      <c r="M3518" s="4">
        <v>-3.2451269539999998</v>
      </c>
      <c r="N3518" s="4">
        <v>-3.6326517599999999</v>
      </c>
      <c r="O3518" s="4">
        <v>-4.0190736080000002</v>
      </c>
      <c r="P3518" s="4">
        <v>-4.403707432</v>
      </c>
      <c r="Q3518" s="4">
        <v>-4.7288627249999999</v>
      </c>
      <c r="R3518" s="4">
        <v>-5.0054678580000003</v>
      </c>
      <c r="S3518" s="4">
        <v>-5.264682874</v>
      </c>
      <c r="T3518" s="4">
        <v>-5.5095936569999999</v>
      </c>
      <c r="U3518" s="4">
        <v>-5.6615012939999998</v>
      </c>
      <c r="V3518" s="4">
        <v>-5.8092864180000001</v>
      </c>
      <c r="W3518" s="4">
        <v>-5.9274570229999997</v>
      </c>
      <c r="X3518" s="4">
        <v>-6.0231001539999998</v>
      </c>
      <c r="Y3518" s="4">
        <v>-6.072953933</v>
      </c>
      <c r="Z3518" s="4">
        <v>-6.1459030009999998</v>
      </c>
      <c r="AA3518" s="4">
        <v>-6.1836083879999997</v>
      </c>
      <c r="AB3518" s="4">
        <v>-6.2300578079999998</v>
      </c>
      <c r="AC3518" s="4">
        <v>-6.2033032779999999</v>
      </c>
      <c r="AD3518" s="4">
        <v>-6.1228706739999996</v>
      </c>
      <c r="AE3518" s="4">
        <v>-6.3310287350000003</v>
      </c>
      <c r="AF3518" s="4">
        <v>-6.5644267039999997</v>
      </c>
    </row>
    <row r="3519" spans="1:32">
      <c r="A3519" s="71"/>
      <c r="B3519" s="71"/>
      <c r="C3519" s="71"/>
      <c r="D3519" s="72"/>
      <c r="E3519" s="48"/>
      <c r="F3519" s="48"/>
      <c r="G3519" s="48"/>
      <c r="H3519" s="48"/>
      <c r="I3519" s="48"/>
      <c r="J3519" s="48"/>
      <c r="K3519" s="48"/>
      <c r="L3519" s="48"/>
      <c r="M3519" s="48"/>
      <c r="N3519" s="48"/>
      <c r="O3519" s="48"/>
      <c r="P3519" s="48"/>
      <c r="Q3519" s="48"/>
      <c r="R3519" s="48"/>
      <c r="S3519" s="48"/>
      <c r="T3519" s="48"/>
      <c r="U3519" s="48"/>
      <c r="V3519" s="48"/>
      <c r="W3519" s="48"/>
      <c r="X3519" s="48"/>
      <c r="Y3519" s="48"/>
      <c r="Z3519" s="48"/>
      <c r="AA3519" s="48"/>
      <c r="AB3519" s="48"/>
      <c r="AC3519" s="48"/>
      <c r="AD3519" s="48"/>
      <c r="AE3519" s="48"/>
      <c r="AF3519" s="48"/>
    </row>
    <row r="3520" spans="1:32">
      <c r="A3520" s="54" t="s">
        <v>241</v>
      </c>
      <c r="B3520" s="54" t="s">
        <v>67</v>
      </c>
      <c r="C3520" s="54" t="s">
        <v>230</v>
      </c>
      <c r="D3520" s="53" t="s">
        <v>372</v>
      </c>
      <c r="E3520" s="4">
        <v>12312.731114568864</v>
      </c>
      <c r="F3520" s="4">
        <v>13369.377946230041</v>
      </c>
      <c r="G3520" s="4">
        <v>9040.3075645546396</v>
      </c>
      <c r="H3520" s="4">
        <v>6721.4466424991097</v>
      </c>
      <c r="I3520" s="4">
        <v>6123.3240794161402</v>
      </c>
      <c r="J3520" s="4">
        <v>4084.8781095897175</v>
      </c>
      <c r="K3520" s="4">
        <v>5263.2124255475301</v>
      </c>
      <c r="L3520" s="4">
        <v>4899.6504865249572</v>
      </c>
      <c r="M3520" s="4">
        <v>3086.0270379280414</v>
      </c>
      <c r="N3520" s="4">
        <v>0</v>
      </c>
      <c r="O3520" s="4">
        <v>0</v>
      </c>
      <c r="P3520" s="4">
        <v>0</v>
      </c>
      <c r="Q3520" s="4">
        <v>0</v>
      </c>
      <c r="R3520" s="4">
        <v>0</v>
      </c>
      <c r="S3520" s="4">
        <v>0</v>
      </c>
      <c r="T3520" s="4">
        <v>0</v>
      </c>
      <c r="U3520" s="4">
        <v>0</v>
      </c>
      <c r="V3520" s="4">
        <v>0</v>
      </c>
      <c r="W3520" s="4">
        <v>0</v>
      </c>
      <c r="X3520" s="4">
        <v>0</v>
      </c>
      <c r="Y3520" s="4">
        <v>0</v>
      </c>
      <c r="Z3520" s="4">
        <v>0</v>
      </c>
      <c r="AA3520" s="4">
        <v>0</v>
      </c>
      <c r="AB3520" s="4">
        <v>0</v>
      </c>
      <c r="AC3520" s="4">
        <v>0</v>
      </c>
      <c r="AD3520" s="4">
        <v>0</v>
      </c>
      <c r="AE3520" s="4">
        <v>0</v>
      </c>
      <c r="AF3520" s="4">
        <v>0</v>
      </c>
    </row>
    <row r="3521" spans="1:32">
      <c r="A3521" s="54" t="s">
        <v>241</v>
      </c>
      <c r="B3521" s="54" t="s">
        <v>67</v>
      </c>
      <c r="C3521" s="54" t="s">
        <v>230</v>
      </c>
      <c r="D3521" s="53" t="s">
        <v>374</v>
      </c>
      <c r="E3521" s="4">
        <v>0</v>
      </c>
      <c r="F3521" s="4">
        <v>0</v>
      </c>
      <c r="G3521" s="4">
        <v>0</v>
      </c>
      <c r="H3521" s="4">
        <v>0</v>
      </c>
      <c r="I3521" s="4">
        <v>0</v>
      </c>
      <c r="J3521" s="4">
        <v>0</v>
      </c>
      <c r="K3521" s="4">
        <v>0</v>
      </c>
      <c r="L3521" s="4">
        <v>0</v>
      </c>
      <c r="M3521" s="4">
        <v>0</v>
      </c>
      <c r="N3521" s="4">
        <v>0</v>
      </c>
      <c r="O3521" s="4">
        <v>0</v>
      </c>
      <c r="P3521" s="4">
        <v>0</v>
      </c>
      <c r="Q3521" s="4">
        <v>0</v>
      </c>
      <c r="R3521" s="4">
        <v>0</v>
      </c>
      <c r="S3521" s="4">
        <v>0</v>
      </c>
      <c r="T3521" s="4">
        <v>0</v>
      </c>
      <c r="U3521" s="4">
        <v>0</v>
      </c>
      <c r="V3521" s="4">
        <v>0</v>
      </c>
      <c r="W3521" s="4">
        <v>0</v>
      </c>
      <c r="X3521" s="4">
        <v>0</v>
      </c>
      <c r="Y3521" s="4">
        <v>0</v>
      </c>
      <c r="Z3521" s="4">
        <v>0</v>
      </c>
      <c r="AA3521" s="4">
        <v>0</v>
      </c>
      <c r="AB3521" s="4">
        <v>0</v>
      </c>
      <c r="AC3521" s="4">
        <v>0</v>
      </c>
      <c r="AD3521" s="4">
        <v>0</v>
      </c>
      <c r="AE3521" s="4">
        <v>0</v>
      </c>
      <c r="AF3521" s="4">
        <v>0</v>
      </c>
    </row>
    <row r="3522" spans="1:32">
      <c r="A3522" s="54" t="s">
        <v>241</v>
      </c>
      <c r="B3522" s="54" t="s">
        <v>67</v>
      </c>
      <c r="C3522" s="54" t="s">
        <v>230</v>
      </c>
      <c r="D3522" s="53" t="s">
        <v>370</v>
      </c>
      <c r="E3522" s="4">
        <v>0</v>
      </c>
      <c r="F3522" s="4">
        <v>0</v>
      </c>
      <c r="G3522" s="4">
        <v>0</v>
      </c>
      <c r="H3522" s="4">
        <v>0</v>
      </c>
      <c r="I3522" s="4">
        <v>0</v>
      </c>
      <c r="J3522" s="4">
        <v>0</v>
      </c>
      <c r="K3522" s="4">
        <v>0</v>
      </c>
      <c r="L3522" s="4">
        <v>0</v>
      </c>
      <c r="M3522" s="4">
        <v>0</v>
      </c>
      <c r="N3522" s="4">
        <v>0</v>
      </c>
      <c r="O3522" s="4">
        <v>0</v>
      </c>
      <c r="P3522" s="4">
        <v>0</v>
      </c>
      <c r="Q3522" s="4">
        <v>0</v>
      </c>
      <c r="R3522" s="4">
        <v>0</v>
      </c>
      <c r="S3522" s="4">
        <v>0</v>
      </c>
      <c r="T3522" s="4">
        <v>0</v>
      </c>
      <c r="U3522" s="4">
        <v>0</v>
      </c>
      <c r="V3522" s="4">
        <v>0</v>
      </c>
      <c r="W3522" s="4">
        <v>0</v>
      </c>
      <c r="X3522" s="4">
        <v>0</v>
      </c>
      <c r="Y3522" s="4">
        <v>0</v>
      </c>
      <c r="Z3522" s="4">
        <v>0</v>
      </c>
      <c r="AA3522" s="4">
        <v>0</v>
      </c>
      <c r="AB3522" s="4">
        <v>0</v>
      </c>
      <c r="AC3522" s="4">
        <v>0</v>
      </c>
      <c r="AD3522" s="4">
        <v>0</v>
      </c>
      <c r="AE3522" s="4">
        <v>0</v>
      </c>
      <c r="AF3522" s="4">
        <v>0</v>
      </c>
    </row>
    <row r="3523" spans="1:32">
      <c r="A3523" s="54" t="s">
        <v>241</v>
      </c>
      <c r="B3523" s="54" t="s">
        <v>67</v>
      </c>
      <c r="C3523" s="54" t="s">
        <v>230</v>
      </c>
      <c r="D3523" s="53" t="s">
        <v>371</v>
      </c>
      <c r="E3523" s="4">
        <v>0</v>
      </c>
      <c r="F3523" s="4">
        <v>0</v>
      </c>
      <c r="G3523" s="4">
        <v>0</v>
      </c>
      <c r="H3523" s="4">
        <v>1.0255499999999993E-7</v>
      </c>
      <c r="I3523" s="4">
        <v>1.8347999999999968E-7</v>
      </c>
      <c r="J3523" s="4">
        <v>0.18346288421999932</v>
      </c>
      <c r="K3523" s="4">
        <v>0.24252501991500003</v>
      </c>
      <c r="L3523" s="4">
        <v>2.3386999999999978E-7</v>
      </c>
      <c r="M3523" s="4">
        <v>4.5379000000000004E-7</v>
      </c>
      <c r="N3523" s="4">
        <v>4.8190564264100004</v>
      </c>
      <c r="O3523" s="4">
        <v>0</v>
      </c>
      <c r="P3523" s="4">
        <v>0</v>
      </c>
      <c r="Q3523" s="4">
        <v>0</v>
      </c>
      <c r="R3523" s="4">
        <v>0</v>
      </c>
      <c r="S3523" s="4">
        <v>0</v>
      </c>
      <c r="T3523" s="4">
        <v>0</v>
      </c>
      <c r="U3523" s="4">
        <v>0</v>
      </c>
      <c r="V3523" s="4">
        <v>0</v>
      </c>
      <c r="W3523" s="4">
        <v>0</v>
      </c>
      <c r="X3523" s="4">
        <v>0</v>
      </c>
      <c r="Y3523" s="4">
        <v>0</v>
      </c>
      <c r="Z3523" s="4">
        <v>0</v>
      </c>
      <c r="AA3523" s="4">
        <v>0</v>
      </c>
      <c r="AB3523" s="4">
        <v>0</v>
      </c>
      <c r="AC3523" s="4">
        <v>0</v>
      </c>
      <c r="AD3523" s="4">
        <v>0</v>
      </c>
      <c r="AE3523" s="4">
        <v>0</v>
      </c>
      <c r="AF3523" s="4">
        <v>0</v>
      </c>
    </row>
    <row r="3524" spans="1:32">
      <c r="A3524" s="54" t="s">
        <v>241</v>
      </c>
      <c r="B3524" s="54" t="s">
        <v>67</v>
      </c>
      <c r="C3524" s="54" t="s">
        <v>230</v>
      </c>
      <c r="D3524" s="53" t="s">
        <v>50</v>
      </c>
      <c r="E3524" s="4">
        <v>0</v>
      </c>
      <c r="F3524" s="4">
        <v>0</v>
      </c>
      <c r="G3524" s="4">
        <v>0</v>
      </c>
      <c r="H3524" s="4">
        <v>0</v>
      </c>
      <c r="I3524" s="4">
        <v>0</v>
      </c>
      <c r="J3524" s="4">
        <v>0</v>
      </c>
      <c r="K3524" s="4">
        <v>0</v>
      </c>
      <c r="L3524" s="4">
        <v>0</v>
      </c>
      <c r="M3524" s="4">
        <v>0</v>
      </c>
      <c r="N3524" s="4">
        <v>0</v>
      </c>
      <c r="O3524" s="4">
        <v>0</v>
      </c>
      <c r="P3524" s="4">
        <v>0</v>
      </c>
      <c r="Q3524" s="4">
        <v>0</v>
      </c>
      <c r="R3524" s="4">
        <v>0</v>
      </c>
      <c r="S3524" s="4">
        <v>0</v>
      </c>
      <c r="T3524" s="4">
        <v>0</v>
      </c>
      <c r="U3524" s="4">
        <v>0</v>
      </c>
      <c r="V3524" s="4">
        <v>0</v>
      </c>
      <c r="W3524" s="4">
        <v>0</v>
      </c>
      <c r="X3524" s="4">
        <v>0</v>
      </c>
      <c r="Y3524" s="4">
        <v>0</v>
      </c>
      <c r="Z3524" s="4">
        <v>0</v>
      </c>
      <c r="AA3524" s="4">
        <v>0</v>
      </c>
      <c r="AB3524" s="4">
        <v>0</v>
      </c>
      <c r="AC3524" s="4">
        <v>0</v>
      </c>
      <c r="AD3524" s="4">
        <v>0</v>
      </c>
      <c r="AE3524" s="4">
        <v>0</v>
      </c>
      <c r="AF3524" s="4">
        <v>0</v>
      </c>
    </row>
    <row r="3525" spans="1:32">
      <c r="A3525" s="54" t="s">
        <v>241</v>
      </c>
      <c r="B3525" s="54" t="s">
        <v>67</v>
      </c>
      <c r="C3525" s="54" t="s">
        <v>230</v>
      </c>
      <c r="D3525" s="53" t="s">
        <v>384</v>
      </c>
      <c r="E3525" s="4">
        <v>34.135234462979938</v>
      </c>
      <c r="F3525" s="4">
        <v>27.884567273965001</v>
      </c>
      <c r="G3525" s="4">
        <v>53.722049002084987</v>
      </c>
      <c r="H3525" s="4">
        <v>123.07562460109999</v>
      </c>
      <c r="I3525" s="4">
        <v>133.953060565285</v>
      </c>
      <c r="J3525" s="4">
        <v>189.34389094388507</v>
      </c>
      <c r="K3525" s="4">
        <v>375.0843748958402</v>
      </c>
      <c r="L3525" s="4">
        <v>326.96359475382985</v>
      </c>
      <c r="M3525" s="4">
        <v>350.68512982107495</v>
      </c>
      <c r="N3525" s="4">
        <v>390.63674023613987</v>
      </c>
      <c r="O3525" s="4">
        <v>420.98209084577508</v>
      </c>
      <c r="P3525" s="4">
        <v>407.4509740618152</v>
      </c>
      <c r="Q3525" s="4">
        <v>421.21848001521494</v>
      </c>
      <c r="R3525" s="4">
        <v>445.07267508901481</v>
      </c>
      <c r="S3525" s="4">
        <v>450.4481915598999</v>
      </c>
      <c r="T3525" s="4">
        <v>414.47135521711016</v>
      </c>
      <c r="U3525" s="4">
        <v>445.82928816464994</v>
      </c>
      <c r="V3525" s="4">
        <v>409.58731544812508</v>
      </c>
      <c r="W3525" s="4">
        <v>337.97428642532498</v>
      </c>
      <c r="X3525" s="4">
        <v>345.79748332717509</v>
      </c>
      <c r="Y3525" s="4">
        <v>301.69580286169014</v>
      </c>
      <c r="Z3525" s="4">
        <v>385.943243480435</v>
      </c>
      <c r="AA3525" s="4">
        <v>408.82757243678014</v>
      </c>
      <c r="AB3525" s="4">
        <v>183.80283179450512</v>
      </c>
      <c r="AC3525" s="4">
        <v>844.72943052271069</v>
      </c>
      <c r="AD3525" s="4">
        <v>853.72155393109506</v>
      </c>
      <c r="AE3525" s="4">
        <v>823.46253605639015</v>
      </c>
      <c r="AF3525" s="4">
        <v>874.42428073842041</v>
      </c>
    </row>
    <row r="3526" spans="1:32">
      <c r="A3526" s="54" t="s">
        <v>241</v>
      </c>
      <c r="B3526" s="54" t="s">
        <v>67</v>
      </c>
      <c r="C3526" s="54" t="s">
        <v>230</v>
      </c>
      <c r="D3526" s="53" t="s">
        <v>375</v>
      </c>
      <c r="E3526" s="4">
        <v>16.184526125264991</v>
      </c>
      <c r="F3526" s="4">
        <v>34.277682132235029</v>
      </c>
      <c r="G3526" s="4">
        <v>53.98945923107501</v>
      </c>
      <c r="H3526" s="4">
        <v>80.153417824489992</v>
      </c>
      <c r="I3526" s="4">
        <v>111.32474892271995</v>
      </c>
      <c r="J3526" s="4">
        <v>166.09744744591001</v>
      </c>
      <c r="K3526" s="4">
        <v>213.78234614189489</v>
      </c>
      <c r="L3526" s="4">
        <v>263.40051816557525</v>
      </c>
      <c r="M3526" s="4">
        <v>317.52248693221026</v>
      </c>
      <c r="N3526" s="4">
        <v>380.13733145540016</v>
      </c>
      <c r="O3526" s="4">
        <v>443.22846157367536</v>
      </c>
      <c r="P3526" s="4">
        <v>517.94966260903027</v>
      </c>
      <c r="Q3526" s="4">
        <v>577.89120928292994</v>
      </c>
      <c r="R3526" s="4">
        <v>649.15894386560012</v>
      </c>
      <c r="S3526" s="4">
        <v>721.89595955051982</v>
      </c>
      <c r="T3526" s="4">
        <v>786.67229421893478</v>
      </c>
      <c r="U3526" s="4">
        <v>854.83574371426482</v>
      </c>
      <c r="V3526" s="4">
        <v>931.17128319184985</v>
      </c>
      <c r="W3526" s="4">
        <v>1001.7345183790649</v>
      </c>
      <c r="X3526" s="4">
        <v>1081.42875470696</v>
      </c>
      <c r="Y3526" s="4">
        <v>1138.3056137198312</v>
      </c>
      <c r="Z3526" s="4">
        <v>1254.7532517737161</v>
      </c>
      <c r="AA3526" s="4">
        <v>1333.3776076765851</v>
      </c>
      <c r="AB3526" s="4">
        <v>1433.5775774347453</v>
      </c>
      <c r="AC3526" s="4">
        <v>1516.6598848954093</v>
      </c>
      <c r="AD3526" s="4">
        <v>1613.0707553416996</v>
      </c>
      <c r="AE3526" s="4">
        <v>1633.0507796316404</v>
      </c>
      <c r="AF3526" s="4">
        <v>1698.1483084512893</v>
      </c>
    </row>
    <row r="3527" spans="1:32">
      <c r="A3527" s="54" t="s">
        <v>241</v>
      </c>
      <c r="B3527" s="54" t="s">
        <v>67</v>
      </c>
      <c r="C3527" s="54" t="s">
        <v>230</v>
      </c>
      <c r="D3527" s="53" t="s">
        <v>377</v>
      </c>
      <c r="E3527" s="4">
        <v>7.7084183489999996</v>
      </c>
      <c r="F3527" s="4">
        <v>11.617327489999999</v>
      </c>
      <c r="G3527" s="4">
        <v>15.944629730000001</v>
      </c>
      <c r="H3527" s="4">
        <v>19.868851759999998</v>
      </c>
      <c r="I3527" s="4">
        <v>23.366865229999998</v>
      </c>
      <c r="J3527" s="4">
        <v>27.212833530000001</v>
      </c>
      <c r="K3527" s="4">
        <v>33.79992112</v>
      </c>
      <c r="L3527" s="4">
        <v>39.470437490000002</v>
      </c>
      <c r="M3527" s="4">
        <v>44.656404039999998</v>
      </c>
      <c r="N3527" s="4">
        <v>49.93001039</v>
      </c>
      <c r="O3527" s="4">
        <v>54.895402400000002</v>
      </c>
      <c r="P3527" s="4">
        <v>59.991396819999999</v>
      </c>
      <c r="Q3527" s="4">
        <v>64.400550989999999</v>
      </c>
      <c r="R3527" s="4">
        <v>67.874113649999998</v>
      </c>
      <c r="S3527" s="4">
        <v>71.225093090000001</v>
      </c>
      <c r="T3527" s="4">
        <v>74.638117899999997</v>
      </c>
      <c r="U3527" s="4">
        <v>76.308472539999997</v>
      </c>
      <c r="V3527" s="4">
        <v>78.42889332</v>
      </c>
      <c r="W3527" s="4">
        <v>79.662135800000001</v>
      </c>
      <c r="X3527" s="4">
        <v>80.805812220000007</v>
      </c>
      <c r="Y3527" s="4">
        <v>81.46089868</v>
      </c>
      <c r="Z3527" s="4">
        <v>82.134179590000002</v>
      </c>
      <c r="AA3527" s="4">
        <v>82.518106279999998</v>
      </c>
      <c r="AB3527" s="4">
        <v>83.241472740000006</v>
      </c>
      <c r="AC3527" s="4">
        <v>82.468759379999995</v>
      </c>
      <c r="AD3527" s="4">
        <v>81.260729780000005</v>
      </c>
      <c r="AE3527" s="4">
        <v>84.365493279999995</v>
      </c>
      <c r="AF3527" s="4">
        <v>87.244459109999994</v>
      </c>
    </row>
    <row r="3528" spans="1:32">
      <c r="A3528" s="54" t="s">
        <v>241</v>
      </c>
      <c r="B3528" s="54" t="s">
        <v>67</v>
      </c>
      <c r="C3528" s="54" t="s">
        <v>230</v>
      </c>
      <c r="D3528" s="53" t="s">
        <v>376</v>
      </c>
      <c r="E3528" s="4">
        <v>0</v>
      </c>
      <c r="F3528" s="4">
        <v>0</v>
      </c>
      <c r="G3528" s="4">
        <v>0</v>
      </c>
      <c r="H3528" s="4">
        <v>0</v>
      </c>
      <c r="I3528" s="4">
        <v>0</v>
      </c>
      <c r="J3528" s="4">
        <v>0</v>
      </c>
      <c r="K3528" s="4">
        <v>0</v>
      </c>
      <c r="L3528" s="4">
        <v>0</v>
      </c>
      <c r="M3528" s="4">
        <v>0</v>
      </c>
      <c r="N3528" s="4">
        <v>0</v>
      </c>
      <c r="O3528" s="4">
        <v>0</v>
      </c>
      <c r="P3528" s="4">
        <v>0</v>
      </c>
      <c r="Q3528" s="4">
        <v>0</v>
      </c>
      <c r="R3528" s="4">
        <v>0</v>
      </c>
      <c r="S3528" s="4">
        <v>0</v>
      </c>
      <c r="T3528" s="4">
        <v>0</v>
      </c>
      <c r="U3528" s="4">
        <v>0</v>
      </c>
      <c r="V3528" s="4">
        <v>0</v>
      </c>
      <c r="W3528" s="4">
        <v>0</v>
      </c>
      <c r="X3528" s="4">
        <v>0</v>
      </c>
      <c r="Y3528" s="4">
        <v>0</v>
      </c>
      <c r="Z3528" s="4">
        <v>0</v>
      </c>
      <c r="AA3528" s="4">
        <v>0</v>
      </c>
      <c r="AB3528" s="4">
        <v>0</v>
      </c>
      <c r="AC3528" s="4">
        <v>0</v>
      </c>
      <c r="AD3528" s="4">
        <v>0</v>
      </c>
      <c r="AE3528" s="4">
        <v>0</v>
      </c>
      <c r="AF3528" s="4">
        <v>0</v>
      </c>
    </row>
    <row r="3529" spans="1:32">
      <c r="A3529" s="54" t="s">
        <v>241</v>
      </c>
      <c r="B3529" s="54" t="s">
        <v>67</v>
      </c>
      <c r="C3529" s="54" t="s">
        <v>230</v>
      </c>
      <c r="D3529" s="53" t="s">
        <v>52</v>
      </c>
      <c r="E3529" s="4">
        <v>880.31013286855966</v>
      </c>
      <c r="F3529" s="4">
        <v>1166.6678217722549</v>
      </c>
      <c r="G3529" s="4">
        <v>1831.8634167643052</v>
      </c>
      <c r="H3529" s="4">
        <v>5045.0560554933018</v>
      </c>
      <c r="I3529" s="4">
        <v>5449.2441285840214</v>
      </c>
      <c r="J3529" s="4">
        <v>7617.1640593519214</v>
      </c>
      <c r="K3529" s="4">
        <v>11106.616176108742</v>
      </c>
      <c r="L3529" s="4">
        <v>11722.213564449359</v>
      </c>
      <c r="M3529" s="4">
        <v>11974.577956787096</v>
      </c>
      <c r="N3529" s="4">
        <v>12691.428873427758</v>
      </c>
      <c r="O3529" s="4">
        <v>14365.156524364422</v>
      </c>
      <c r="P3529" s="4">
        <v>13655.466508179885</v>
      </c>
      <c r="Q3529" s="4">
        <v>14006.254819662647</v>
      </c>
      <c r="R3529" s="4">
        <v>13634.938734234016</v>
      </c>
      <c r="S3529" s="4">
        <v>15744.175680672059</v>
      </c>
      <c r="T3529" s="4">
        <v>13362.42279725675</v>
      </c>
      <c r="U3529" s="4">
        <v>14472.630329575799</v>
      </c>
      <c r="V3529" s="4">
        <v>13954.402233492219</v>
      </c>
      <c r="W3529" s="4">
        <v>13448.997282559907</v>
      </c>
      <c r="X3529" s="4">
        <v>14208.925318809874</v>
      </c>
      <c r="Y3529" s="4">
        <v>19547.030259436615</v>
      </c>
      <c r="Z3529" s="4">
        <v>18837.443301320109</v>
      </c>
      <c r="AA3529" s="4">
        <v>19755.874229480229</v>
      </c>
      <c r="AB3529" s="4">
        <v>20305.058161892506</v>
      </c>
      <c r="AC3529" s="4">
        <v>19416.17203878763</v>
      </c>
      <c r="AD3529" s="4">
        <v>18145.747520117886</v>
      </c>
      <c r="AE3529" s="4">
        <v>18881.987285078045</v>
      </c>
      <c r="AF3529" s="4">
        <v>18626.760854508993</v>
      </c>
    </row>
    <row r="3530" spans="1:32">
      <c r="A3530" s="54" t="s">
        <v>241</v>
      </c>
      <c r="B3530" s="54" t="s">
        <v>67</v>
      </c>
      <c r="C3530" s="54" t="s">
        <v>230</v>
      </c>
      <c r="D3530" s="53" t="s">
        <v>385</v>
      </c>
      <c r="E3530" s="4">
        <v>2039.7316985062353</v>
      </c>
      <c r="F3530" s="4">
        <v>2142.6280566764708</v>
      </c>
      <c r="G3530" s="4">
        <v>1941.6097850277899</v>
      </c>
      <c r="H3530" s="4">
        <v>1978.5041979415096</v>
      </c>
      <c r="I3530" s="4">
        <v>1902.5337639746058</v>
      </c>
      <c r="J3530" s="4">
        <v>2798.6120605536848</v>
      </c>
      <c r="K3530" s="4">
        <v>3882.892445446545</v>
      </c>
      <c r="L3530" s="4">
        <v>4619.2694823387692</v>
      </c>
      <c r="M3530" s="4">
        <v>4726.8599734361615</v>
      </c>
      <c r="N3530" s="4">
        <v>5931.9159328448923</v>
      </c>
      <c r="O3530" s="4">
        <v>7501.6288661314429</v>
      </c>
      <c r="P3530" s="4">
        <v>7652.5433561031123</v>
      </c>
      <c r="Q3530" s="4">
        <v>7183.4108393322595</v>
      </c>
      <c r="R3530" s="4">
        <v>7350.626515130567</v>
      </c>
      <c r="S3530" s="4">
        <v>7352.7835736929383</v>
      </c>
      <c r="T3530" s="4">
        <v>8843.175786640204</v>
      </c>
      <c r="U3530" s="4">
        <v>8313.6706218947584</v>
      </c>
      <c r="V3530" s="4">
        <v>12752.220095487151</v>
      </c>
      <c r="W3530" s="4">
        <v>12925.753681307197</v>
      </c>
      <c r="X3530" s="4">
        <v>14722.97209037734</v>
      </c>
      <c r="Y3530" s="4">
        <v>11767.334136498841</v>
      </c>
      <c r="Z3530" s="4">
        <v>17471.352987887247</v>
      </c>
      <c r="AA3530" s="4">
        <v>17545.095621841938</v>
      </c>
      <c r="AB3530" s="4">
        <v>21487.581092177556</v>
      </c>
      <c r="AC3530" s="4">
        <v>24603.945793995001</v>
      </c>
      <c r="AD3530" s="4">
        <v>31635.74244537819</v>
      </c>
      <c r="AE3530" s="4">
        <v>30506.702473346315</v>
      </c>
      <c r="AF3530" s="4">
        <v>31070.666574772451</v>
      </c>
    </row>
    <row r="3531" spans="1:32">
      <c r="A3531" s="54" t="s">
        <v>241</v>
      </c>
      <c r="B3531" s="54" t="s">
        <v>67</v>
      </c>
      <c r="C3531" s="54" t="s">
        <v>230</v>
      </c>
      <c r="D3531" s="53" t="s">
        <v>53</v>
      </c>
      <c r="E3531" s="4">
        <v>1103.657107</v>
      </c>
      <c r="F3531" s="4">
        <v>1199.1503929999999</v>
      </c>
      <c r="G3531" s="4">
        <v>1301.045022</v>
      </c>
      <c r="H3531" s="4">
        <v>1417.4127550000001</v>
      </c>
      <c r="I3531" s="4">
        <v>1541.6004700000001</v>
      </c>
      <c r="J3531" s="4">
        <v>1690.8637590000001</v>
      </c>
      <c r="K3531" s="4">
        <v>1842.1810149999999</v>
      </c>
      <c r="L3531" s="4">
        <v>1989.5771990000001</v>
      </c>
      <c r="M3531" s="4">
        <v>2157.5765219999998</v>
      </c>
      <c r="N3531" s="4">
        <v>2292.193248</v>
      </c>
      <c r="O3531" s="4">
        <v>2423.081338</v>
      </c>
      <c r="P3531" s="4">
        <v>2552.5020720000002</v>
      </c>
      <c r="Q3531" s="4">
        <v>2672.022915</v>
      </c>
      <c r="R3531" s="4">
        <v>2801.2420419999999</v>
      </c>
      <c r="S3531" s="4">
        <v>2932.0168140000001</v>
      </c>
      <c r="T3531" s="4">
        <v>3063.6626700000002</v>
      </c>
      <c r="U3531" s="4">
        <v>3194.3829169999999</v>
      </c>
      <c r="V3531" s="4">
        <v>3379.6068100000002</v>
      </c>
      <c r="W3531" s="4">
        <v>3560.589755</v>
      </c>
      <c r="X3531" s="4">
        <v>3695.6569</v>
      </c>
      <c r="Y3531" s="4">
        <v>3830.588714</v>
      </c>
      <c r="Z3531" s="4">
        <v>3979.8066220000001</v>
      </c>
      <c r="AA3531" s="4">
        <v>4135.8319579999998</v>
      </c>
      <c r="AB3531" s="4">
        <v>4291.6144130000002</v>
      </c>
      <c r="AC3531" s="4">
        <v>4445.6524220000001</v>
      </c>
      <c r="AD3531" s="4">
        <v>4635.3226089999998</v>
      </c>
      <c r="AE3531" s="4">
        <v>4843.9132799999998</v>
      </c>
      <c r="AF3531" s="4">
        <v>5034.3168649999998</v>
      </c>
    </row>
    <row r="3532" spans="1:32">
      <c r="A3532" s="54" t="s">
        <v>241</v>
      </c>
      <c r="B3532" s="54" t="s">
        <v>67</v>
      </c>
      <c r="C3532" s="54" t="s">
        <v>230</v>
      </c>
      <c r="D3532" s="53" t="s">
        <v>430</v>
      </c>
      <c r="E3532" s="4">
        <v>0</v>
      </c>
      <c r="F3532" s="4">
        <v>0</v>
      </c>
      <c r="G3532" s="4">
        <v>0</v>
      </c>
      <c r="H3532" s="4">
        <v>0</v>
      </c>
      <c r="I3532" s="4">
        <v>0</v>
      </c>
      <c r="J3532" s="4">
        <v>0</v>
      </c>
      <c r="K3532" s="4">
        <v>0</v>
      </c>
      <c r="L3532" s="4">
        <v>0</v>
      </c>
      <c r="M3532" s="4">
        <v>0</v>
      </c>
      <c r="N3532" s="4">
        <v>0</v>
      </c>
      <c r="O3532" s="4">
        <v>0</v>
      </c>
      <c r="P3532" s="4">
        <v>0</v>
      </c>
      <c r="Q3532" s="4">
        <v>0</v>
      </c>
      <c r="R3532" s="4">
        <v>0</v>
      </c>
      <c r="S3532" s="4">
        <v>0</v>
      </c>
      <c r="T3532" s="4">
        <v>0</v>
      </c>
      <c r="U3532" s="4">
        <v>0</v>
      </c>
      <c r="V3532" s="4">
        <v>0</v>
      </c>
      <c r="W3532" s="4">
        <v>0</v>
      </c>
      <c r="X3532" s="4">
        <v>0</v>
      </c>
      <c r="Y3532" s="4">
        <v>0</v>
      </c>
      <c r="Z3532" s="4">
        <v>0</v>
      </c>
      <c r="AA3532" s="4">
        <v>0</v>
      </c>
      <c r="AB3532" s="4">
        <v>0</v>
      </c>
      <c r="AC3532" s="4">
        <v>0</v>
      </c>
      <c r="AD3532" s="4">
        <v>0</v>
      </c>
      <c r="AE3532" s="4">
        <v>0</v>
      </c>
      <c r="AF3532" s="4">
        <v>0</v>
      </c>
    </row>
    <row r="3533" spans="1:32">
      <c r="A3533" s="54" t="s">
        <v>241</v>
      </c>
      <c r="B3533" s="54" t="s">
        <v>67</v>
      </c>
      <c r="C3533" s="54" t="s">
        <v>230</v>
      </c>
      <c r="D3533" s="53" t="s">
        <v>54</v>
      </c>
      <c r="E3533" s="4">
        <v>0</v>
      </c>
      <c r="F3533" s="4">
        <v>0</v>
      </c>
      <c r="G3533" s="4">
        <v>0</v>
      </c>
      <c r="H3533" s="4">
        <v>0</v>
      </c>
      <c r="I3533" s="4">
        <v>0</v>
      </c>
      <c r="J3533" s="4">
        <v>0</v>
      </c>
      <c r="K3533" s="4">
        <v>0</v>
      </c>
      <c r="L3533" s="4">
        <v>0</v>
      </c>
      <c r="M3533" s="4">
        <v>0</v>
      </c>
      <c r="N3533" s="4">
        <v>0</v>
      </c>
      <c r="O3533" s="4">
        <v>0</v>
      </c>
      <c r="P3533" s="4">
        <v>0</v>
      </c>
      <c r="Q3533" s="4">
        <v>0</v>
      </c>
      <c r="R3533" s="4">
        <v>0</v>
      </c>
      <c r="S3533" s="4">
        <v>0</v>
      </c>
      <c r="T3533" s="4">
        <v>0</v>
      </c>
      <c r="U3533" s="4">
        <v>0</v>
      </c>
      <c r="V3533" s="4">
        <v>0</v>
      </c>
      <c r="W3533" s="4">
        <v>0</v>
      </c>
      <c r="X3533" s="4">
        <v>0</v>
      </c>
      <c r="Y3533" s="4">
        <v>0</v>
      </c>
      <c r="Z3533" s="4">
        <v>0</v>
      </c>
      <c r="AA3533" s="4">
        <v>0</v>
      </c>
      <c r="AB3533" s="4">
        <v>0</v>
      </c>
      <c r="AC3533" s="4">
        <v>0</v>
      </c>
      <c r="AD3533" s="4">
        <v>0</v>
      </c>
      <c r="AE3533" s="4">
        <v>0</v>
      </c>
      <c r="AF3533" s="4">
        <v>0</v>
      </c>
    </row>
    <row r="3534" spans="1:32">
      <c r="A3534" s="54" t="s">
        <v>241</v>
      </c>
      <c r="B3534" s="54" t="s">
        <v>67</v>
      </c>
      <c r="C3534" s="54" t="s">
        <v>230</v>
      </c>
      <c r="D3534" s="53" t="s">
        <v>386</v>
      </c>
      <c r="E3534" s="4">
        <v>-40.637195114745012</v>
      </c>
      <c r="F3534" s="4">
        <v>-33.195922007415028</v>
      </c>
      <c r="G3534" s="4">
        <v>-64.063946874845016</v>
      </c>
      <c r="H3534" s="4">
        <v>-146.08220795748008</v>
      </c>
      <c r="I3534" s="4">
        <v>-159.46797421893007</v>
      </c>
      <c r="J3534" s="4">
        <v>-225.40946055326012</v>
      </c>
      <c r="K3534" s="4">
        <v>-468.36982590644021</v>
      </c>
      <c r="L3534" s="4">
        <v>-407.74598869678005</v>
      </c>
      <c r="M3534" s="4">
        <v>-438.33242109704986</v>
      </c>
      <c r="N3534" s="4">
        <v>-488.85295432103487</v>
      </c>
      <c r="O3534" s="4">
        <v>-526.36891616928983</v>
      </c>
      <c r="P3534" s="4">
        <v>-506.55465101339473</v>
      </c>
      <c r="Q3534" s="4">
        <v>-524.46416082022995</v>
      </c>
      <c r="R3534" s="4">
        <v>-554.86648481356042</v>
      </c>
      <c r="S3534" s="4">
        <v>-559.00398989367477</v>
      </c>
      <c r="T3534" s="4">
        <v>-513.92230882141985</v>
      </c>
      <c r="U3534" s="4">
        <v>-552.95023404158508</v>
      </c>
      <c r="V3534" s="4">
        <v>-511.16352206807994</v>
      </c>
      <c r="W3534" s="4">
        <v>-422.40275783672496</v>
      </c>
      <c r="X3534" s="4">
        <v>-436.23206784020022</v>
      </c>
      <c r="Y3534" s="4">
        <v>-379.72908709786003</v>
      </c>
      <c r="Z3534" s="4">
        <v>-480.25350148695497</v>
      </c>
      <c r="AA3534" s="4">
        <v>-509.53987171100528</v>
      </c>
      <c r="AB3534" s="4">
        <v>-243.60527821678005</v>
      </c>
      <c r="AC3534" s="4">
        <v>-1039.6942552752205</v>
      </c>
      <c r="AD3534" s="4">
        <v>-1047.1477053888855</v>
      </c>
      <c r="AE3534" s="4">
        <v>-1012.6700581361099</v>
      </c>
      <c r="AF3534" s="4">
        <v>-1077.7458094724093</v>
      </c>
    </row>
    <row r="3535" spans="1:32">
      <c r="A3535" s="54" t="s">
        <v>241</v>
      </c>
      <c r="B3535" s="54" t="s">
        <v>67</v>
      </c>
      <c r="C3535" s="54" t="s">
        <v>230</v>
      </c>
      <c r="D3535" s="53" t="s">
        <v>378</v>
      </c>
      <c r="E3535" s="4">
        <v>-16.184526139164991</v>
      </c>
      <c r="F3535" s="4">
        <v>-34.277682120299986</v>
      </c>
      <c r="G3535" s="4">
        <v>-53.989459447390026</v>
      </c>
      <c r="H3535" s="4">
        <v>-80.153417628450072</v>
      </c>
      <c r="I3535" s="4">
        <v>-111.32474891701997</v>
      </c>
      <c r="J3535" s="4">
        <v>-166.09744744964502</v>
      </c>
      <c r="K3535" s="4">
        <v>-214.92165714260997</v>
      </c>
      <c r="L3535" s="4">
        <v>-265.80786034580984</v>
      </c>
      <c r="M3535" s="4">
        <v>-322.40767825727494</v>
      </c>
      <c r="N3535" s="4">
        <v>-389.38103916924024</v>
      </c>
      <c r="O3535" s="4">
        <v>-457.37918749988023</v>
      </c>
      <c r="P3535" s="4">
        <v>-536.07973094873967</v>
      </c>
      <c r="Q3535" s="4">
        <v>-601.29601879654979</v>
      </c>
      <c r="R3535" s="4">
        <v>-680.42247679130514</v>
      </c>
      <c r="S3535" s="4">
        <v>-761.08188187908991</v>
      </c>
      <c r="T3535" s="4">
        <v>-827.34664347307967</v>
      </c>
      <c r="U3535" s="4">
        <v>-905.82797796512568</v>
      </c>
      <c r="V3535" s="4">
        <v>-991.40825440574986</v>
      </c>
      <c r="W3535" s="4">
        <v>-1069.8159103889798</v>
      </c>
      <c r="X3535" s="4">
        <v>-1162.9473957487353</v>
      </c>
      <c r="Y3535" s="4">
        <v>-1217.3510584492051</v>
      </c>
      <c r="Z3535" s="4">
        <v>-1362.3269909755941</v>
      </c>
      <c r="AA3535" s="4">
        <v>-1455.3319048342041</v>
      </c>
      <c r="AB3535" s="4">
        <v>-1575.234152340985</v>
      </c>
      <c r="AC3535" s="4">
        <v>-1673.231759556279</v>
      </c>
      <c r="AD3535" s="4">
        <v>-1787.1887279133946</v>
      </c>
      <c r="AE3535" s="4">
        <v>-1800.8210844230459</v>
      </c>
      <c r="AF3535" s="4">
        <v>-1879.2331364903516</v>
      </c>
    </row>
    <row r="3536" spans="1:32">
      <c r="A3536" s="54" t="s">
        <v>241</v>
      </c>
      <c r="B3536" s="54" t="s">
        <v>67</v>
      </c>
      <c r="C3536" s="54" t="s">
        <v>230</v>
      </c>
      <c r="D3536" s="53" t="s">
        <v>379</v>
      </c>
      <c r="E3536" s="4">
        <v>-8.9189670779999997</v>
      </c>
      <c r="F3536" s="4">
        <v>-13.44856549</v>
      </c>
      <c r="G3536" s="4">
        <v>-18.45575681</v>
      </c>
      <c r="H3536" s="4">
        <v>-22.853000699999999</v>
      </c>
      <c r="I3536" s="4">
        <v>-26.74647964</v>
      </c>
      <c r="J3536" s="4">
        <v>-30.984640120000002</v>
      </c>
      <c r="K3536" s="4">
        <v>-38.384238660000001</v>
      </c>
      <c r="L3536" s="4">
        <v>-44.920025449999997</v>
      </c>
      <c r="M3536" s="4">
        <v>-50.842931409999998</v>
      </c>
      <c r="N3536" s="4">
        <v>-56.627570499999997</v>
      </c>
      <c r="O3536" s="4">
        <v>-62.38973326</v>
      </c>
      <c r="P3536" s="4">
        <v>-68.124771719999998</v>
      </c>
      <c r="Q3536" s="4">
        <v>-72.869290710000001</v>
      </c>
      <c r="R3536" s="4">
        <v>-76.912219019999995</v>
      </c>
      <c r="S3536" s="4">
        <v>-80.661633530000003</v>
      </c>
      <c r="T3536" s="4">
        <v>-84.18906321</v>
      </c>
      <c r="U3536" s="4">
        <v>-86.34137518</v>
      </c>
      <c r="V3536" s="4">
        <v>-88.434816490000003</v>
      </c>
      <c r="W3536" s="4">
        <v>-90.039026039999996</v>
      </c>
      <c r="X3536" s="4">
        <v>-91.378589849999997</v>
      </c>
      <c r="Y3536" s="4">
        <v>-91.993750480000003</v>
      </c>
      <c r="Z3536" s="4">
        <v>-92.958909899999995</v>
      </c>
      <c r="AA3536" s="4">
        <v>-93.360838560000005</v>
      </c>
      <c r="AB3536" s="4">
        <v>-93.965068729999999</v>
      </c>
      <c r="AC3536" s="4">
        <v>-93.467979999999997</v>
      </c>
      <c r="AD3536" s="4">
        <v>-92.166695700000005</v>
      </c>
      <c r="AE3536" s="4">
        <v>-95.259867330000006</v>
      </c>
      <c r="AF3536" s="4">
        <v>-98.718348829999996</v>
      </c>
    </row>
    <row r="3537" spans="1:32">
      <c r="A3537" s="71"/>
      <c r="B3537" s="71"/>
      <c r="C3537" s="71"/>
      <c r="D3537" s="72"/>
      <c r="E3537" s="48"/>
      <c r="F3537" s="48"/>
      <c r="G3537" s="48"/>
      <c r="H3537" s="48"/>
      <c r="I3537" s="48"/>
      <c r="J3537" s="48"/>
      <c r="K3537" s="48"/>
      <c r="L3537" s="48"/>
      <c r="M3537" s="48"/>
      <c r="N3537" s="48"/>
      <c r="O3537" s="48"/>
      <c r="P3537" s="48"/>
      <c r="Q3537" s="48"/>
      <c r="R3537" s="48"/>
      <c r="S3537" s="48"/>
      <c r="T3537" s="48"/>
      <c r="U3537" s="48"/>
      <c r="V3537" s="48"/>
      <c r="W3537" s="48"/>
      <c r="X3537" s="48"/>
      <c r="Y3537" s="48"/>
      <c r="Z3537" s="48"/>
      <c r="AA3537" s="48"/>
      <c r="AB3537" s="48"/>
      <c r="AC3537" s="48"/>
      <c r="AD3537" s="48"/>
      <c r="AE3537" s="48"/>
      <c r="AF3537" s="48"/>
    </row>
    <row r="3538" spans="1:32">
      <c r="A3538" s="54" t="s">
        <v>241</v>
      </c>
      <c r="B3538" s="54" t="s">
        <v>67</v>
      </c>
      <c r="C3538" s="54" t="s">
        <v>232</v>
      </c>
      <c r="D3538" s="53" t="s">
        <v>372</v>
      </c>
      <c r="E3538" s="4">
        <v>19510.568733929606</v>
      </c>
      <c r="F3538" s="4">
        <v>19497.801918634137</v>
      </c>
      <c r="G3538" s="4">
        <v>16006.643787444129</v>
      </c>
      <c r="H3538" s="4">
        <v>15755.143489084061</v>
      </c>
      <c r="I3538" s="4">
        <v>15189.678876634487</v>
      </c>
      <c r="J3538" s="4">
        <v>11779.157942076125</v>
      </c>
      <c r="K3538" s="4">
        <v>11082.434243406871</v>
      </c>
      <c r="L3538" s="4">
        <v>11037.988816451796</v>
      </c>
      <c r="M3538" s="4">
        <v>10280.387953973168</v>
      </c>
      <c r="N3538" s="4">
        <v>8034.7951285688041</v>
      </c>
      <c r="O3538" s="4">
        <v>0</v>
      </c>
      <c r="P3538" s="4">
        <v>0</v>
      </c>
      <c r="Q3538" s="4">
        <v>0</v>
      </c>
      <c r="R3538" s="4">
        <v>0</v>
      </c>
      <c r="S3538" s="4">
        <v>0</v>
      </c>
      <c r="T3538" s="4">
        <v>0</v>
      </c>
      <c r="U3538" s="4">
        <v>0</v>
      </c>
      <c r="V3538" s="4">
        <v>0</v>
      </c>
      <c r="W3538" s="4">
        <v>0</v>
      </c>
      <c r="X3538" s="4">
        <v>0</v>
      </c>
      <c r="Y3538" s="4">
        <v>0</v>
      </c>
      <c r="Z3538" s="4">
        <v>0</v>
      </c>
      <c r="AA3538" s="4">
        <v>0</v>
      </c>
      <c r="AB3538" s="4">
        <v>0</v>
      </c>
      <c r="AC3538" s="4">
        <v>0</v>
      </c>
      <c r="AD3538" s="4">
        <v>0</v>
      </c>
      <c r="AE3538" s="4">
        <v>0</v>
      </c>
      <c r="AF3538" s="4">
        <v>0</v>
      </c>
    </row>
    <row r="3539" spans="1:32">
      <c r="A3539" s="54" t="s">
        <v>241</v>
      </c>
      <c r="B3539" s="54" t="s">
        <v>67</v>
      </c>
      <c r="C3539" s="54" t="s">
        <v>232</v>
      </c>
      <c r="D3539" s="53" t="s">
        <v>374</v>
      </c>
      <c r="E3539" s="4">
        <v>1550.1594651415853</v>
      </c>
      <c r="F3539" s="4">
        <v>1925.6289521108256</v>
      </c>
      <c r="G3539" s="4">
        <v>2533.044366575456</v>
      </c>
      <c r="H3539" s="4">
        <v>2146.9561107113996</v>
      </c>
      <c r="I3539" s="4">
        <v>2699.0275449827491</v>
      </c>
      <c r="J3539" s="4">
        <v>2111.7303385687151</v>
      </c>
      <c r="K3539" s="4">
        <v>1780.0174124229156</v>
      </c>
      <c r="L3539" s="4">
        <v>801.02267370274524</v>
      </c>
      <c r="M3539" s="4">
        <v>1299.4581317213144</v>
      </c>
      <c r="N3539" s="4">
        <v>2569.6952838153147</v>
      </c>
      <c r="O3539" s="4">
        <v>2318.7825625044361</v>
      </c>
      <c r="P3539" s="4">
        <v>2087.5838601863338</v>
      </c>
      <c r="Q3539" s="4">
        <v>1543.3668389166342</v>
      </c>
      <c r="R3539" s="4">
        <v>1559.9012163779826</v>
      </c>
      <c r="S3539" s="4">
        <v>1128.8704220454301</v>
      </c>
      <c r="T3539" s="4">
        <v>1575.4519101539688</v>
      </c>
      <c r="U3539" s="4">
        <v>1653.862610741598</v>
      </c>
      <c r="V3539" s="4">
        <v>1384.3391156767898</v>
      </c>
      <c r="W3539" s="4">
        <v>1797.5441443420059</v>
      </c>
      <c r="X3539" s="4">
        <v>1763.8019428735988</v>
      </c>
      <c r="Y3539" s="4">
        <v>1443.4629694544246</v>
      </c>
      <c r="Z3539" s="4">
        <v>0</v>
      </c>
      <c r="AA3539" s="4">
        <v>0</v>
      </c>
      <c r="AB3539" s="4">
        <v>0</v>
      </c>
      <c r="AC3539" s="4">
        <v>0</v>
      </c>
      <c r="AD3539" s="4">
        <v>0</v>
      </c>
      <c r="AE3539" s="4">
        <v>0</v>
      </c>
      <c r="AF3539" s="4">
        <v>0</v>
      </c>
    </row>
    <row r="3540" spans="1:32">
      <c r="A3540" s="54" t="s">
        <v>241</v>
      </c>
      <c r="B3540" s="54" t="s">
        <v>67</v>
      </c>
      <c r="C3540" s="54" t="s">
        <v>232</v>
      </c>
      <c r="D3540" s="53" t="s">
        <v>370</v>
      </c>
      <c r="E3540" s="4">
        <v>0</v>
      </c>
      <c r="F3540" s="4">
        <v>0</v>
      </c>
      <c r="G3540" s="4">
        <v>0</v>
      </c>
      <c r="H3540" s="4">
        <v>0</v>
      </c>
      <c r="I3540" s="4">
        <v>0</v>
      </c>
      <c r="J3540" s="4">
        <v>0</v>
      </c>
      <c r="K3540" s="4">
        <v>0</v>
      </c>
      <c r="L3540" s="4">
        <v>0</v>
      </c>
      <c r="M3540" s="4">
        <v>0</v>
      </c>
      <c r="N3540" s="4">
        <v>0</v>
      </c>
      <c r="O3540" s="4">
        <v>0</v>
      </c>
      <c r="P3540" s="4">
        <v>0</v>
      </c>
      <c r="Q3540" s="4">
        <v>0</v>
      </c>
      <c r="R3540" s="4">
        <v>0</v>
      </c>
      <c r="S3540" s="4">
        <v>0</v>
      </c>
      <c r="T3540" s="4">
        <v>0</v>
      </c>
      <c r="U3540" s="4">
        <v>0</v>
      </c>
      <c r="V3540" s="4">
        <v>0</v>
      </c>
      <c r="W3540" s="4">
        <v>0</v>
      </c>
      <c r="X3540" s="4">
        <v>0</v>
      </c>
      <c r="Y3540" s="4">
        <v>0</v>
      </c>
      <c r="Z3540" s="4">
        <v>0</v>
      </c>
      <c r="AA3540" s="4">
        <v>0</v>
      </c>
      <c r="AB3540" s="4">
        <v>0</v>
      </c>
      <c r="AC3540" s="4">
        <v>0</v>
      </c>
      <c r="AD3540" s="4">
        <v>0</v>
      </c>
      <c r="AE3540" s="4">
        <v>0</v>
      </c>
      <c r="AF3540" s="4">
        <v>0</v>
      </c>
    </row>
    <row r="3541" spans="1:32">
      <c r="A3541" s="54" t="s">
        <v>241</v>
      </c>
      <c r="B3541" s="54" t="s">
        <v>67</v>
      </c>
      <c r="C3541" s="54" t="s">
        <v>232</v>
      </c>
      <c r="D3541" s="53" t="s">
        <v>371</v>
      </c>
      <c r="E3541" s="4">
        <v>74.008246897195022</v>
      </c>
      <c r="F3541" s="4">
        <v>20.754856946449994</v>
      </c>
      <c r="G3541" s="4">
        <v>16.153834371160006</v>
      </c>
      <c r="H3541" s="4">
        <v>13.613403072724999</v>
      </c>
      <c r="I3541" s="4">
        <v>30.615328414095032</v>
      </c>
      <c r="J3541" s="4">
        <v>20.894509884284975</v>
      </c>
      <c r="K3541" s="4">
        <v>159.37310994821982</v>
      </c>
      <c r="L3541" s="4">
        <v>4.6351257431449842</v>
      </c>
      <c r="M3541" s="4">
        <v>76.939091723440015</v>
      </c>
      <c r="N3541" s="4">
        <v>501.42616734467509</v>
      </c>
      <c r="O3541" s="4">
        <v>810.51276167858498</v>
      </c>
      <c r="P3541" s="4">
        <v>837.85163338512052</v>
      </c>
      <c r="Q3541" s="4">
        <v>2287.7290909349394</v>
      </c>
      <c r="R3541" s="4">
        <v>2015.8698449710314</v>
      </c>
      <c r="S3541" s="4">
        <v>2018.2707919209101</v>
      </c>
      <c r="T3541" s="4">
        <v>3906.0966830438501</v>
      </c>
      <c r="U3541" s="4">
        <v>5737.054748395909</v>
      </c>
      <c r="V3541" s="4">
        <v>4718.0921142403495</v>
      </c>
      <c r="W3541" s="4">
        <v>6122.1871253028421</v>
      </c>
      <c r="X3541" s="4">
        <v>5952.750109655155</v>
      </c>
      <c r="Y3541" s="4">
        <v>5696.8842193514092</v>
      </c>
      <c r="Z3541" s="4">
        <v>3639.5059039605499</v>
      </c>
      <c r="AA3541" s="4">
        <v>4684.4213568557661</v>
      </c>
      <c r="AB3541" s="4">
        <v>4585.8724314248766</v>
      </c>
      <c r="AC3541" s="4">
        <v>2693.8191680322197</v>
      </c>
      <c r="AD3541" s="4">
        <v>2368.9025864444175</v>
      </c>
      <c r="AE3541" s="4">
        <v>4910.5107036381414</v>
      </c>
      <c r="AF3541" s="4">
        <v>2655.3872433361607</v>
      </c>
    </row>
    <row r="3542" spans="1:32">
      <c r="A3542" s="54" t="s">
        <v>241</v>
      </c>
      <c r="B3542" s="54" t="s">
        <v>67</v>
      </c>
      <c r="C3542" s="54" t="s">
        <v>232</v>
      </c>
      <c r="D3542" s="53" t="s">
        <v>50</v>
      </c>
      <c r="E3542" s="4">
        <v>0</v>
      </c>
      <c r="F3542" s="4">
        <v>0</v>
      </c>
      <c r="G3542" s="4">
        <v>0</v>
      </c>
      <c r="H3542" s="4">
        <v>0</v>
      </c>
      <c r="I3542" s="4">
        <v>0</v>
      </c>
      <c r="J3542" s="4">
        <v>0</v>
      </c>
      <c r="K3542" s="4">
        <v>0</v>
      </c>
      <c r="L3542" s="4">
        <v>0</v>
      </c>
      <c r="M3542" s="4">
        <v>0</v>
      </c>
      <c r="N3542" s="4">
        <v>0</v>
      </c>
      <c r="O3542" s="4">
        <v>0</v>
      </c>
      <c r="P3542" s="4">
        <v>0</v>
      </c>
      <c r="Q3542" s="4">
        <v>0</v>
      </c>
      <c r="R3542" s="4">
        <v>0</v>
      </c>
      <c r="S3542" s="4">
        <v>0</v>
      </c>
      <c r="T3542" s="4">
        <v>0</v>
      </c>
      <c r="U3542" s="4">
        <v>0</v>
      </c>
      <c r="V3542" s="4">
        <v>0</v>
      </c>
      <c r="W3542" s="4">
        <v>0</v>
      </c>
      <c r="X3542" s="4">
        <v>0</v>
      </c>
      <c r="Y3542" s="4">
        <v>0</v>
      </c>
      <c r="Z3542" s="4">
        <v>0</v>
      </c>
      <c r="AA3542" s="4">
        <v>0</v>
      </c>
      <c r="AB3542" s="4">
        <v>0</v>
      </c>
      <c r="AC3542" s="4">
        <v>0</v>
      </c>
      <c r="AD3542" s="4">
        <v>0</v>
      </c>
      <c r="AE3542" s="4">
        <v>0</v>
      </c>
      <c r="AF3542" s="4">
        <v>0</v>
      </c>
    </row>
    <row r="3543" spans="1:32">
      <c r="A3543" s="54" t="s">
        <v>241</v>
      </c>
      <c r="B3543" s="54" t="s">
        <v>67</v>
      </c>
      <c r="C3543" s="54" t="s">
        <v>232</v>
      </c>
      <c r="D3543" s="53" t="s">
        <v>384</v>
      </c>
      <c r="E3543" s="4">
        <v>728.17484173363994</v>
      </c>
      <c r="F3543" s="4">
        <v>826.03514971240497</v>
      </c>
      <c r="G3543" s="4">
        <v>1078.9498925334799</v>
      </c>
      <c r="H3543" s="4">
        <v>1009.8953332060096</v>
      </c>
      <c r="I3543" s="4">
        <v>1193.3255106305946</v>
      </c>
      <c r="J3543" s="4">
        <v>1778.8024165326301</v>
      </c>
      <c r="K3543" s="4">
        <v>1752.3075261788558</v>
      </c>
      <c r="L3543" s="4">
        <v>4231.6004170322831</v>
      </c>
      <c r="M3543" s="4">
        <v>5423.6055581505479</v>
      </c>
      <c r="N3543" s="4">
        <v>6317.2978442806252</v>
      </c>
      <c r="O3543" s="4">
        <v>6589.1231295274492</v>
      </c>
      <c r="P3543" s="4">
        <v>6521.0248778788891</v>
      </c>
      <c r="Q3543" s="4">
        <v>6728.7628027909232</v>
      </c>
      <c r="R3543" s="4">
        <v>7019.6840116366602</v>
      </c>
      <c r="S3543" s="4">
        <v>6945.9241166914444</v>
      </c>
      <c r="T3543" s="4">
        <v>6488.7209115041278</v>
      </c>
      <c r="U3543" s="4">
        <v>6660.680636059451</v>
      </c>
      <c r="V3543" s="4">
        <v>6202.170380860437</v>
      </c>
      <c r="W3543" s="4">
        <v>5910.9023650824611</v>
      </c>
      <c r="X3543" s="4">
        <v>6321.5943320809256</v>
      </c>
      <c r="Y3543" s="4">
        <v>5337.6101952104982</v>
      </c>
      <c r="Z3543" s="4">
        <v>6005.9521698318576</v>
      </c>
      <c r="AA3543" s="4">
        <v>6189.0381725534226</v>
      </c>
      <c r="AB3543" s="4">
        <v>6273.3460241783514</v>
      </c>
      <c r="AC3543" s="4">
        <v>6060.8969118968944</v>
      </c>
      <c r="AD3543" s="4">
        <v>6131.134063322158</v>
      </c>
      <c r="AE3543" s="4">
        <v>5867.9519598446859</v>
      </c>
      <c r="AF3543" s="4">
        <v>6216.1691740222768</v>
      </c>
    </row>
    <row r="3544" spans="1:32">
      <c r="A3544" s="54" t="s">
        <v>241</v>
      </c>
      <c r="B3544" s="54" t="s">
        <v>67</v>
      </c>
      <c r="C3544" s="54" t="s">
        <v>232</v>
      </c>
      <c r="D3544" s="53" t="s">
        <v>375</v>
      </c>
      <c r="E3544" s="4">
        <v>88.943924118070029</v>
      </c>
      <c r="F3544" s="4">
        <v>193.04618278108504</v>
      </c>
      <c r="G3544" s="4">
        <v>307.25637462162484</v>
      </c>
      <c r="H3544" s="4">
        <v>459.05584385900517</v>
      </c>
      <c r="I3544" s="4">
        <v>641.28923719240993</v>
      </c>
      <c r="J3544" s="4">
        <v>967.88605526709898</v>
      </c>
      <c r="K3544" s="4">
        <v>1251.0874416634356</v>
      </c>
      <c r="L3544" s="4">
        <v>1534.6169898261821</v>
      </c>
      <c r="M3544" s="4">
        <v>1852.8178967430308</v>
      </c>
      <c r="N3544" s="4">
        <v>2224.7402461512902</v>
      </c>
      <c r="O3544" s="4">
        <v>2597.1648698809754</v>
      </c>
      <c r="P3544" s="4">
        <v>3034.8049295588526</v>
      </c>
      <c r="Q3544" s="4">
        <v>3406.291207883236</v>
      </c>
      <c r="R3544" s="4">
        <v>3847.2073160343944</v>
      </c>
      <c r="S3544" s="4">
        <v>4282.6824476256652</v>
      </c>
      <c r="T3544" s="4">
        <v>4659.8450884523809</v>
      </c>
      <c r="U3544" s="4">
        <v>5088.0437481220106</v>
      </c>
      <c r="V3544" s="4">
        <v>5462.8356540331442</v>
      </c>
      <c r="W3544" s="4">
        <v>5845.868897925493</v>
      </c>
      <c r="X3544" s="4">
        <v>6408.6747599110604</v>
      </c>
      <c r="Y3544" s="4">
        <v>6614.4969770793432</v>
      </c>
      <c r="Z3544" s="4">
        <v>7406.8248564539053</v>
      </c>
      <c r="AA3544" s="4">
        <v>7903.3710157237019</v>
      </c>
      <c r="AB3544" s="4">
        <v>8464.1936234743371</v>
      </c>
      <c r="AC3544" s="4">
        <v>8956.488550142798</v>
      </c>
      <c r="AD3544" s="4">
        <v>9583.7106023015222</v>
      </c>
      <c r="AE3544" s="4">
        <v>9649.5703173888232</v>
      </c>
      <c r="AF3544" s="4">
        <v>10142.440157961026</v>
      </c>
    </row>
    <row r="3545" spans="1:32">
      <c r="A3545" s="54" t="s">
        <v>241</v>
      </c>
      <c r="B3545" s="54" t="s">
        <v>67</v>
      </c>
      <c r="C3545" s="54" t="s">
        <v>232</v>
      </c>
      <c r="D3545" s="53" t="s">
        <v>377</v>
      </c>
      <c r="E3545" s="4">
        <v>42.028806000000003</v>
      </c>
      <c r="F3545" s="4">
        <v>64.8737244</v>
      </c>
      <c r="G3545" s="4">
        <v>90.02860081</v>
      </c>
      <c r="H3545" s="4">
        <v>113.2134191</v>
      </c>
      <c r="I3545" s="4">
        <v>134.2546998</v>
      </c>
      <c r="J3545" s="4">
        <v>157.63598999999999</v>
      </c>
      <c r="K3545" s="4">
        <v>196.22420819999999</v>
      </c>
      <c r="L3545" s="4">
        <v>229.04875340000001</v>
      </c>
      <c r="M3545" s="4">
        <v>259.10698109999998</v>
      </c>
      <c r="N3545" s="4">
        <v>289.47845289999998</v>
      </c>
      <c r="O3545" s="4">
        <v>317.9475137</v>
      </c>
      <c r="P3545" s="4">
        <v>347.48092009999999</v>
      </c>
      <c r="Q3545" s="4">
        <v>373.33831909999998</v>
      </c>
      <c r="R3545" s="4">
        <v>393.71899589999998</v>
      </c>
      <c r="S3545" s="4">
        <v>413.39803929999999</v>
      </c>
      <c r="T3545" s="4">
        <v>433.41194339999998</v>
      </c>
      <c r="U3545" s="4">
        <v>442.99745710000002</v>
      </c>
      <c r="V3545" s="4">
        <v>455.17779280000002</v>
      </c>
      <c r="W3545" s="4">
        <v>462.11775660000001</v>
      </c>
      <c r="X3545" s="4">
        <v>468.3857562</v>
      </c>
      <c r="Y3545" s="4">
        <v>472.03514139999999</v>
      </c>
      <c r="Z3545" s="4">
        <v>475.63391869999998</v>
      </c>
      <c r="AA3545" s="4">
        <v>477.92597940000002</v>
      </c>
      <c r="AB3545" s="4">
        <v>482.28559289999998</v>
      </c>
      <c r="AC3545" s="4">
        <v>477.8900774</v>
      </c>
      <c r="AD3545" s="4">
        <v>470.92054789999997</v>
      </c>
      <c r="AE3545" s="4">
        <v>488.92720259999999</v>
      </c>
      <c r="AF3545" s="4">
        <v>505.53630500000003</v>
      </c>
    </row>
    <row r="3546" spans="1:32">
      <c r="A3546" s="54" t="s">
        <v>241</v>
      </c>
      <c r="B3546" s="54" t="s">
        <v>67</v>
      </c>
      <c r="C3546" s="54" t="s">
        <v>232</v>
      </c>
      <c r="D3546" s="53" t="s">
        <v>376</v>
      </c>
      <c r="E3546" s="4">
        <v>0</v>
      </c>
      <c r="F3546" s="4">
        <v>0</v>
      </c>
      <c r="G3546" s="4">
        <v>0</v>
      </c>
      <c r="H3546" s="4">
        <v>0</v>
      </c>
      <c r="I3546" s="4">
        <v>0</v>
      </c>
      <c r="J3546" s="4">
        <v>0</v>
      </c>
      <c r="K3546" s="4">
        <v>0</v>
      </c>
      <c r="L3546" s="4">
        <v>0</v>
      </c>
      <c r="M3546" s="4">
        <v>0</v>
      </c>
      <c r="N3546" s="4">
        <v>0</v>
      </c>
      <c r="O3546" s="4">
        <v>0</v>
      </c>
      <c r="P3546" s="4">
        <v>0</v>
      </c>
      <c r="Q3546" s="4">
        <v>0</v>
      </c>
      <c r="R3546" s="4">
        <v>0</v>
      </c>
      <c r="S3546" s="4">
        <v>0</v>
      </c>
      <c r="T3546" s="4">
        <v>0</v>
      </c>
      <c r="U3546" s="4">
        <v>0</v>
      </c>
      <c r="V3546" s="4">
        <v>0</v>
      </c>
      <c r="W3546" s="4">
        <v>0</v>
      </c>
      <c r="X3546" s="4">
        <v>0</v>
      </c>
      <c r="Y3546" s="4">
        <v>0</v>
      </c>
      <c r="Z3546" s="4">
        <v>0</v>
      </c>
      <c r="AA3546" s="4">
        <v>0</v>
      </c>
      <c r="AB3546" s="4">
        <v>0</v>
      </c>
      <c r="AC3546" s="4">
        <v>0</v>
      </c>
      <c r="AD3546" s="4">
        <v>0</v>
      </c>
      <c r="AE3546" s="4">
        <v>0</v>
      </c>
      <c r="AF3546" s="4">
        <v>0</v>
      </c>
    </row>
    <row r="3547" spans="1:32">
      <c r="A3547" s="54" t="s">
        <v>241</v>
      </c>
      <c r="B3547" s="54" t="s">
        <v>67</v>
      </c>
      <c r="C3547" s="54" t="s">
        <v>232</v>
      </c>
      <c r="D3547" s="53" t="s">
        <v>52</v>
      </c>
      <c r="E3547" s="4">
        <v>4629.3989712705916</v>
      </c>
      <c r="F3547" s="4">
        <v>6175.9070834421</v>
      </c>
      <c r="G3547" s="4">
        <v>11127.547036300146</v>
      </c>
      <c r="H3547" s="4">
        <v>11375.371178094952</v>
      </c>
      <c r="I3547" s="4">
        <v>10885.278942870462</v>
      </c>
      <c r="J3547" s="4">
        <v>16621.897272129278</v>
      </c>
      <c r="K3547" s="4">
        <v>15397.321255121922</v>
      </c>
      <c r="L3547" s="4">
        <v>15703.468050567881</v>
      </c>
      <c r="M3547" s="4">
        <v>16891.360105955082</v>
      </c>
      <c r="N3547" s="4">
        <v>15622.118443049167</v>
      </c>
      <c r="O3547" s="4">
        <v>22919.448009793152</v>
      </c>
      <c r="P3547" s="4">
        <v>22186.971738895023</v>
      </c>
      <c r="Q3547" s="4">
        <v>21646.638493236573</v>
      </c>
      <c r="R3547" s="4">
        <v>22778.940038440745</v>
      </c>
      <c r="S3547" s="4">
        <v>24026.923580491573</v>
      </c>
      <c r="T3547" s="4">
        <v>21934.329918997715</v>
      </c>
      <c r="U3547" s="4">
        <v>23042.128467706909</v>
      </c>
      <c r="V3547" s="4">
        <v>23924.537483164568</v>
      </c>
      <c r="W3547" s="4">
        <v>22875.249391681842</v>
      </c>
      <c r="X3547" s="4">
        <v>23047.166227725433</v>
      </c>
      <c r="Y3547" s="4">
        <v>21837.948534553045</v>
      </c>
      <c r="Z3547" s="4">
        <v>22132.511683661232</v>
      </c>
      <c r="AA3547" s="4">
        <v>22272.180861945235</v>
      </c>
      <c r="AB3547" s="4">
        <v>20942.359728175983</v>
      </c>
      <c r="AC3547" s="4">
        <v>23240.142836498744</v>
      </c>
      <c r="AD3547" s="4">
        <v>22023.488346375339</v>
      </c>
      <c r="AE3547" s="4">
        <v>21405.435225608886</v>
      </c>
      <c r="AF3547" s="4">
        <v>22763.593762608329</v>
      </c>
    </row>
    <row r="3548" spans="1:32">
      <c r="A3548" s="54" t="s">
        <v>241</v>
      </c>
      <c r="B3548" s="54" t="s">
        <v>67</v>
      </c>
      <c r="C3548" s="54" t="s">
        <v>232</v>
      </c>
      <c r="D3548" s="53" t="s">
        <v>385</v>
      </c>
      <c r="E3548" s="4">
        <v>4557.5381813551166</v>
      </c>
      <c r="F3548" s="4">
        <v>4770.4691405294479</v>
      </c>
      <c r="G3548" s="4">
        <v>4672.1162458438939</v>
      </c>
      <c r="H3548" s="4">
        <v>4485.3568464385507</v>
      </c>
      <c r="I3548" s="4">
        <v>4389.2885947252262</v>
      </c>
      <c r="J3548" s="4">
        <v>4533.0712735370007</v>
      </c>
      <c r="K3548" s="4">
        <v>3596.9338200153584</v>
      </c>
      <c r="L3548" s="4">
        <v>6207.3522651382455</v>
      </c>
      <c r="M3548" s="4">
        <v>8409.4923411669333</v>
      </c>
      <c r="N3548" s="4">
        <v>11250.829611720297</v>
      </c>
      <c r="O3548" s="4">
        <v>10931.777112842452</v>
      </c>
      <c r="P3548" s="4">
        <v>14283.739094712331</v>
      </c>
      <c r="Q3548" s="4">
        <v>17625.106027401016</v>
      </c>
      <c r="R3548" s="4">
        <v>18158.465686168282</v>
      </c>
      <c r="S3548" s="4">
        <v>18274.873624388918</v>
      </c>
      <c r="T3548" s="4">
        <v>18683.2810469654</v>
      </c>
      <c r="U3548" s="4">
        <v>19863.570727282065</v>
      </c>
      <c r="V3548" s="4">
        <v>18730.120333677944</v>
      </c>
      <c r="W3548" s="4">
        <v>21703.849759270248</v>
      </c>
      <c r="X3548" s="4">
        <v>24378.846376685316</v>
      </c>
      <c r="Y3548" s="4">
        <v>20262.928779018919</v>
      </c>
      <c r="Z3548" s="4">
        <v>22254.630054417157</v>
      </c>
      <c r="AA3548" s="4">
        <v>21673.199576845618</v>
      </c>
      <c r="AB3548" s="4">
        <v>21723.766898635648</v>
      </c>
      <c r="AC3548" s="4">
        <v>21473.228581709842</v>
      </c>
      <c r="AD3548" s="4">
        <v>21574.642914850752</v>
      </c>
      <c r="AE3548" s="4">
        <v>21414.985441817757</v>
      </c>
      <c r="AF3548" s="4">
        <v>21614.161581239936</v>
      </c>
    </row>
    <row r="3549" spans="1:32">
      <c r="A3549" s="54" t="s">
        <v>241</v>
      </c>
      <c r="B3549" s="54" t="s">
        <v>67</v>
      </c>
      <c r="C3549" s="54" t="s">
        <v>232</v>
      </c>
      <c r="D3549" s="53" t="s">
        <v>53</v>
      </c>
      <c r="E3549" s="4">
        <v>6609.9755869999999</v>
      </c>
      <c r="F3549" s="4">
        <v>7163.1115559999998</v>
      </c>
      <c r="G3549" s="4">
        <v>7714.1748180000004</v>
      </c>
      <c r="H3549" s="4">
        <v>8381.2697100000005</v>
      </c>
      <c r="I3549" s="4">
        <v>9064.1434580000005</v>
      </c>
      <c r="J3549" s="4">
        <v>9811.0932570000004</v>
      </c>
      <c r="K3549" s="4">
        <v>10535.13689</v>
      </c>
      <c r="L3549" s="4">
        <v>11241.37651</v>
      </c>
      <c r="M3549" s="4">
        <v>11892.76611</v>
      </c>
      <c r="N3549" s="4">
        <v>12571.191199999999</v>
      </c>
      <c r="O3549" s="4">
        <v>13240.48459</v>
      </c>
      <c r="P3549" s="4">
        <v>13942.35169</v>
      </c>
      <c r="Q3549" s="4">
        <v>14574.39248</v>
      </c>
      <c r="R3549" s="4">
        <v>15202.387280000001</v>
      </c>
      <c r="S3549" s="4">
        <v>15846.36505</v>
      </c>
      <c r="T3549" s="4">
        <v>16505.729189999998</v>
      </c>
      <c r="U3549" s="4">
        <v>17055.858929999999</v>
      </c>
      <c r="V3549" s="4">
        <v>17634.657920000001</v>
      </c>
      <c r="W3549" s="4">
        <v>18228.508669999999</v>
      </c>
      <c r="X3549" s="4">
        <v>18925.59649</v>
      </c>
      <c r="Y3549" s="4">
        <v>19566.71516</v>
      </c>
      <c r="Z3549" s="4">
        <v>20280.26641</v>
      </c>
      <c r="AA3549" s="4">
        <v>21023.437720000002</v>
      </c>
      <c r="AB3549" s="4">
        <v>21804.114249999999</v>
      </c>
      <c r="AC3549" s="4">
        <v>22475.364679999999</v>
      </c>
      <c r="AD3549" s="4">
        <v>23205.332999999999</v>
      </c>
      <c r="AE3549" s="4">
        <v>23937.5324</v>
      </c>
      <c r="AF3549" s="4">
        <v>24762.834060000001</v>
      </c>
    </row>
    <row r="3550" spans="1:32">
      <c r="A3550" s="54" t="s">
        <v>241</v>
      </c>
      <c r="B3550" s="54" t="s">
        <v>67</v>
      </c>
      <c r="C3550" s="54" t="s">
        <v>232</v>
      </c>
      <c r="D3550" s="53" t="s">
        <v>430</v>
      </c>
      <c r="E3550" s="4">
        <v>0</v>
      </c>
      <c r="F3550" s="4">
        <v>0</v>
      </c>
      <c r="G3550" s="4">
        <v>0</v>
      </c>
      <c r="H3550" s="4">
        <v>0</v>
      </c>
      <c r="I3550" s="4">
        <v>0</v>
      </c>
      <c r="J3550" s="4">
        <v>0</v>
      </c>
      <c r="K3550" s="4">
        <v>0</v>
      </c>
      <c r="L3550" s="4">
        <v>0</v>
      </c>
      <c r="M3550" s="4">
        <v>0</v>
      </c>
      <c r="N3550" s="4">
        <v>0</v>
      </c>
      <c r="O3550" s="4">
        <v>0</v>
      </c>
      <c r="P3550" s="4">
        <v>521.11315825887516</v>
      </c>
      <c r="Q3550" s="4">
        <v>481.95470389965016</v>
      </c>
      <c r="R3550" s="4">
        <v>375.41236774149007</v>
      </c>
      <c r="S3550" s="4">
        <v>288.94358279385017</v>
      </c>
      <c r="T3550" s="4">
        <v>405.3715382391498</v>
      </c>
      <c r="U3550" s="4">
        <v>403.54197548844513</v>
      </c>
      <c r="V3550" s="4">
        <v>454.24060025080519</v>
      </c>
      <c r="W3550" s="4">
        <v>474.83333542498497</v>
      </c>
      <c r="X3550" s="4">
        <v>474.72546279219495</v>
      </c>
      <c r="Y3550" s="4">
        <v>524.28828058371516</v>
      </c>
      <c r="Z3550" s="4">
        <v>385.98962436800474</v>
      </c>
      <c r="AA3550" s="4">
        <v>339.57544720549021</v>
      </c>
      <c r="AB3550" s="4">
        <v>321.91882253496004</v>
      </c>
      <c r="AC3550" s="4">
        <v>350.46291995283013</v>
      </c>
      <c r="AD3550" s="4">
        <v>403.16948368337012</v>
      </c>
      <c r="AE3550" s="4">
        <v>351.64510769812995</v>
      </c>
      <c r="AF3550" s="4">
        <v>262.57314152812995</v>
      </c>
    </row>
    <row r="3551" spans="1:32">
      <c r="A3551" s="54" t="s">
        <v>241</v>
      </c>
      <c r="B3551" s="54" t="s">
        <v>67</v>
      </c>
      <c r="C3551" s="54" t="s">
        <v>232</v>
      </c>
      <c r="D3551" s="53" t="s">
        <v>54</v>
      </c>
      <c r="E3551" s="4">
        <v>8.2911500000000013E-7</v>
      </c>
      <c r="F3551" s="4">
        <v>9.2715999999999973E-7</v>
      </c>
      <c r="G3551" s="4">
        <v>9.7985499999999932E-7</v>
      </c>
      <c r="H3551" s="4">
        <v>1.1075749999999995E-6</v>
      </c>
      <c r="I3551" s="4">
        <v>1.2161749999999994E-6</v>
      </c>
      <c r="J3551" s="4">
        <v>0.58464288208000081</v>
      </c>
      <c r="K3551" s="4">
        <v>3.9095163451299935</v>
      </c>
      <c r="L3551" s="4">
        <v>1.1971999999999997E-6</v>
      </c>
      <c r="M3551" s="4">
        <v>1.3811349999999997E-6</v>
      </c>
      <c r="N3551" s="4">
        <v>1.9575017911550001</v>
      </c>
      <c r="O3551" s="4">
        <v>21.228147090575014</v>
      </c>
      <c r="P3551" s="4">
        <v>1.3797237260799988</v>
      </c>
      <c r="Q3551" s="4">
        <v>36.056902957405008</v>
      </c>
      <c r="R3551" s="4">
        <v>77.147557975965086</v>
      </c>
      <c r="S3551" s="4">
        <v>10.560001723165</v>
      </c>
      <c r="T3551" s="4">
        <v>10.524037510979992</v>
      </c>
      <c r="U3551" s="4">
        <v>45.282786943395017</v>
      </c>
      <c r="V3551" s="4">
        <v>29.957408433240033</v>
      </c>
      <c r="W3551" s="4">
        <v>36.686210103650005</v>
      </c>
      <c r="X3551" s="4">
        <v>4.9548998756650002</v>
      </c>
      <c r="Y3551" s="4">
        <v>28.486003144884975</v>
      </c>
      <c r="Z3551" s="4">
        <v>4.1392800000000057E-6</v>
      </c>
      <c r="AA3551" s="4">
        <v>150.53540951598498</v>
      </c>
      <c r="AB3551" s="4">
        <v>84.168974038830015</v>
      </c>
      <c r="AC3551" s="4">
        <v>122.95720197392008</v>
      </c>
      <c r="AD3551" s="4">
        <v>43.352983075324779</v>
      </c>
      <c r="AE3551" s="4">
        <v>301.30749682503506</v>
      </c>
      <c r="AF3551" s="4">
        <v>691.97309982596039</v>
      </c>
    </row>
    <row r="3552" spans="1:32">
      <c r="A3552" s="54" t="s">
        <v>241</v>
      </c>
      <c r="B3552" s="54" t="s">
        <v>67</v>
      </c>
      <c r="C3552" s="54" t="s">
        <v>232</v>
      </c>
      <c r="D3552" s="53" t="s">
        <v>386</v>
      </c>
      <c r="E3552" s="4">
        <v>-957.91735113791015</v>
      </c>
      <c r="F3552" s="4">
        <v>-1055.1975903452906</v>
      </c>
      <c r="G3552" s="4">
        <v>-1385.5695651539654</v>
      </c>
      <c r="H3552" s="4">
        <v>-1288.6019637172999</v>
      </c>
      <c r="I3552" s="4">
        <v>-1530.8790005702294</v>
      </c>
      <c r="J3552" s="4">
        <v>-2439.5527527688596</v>
      </c>
      <c r="K3552" s="4">
        <v>-2316.6647387445664</v>
      </c>
      <c r="L3552" s="4">
        <v>-5519.4719399774458</v>
      </c>
      <c r="M3552" s="4">
        <v>-7085.773752140336</v>
      </c>
      <c r="N3552" s="4">
        <v>-8331.638379633454</v>
      </c>
      <c r="O3552" s="4">
        <v>-8646.9528560411018</v>
      </c>
      <c r="P3552" s="4">
        <v>-8512.2912885902842</v>
      </c>
      <c r="Q3552" s="4">
        <v>-8871.8052427977964</v>
      </c>
      <c r="R3552" s="4">
        <v>-9247.243881548151</v>
      </c>
      <c r="S3552" s="4">
        <v>-9132.8707917794727</v>
      </c>
      <c r="T3552" s="4">
        <v>-8519.8202149500357</v>
      </c>
      <c r="U3552" s="4">
        <v>-8782.5767508649096</v>
      </c>
      <c r="V3552" s="4">
        <v>-8150.6411618029424</v>
      </c>
      <c r="W3552" s="4">
        <v>-7812.8240162508282</v>
      </c>
      <c r="X3552" s="4">
        <v>-8352.5438217591545</v>
      </c>
      <c r="Y3552" s="4">
        <v>-7012.1428117101414</v>
      </c>
      <c r="Z3552" s="4">
        <v>-7958.2752459529465</v>
      </c>
      <c r="AA3552" s="4">
        <v>-8287.1047339684155</v>
      </c>
      <c r="AB3552" s="4">
        <v>-8518.6973055966646</v>
      </c>
      <c r="AC3552" s="4">
        <v>-8178.6824198565582</v>
      </c>
      <c r="AD3552" s="4">
        <v>-8258.8008402880041</v>
      </c>
      <c r="AE3552" s="4">
        <v>-7979.1422911680465</v>
      </c>
      <c r="AF3552" s="4">
        <v>-8518.1926063896481</v>
      </c>
    </row>
    <row r="3553" spans="1:32">
      <c r="A3553" s="54" t="s">
        <v>241</v>
      </c>
      <c r="B3553" s="54" t="s">
        <v>67</v>
      </c>
      <c r="C3553" s="54" t="s">
        <v>232</v>
      </c>
      <c r="D3553" s="53" t="s">
        <v>378</v>
      </c>
      <c r="E3553" s="4">
        <v>-88.943924130574928</v>
      </c>
      <c r="F3553" s="4">
        <v>-193.0461827747699</v>
      </c>
      <c r="G3553" s="4">
        <v>-307.25637470514994</v>
      </c>
      <c r="H3553" s="4">
        <v>-459.05584380363001</v>
      </c>
      <c r="I3553" s="4">
        <v>-641.89324486502483</v>
      </c>
      <c r="J3553" s="4">
        <v>-967.28204807617124</v>
      </c>
      <c r="K3553" s="4">
        <v>-1259.1690926816188</v>
      </c>
      <c r="L3553" s="4">
        <v>-1551.1874224736257</v>
      </c>
      <c r="M3553" s="4">
        <v>-1882.6622295412001</v>
      </c>
      <c r="N3553" s="4">
        <v>-2285.1178824537647</v>
      </c>
      <c r="O3553" s="4">
        <v>-2687.4376755799003</v>
      </c>
      <c r="P3553" s="4">
        <v>-3150.8786380046276</v>
      </c>
      <c r="Q3553" s="4">
        <v>-3557.4360642581178</v>
      </c>
      <c r="R3553" s="4">
        <v>-4057.6037946774145</v>
      </c>
      <c r="S3553" s="4">
        <v>-4542.0416574723031</v>
      </c>
      <c r="T3553" s="4">
        <v>-4928.6901884727013</v>
      </c>
      <c r="U3553" s="4">
        <v>-5429.1843422440397</v>
      </c>
      <c r="V3553" s="4">
        <v>-5829.4969618974364</v>
      </c>
      <c r="W3553" s="4">
        <v>-6260.0235153827716</v>
      </c>
      <c r="X3553" s="4">
        <v>-6921.6713849559546</v>
      </c>
      <c r="Y3553" s="4">
        <v>-7076.531378769545</v>
      </c>
      <c r="Z3553" s="4">
        <v>-8078.1546058311196</v>
      </c>
      <c r="AA3553" s="4">
        <v>-8665.3222354684203</v>
      </c>
      <c r="AB3553" s="4">
        <v>-9336.8782962186269</v>
      </c>
      <c r="AC3553" s="4">
        <v>-9902.7354481738294</v>
      </c>
      <c r="AD3553" s="4">
        <v>-10667.437765530973</v>
      </c>
      <c r="AE3553" s="4">
        <v>-10679.02645020325</v>
      </c>
      <c r="AF3553" s="4">
        <v>-11283.698052930848</v>
      </c>
    </row>
    <row r="3554" spans="1:32">
      <c r="A3554" s="54" t="s">
        <v>241</v>
      </c>
      <c r="B3554" s="54" t="s">
        <v>67</v>
      </c>
      <c r="C3554" s="54" t="s">
        <v>232</v>
      </c>
      <c r="D3554" s="53" t="s">
        <v>379</v>
      </c>
      <c r="E3554" s="4">
        <v>-48.629111719999997</v>
      </c>
      <c r="F3554" s="4">
        <v>-75.09976211</v>
      </c>
      <c r="G3554" s="4">
        <v>-104.2072466</v>
      </c>
      <c r="H3554" s="4">
        <v>-130.2172051</v>
      </c>
      <c r="I3554" s="4">
        <v>-153.6723288</v>
      </c>
      <c r="J3554" s="4">
        <v>-179.48496309999999</v>
      </c>
      <c r="K3554" s="4">
        <v>-222.83829639999999</v>
      </c>
      <c r="L3554" s="4">
        <v>-260.67296149999999</v>
      </c>
      <c r="M3554" s="4">
        <v>-295.0026709</v>
      </c>
      <c r="N3554" s="4">
        <v>-328.3087941</v>
      </c>
      <c r="O3554" s="4">
        <v>-361.35376919999999</v>
      </c>
      <c r="P3554" s="4">
        <v>-394.59088489999999</v>
      </c>
      <c r="Q3554" s="4">
        <v>-422.43269800000002</v>
      </c>
      <c r="R3554" s="4">
        <v>-446.14655010000001</v>
      </c>
      <c r="S3554" s="4">
        <v>-468.1687268</v>
      </c>
      <c r="T3554" s="4">
        <v>-488.87279749999999</v>
      </c>
      <c r="U3554" s="4">
        <v>-501.24197720000001</v>
      </c>
      <c r="V3554" s="4">
        <v>-513.24917230000005</v>
      </c>
      <c r="W3554" s="4">
        <v>-522.31379809999999</v>
      </c>
      <c r="X3554" s="4">
        <v>-529.67018989999997</v>
      </c>
      <c r="Y3554" s="4">
        <v>-533.0690396</v>
      </c>
      <c r="Z3554" s="4">
        <v>-538.31925779999995</v>
      </c>
      <c r="AA3554" s="4">
        <v>-540.72460239999998</v>
      </c>
      <c r="AB3554" s="4">
        <v>-544.41611130000001</v>
      </c>
      <c r="AC3554" s="4">
        <v>-541.62837579999996</v>
      </c>
      <c r="AD3554" s="4">
        <v>-534.12258240000006</v>
      </c>
      <c r="AE3554" s="4">
        <v>-552.06386689999999</v>
      </c>
      <c r="AF3554" s="4">
        <v>-572.0215336</v>
      </c>
    </row>
    <row r="3555" spans="1:32">
      <c r="A3555" s="71"/>
      <c r="B3555" s="71"/>
      <c r="C3555" s="71"/>
      <c r="D3555" s="72"/>
      <c r="E3555" s="48"/>
      <c r="F3555" s="48"/>
      <c r="G3555" s="48"/>
      <c r="H3555" s="48"/>
      <c r="I3555" s="48"/>
      <c r="J3555" s="48"/>
      <c r="K3555" s="48"/>
      <c r="L3555" s="48"/>
      <c r="M3555" s="48"/>
      <c r="N3555" s="48"/>
      <c r="O3555" s="48"/>
      <c r="P3555" s="48"/>
      <c r="Q3555" s="48"/>
      <c r="R3555" s="48"/>
      <c r="S3555" s="48"/>
      <c r="T3555" s="48"/>
      <c r="U3555" s="48"/>
      <c r="V3555" s="48"/>
      <c r="W3555" s="48"/>
      <c r="X3555" s="48"/>
      <c r="Y3555" s="48"/>
      <c r="Z3555" s="48"/>
      <c r="AA3555" s="48"/>
      <c r="AB3555" s="48"/>
      <c r="AC3555" s="48"/>
      <c r="AD3555" s="48"/>
      <c r="AE3555" s="48"/>
      <c r="AF3555" s="48"/>
    </row>
    <row r="3556" spans="1:32">
      <c r="A3556" s="54" t="s">
        <v>241</v>
      </c>
      <c r="B3556" s="54" t="s">
        <v>68</v>
      </c>
      <c r="C3556" s="54" t="s">
        <v>68</v>
      </c>
      <c r="D3556" s="53" t="s">
        <v>373</v>
      </c>
      <c r="E3556" s="4">
        <v>21934.218582807902</v>
      </c>
      <c r="F3556" s="4">
        <v>20621.949080203693</v>
      </c>
      <c r="G3556" s="4">
        <v>19274.290062280175</v>
      </c>
      <c r="H3556" s="4">
        <v>14838.496258996067</v>
      </c>
      <c r="I3556" s="4">
        <v>11492.281581505511</v>
      </c>
      <c r="J3556" s="4">
        <v>8473.1610995255469</v>
      </c>
      <c r="K3556" s="4">
        <v>7922.7567190519585</v>
      </c>
      <c r="L3556" s="4">
        <v>7125.9370950390712</v>
      </c>
      <c r="M3556" s="4">
        <v>8257.4246793090715</v>
      </c>
      <c r="N3556" s="4">
        <v>0</v>
      </c>
      <c r="O3556" s="4">
        <v>0</v>
      </c>
      <c r="P3556" s="4">
        <v>0</v>
      </c>
      <c r="Q3556" s="4">
        <v>0</v>
      </c>
      <c r="R3556" s="4">
        <v>0</v>
      </c>
      <c r="S3556" s="4">
        <v>0</v>
      </c>
      <c r="T3556" s="4">
        <v>0</v>
      </c>
      <c r="U3556" s="4">
        <v>0</v>
      </c>
      <c r="V3556" s="4">
        <v>0</v>
      </c>
      <c r="W3556" s="4">
        <v>0</v>
      </c>
      <c r="X3556" s="4">
        <v>0</v>
      </c>
      <c r="Y3556" s="4">
        <v>0</v>
      </c>
      <c r="Z3556" s="4">
        <v>0</v>
      </c>
      <c r="AA3556" s="4">
        <v>0</v>
      </c>
      <c r="AB3556" s="4">
        <v>0</v>
      </c>
      <c r="AC3556" s="4">
        <v>0</v>
      </c>
      <c r="AD3556" s="4">
        <v>0</v>
      </c>
      <c r="AE3556" s="4">
        <v>0</v>
      </c>
      <c r="AF3556" s="4">
        <v>0</v>
      </c>
    </row>
    <row r="3557" spans="1:32">
      <c r="A3557" s="54" t="s">
        <v>241</v>
      </c>
      <c r="B3557" s="54" t="s">
        <v>68</v>
      </c>
      <c r="C3557" s="54" t="s">
        <v>68</v>
      </c>
      <c r="D3557" s="53" t="s">
        <v>374</v>
      </c>
      <c r="E3557" s="4">
        <v>76.771279708634964</v>
      </c>
      <c r="F3557" s="4">
        <v>141.98030274390496</v>
      </c>
      <c r="G3557" s="4">
        <v>244.69299319216009</v>
      </c>
      <c r="H3557" s="4">
        <v>152.02958855967003</v>
      </c>
      <c r="I3557" s="4">
        <v>469.73668541243006</v>
      </c>
      <c r="J3557" s="4">
        <v>148.24949094867992</v>
      </c>
      <c r="K3557" s="4">
        <v>79.330128076454926</v>
      </c>
      <c r="L3557" s="4">
        <v>16.150050015409978</v>
      </c>
      <c r="M3557" s="4">
        <v>30.65564919156499</v>
      </c>
      <c r="N3557" s="4">
        <v>499.41242882161509</v>
      </c>
      <c r="O3557" s="4">
        <v>472.38503041470932</v>
      </c>
      <c r="P3557" s="4">
        <v>379.13694422157027</v>
      </c>
      <c r="Q3557" s="4">
        <v>597.50791720585528</v>
      </c>
      <c r="R3557" s="4">
        <v>452.07427803197987</v>
      </c>
      <c r="S3557" s="4">
        <v>475.12285420125983</v>
      </c>
      <c r="T3557" s="4">
        <v>0</v>
      </c>
      <c r="U3557" s="4">
        <v>0</v>
      </c>
      <c r="V3557" s="4">
        <v>0</v>
      </c>
      <c r="W3557" s="4">
        <v>0</v>
      </c>
      <c r="X3557" s="4">
        <v>0</v>
      </c>
      <c r="Y3557" s="4">
        <v>0</v>
      </c>
      <c r="Z3557" s="4">
        <v>0</v>
      </c>
      <c r="AA3557" s="4">
        <v>0</v>
      </c>
      <c r="AB3557" s="4">
        <v>0</v>
      </c>
      <c r="AC3557" s="4">
        <v>0</v>
      </c>
      <c r="AD3557" s="4">
        <v>0</v>
      </c>
      <c r="AE3557" s="4">
        <v>0</v>
      </c>
      <c r="AF3557" s="4">
        <v>0</v>
      </c>
    </row>
    <row r="3558" spans="1:32">
      <c r="A3558" s="54" t="s">
        <v>241</v>
      </c>
      <c r="B3558" s="54" t="s">
        <v>68</v>
      </c>
      <c r="C3558" s="54" t="s">
        <v>68</v>
      </c>
      <c r="D3558" s="53" t="s">
        <v>370</v>
      </c>
      <c r="E3558" s="4">
        <v>0</v>
      </c>
      <c r="F3558" s="4">
        <v>0</v>
      </c>
      <c r="G3558" s="4">
        <v>0</v>
      </c>
      <c r="H3558" s="4">
        <v>0</v>
      </c>
      <c r="I3558" s="4">
        <v>0</v>
      </c>
      <c r="J3558" s="4">
        <v>0</v>
      </c>
      <c r="K3558" s="4">
        <v>0</v>
      </c>
      <c r="L3558" s="4">
        <v>0</v>
      </c>
      <c r="M3558" s="4">
        <v>0</v>
      </c>
      <c r="N3558" s="4">
        <v>0</v>
      </c>
      <c r="O3558" s="4">
        <v>0</v>
      </c>
      <c r="P3558" s="4">
        <v>0</v>
      </c>
      <c r="Q3558" s="4">
        <v>0</v>
      </c>
      <c r="R3558" s="4">
        <v>0</v>
      </c>
      <c r="S3558" s="4">
        <v>0</v>
      </c>
      <c r="T3558" s="4">
        <v>0</v>
      </c>
      <c r="U3558" s="4">
        <v>0</v>
      </c>
      <c r="V3558" s="4">
        <v>0</v>
      </c>
      <c r="W3558" s="4">
        <v>0</v>
      </c>
      <c r="X3558" s="4">
        <v>0</v>
      </c>
      <c r="Y3558" s="4">
        <v>0</v>
      </c>
      <c r="Z3558" s="4">
        <v>0</v>
      </c>
      <c r="AA3558" s="4">
        <v>0</v>
      </c>
      <c r="AB3558" s="4">
        <v>0</v>
      </c>
      <c r="AC3558" s="4">
        <v>0</v>
      </c>
      <c r="AD3558" s="4">
        <v>0</v>
      </c>
      <c r="AE3558" s="4">
        <v>0</v>
      </c>
      <c r="AF3558" s="4">
        <v>0</v>
      </c>
    </row>
    <row r="3559" spans="1:32">
      <c r="A3559" s="54" t="s">
        <v>241</v>
      </c>
      <c r="B3559" s="54" t="s">
        <v>68</v>
      </c>
      <c r="C3559" s="54" t="s">
        <v>68</v>
      </c>
      <c r="D3559" s="53" t="s">
        <v>371</v>
      </c>
      <c r="E3559" s="4">
        <v>48.785249981620026</v>
      </c>
      <c r="F3559" s="4">
        <v>100.30545775233504</v>
      </c>
      <c r="G3559" s="4">
        <v>144.47955844189002</v>
      </c>
      <c r="H3559" s="4">
        <v>94.903362756474962</v>
      </c>
      <c r="I3559" s="4">
        <v>330.70916866687003</v>
      </c>
      <c r="J3559" s="4">
        <v>104.70621772937004</v>
      </c>
      <c r="K3559" s="4">
        <v>23.550961420190031</v>
      </c>
      <c r="L3559" s="4">
        <v>0.55331848284499852</v>
      </c>
      <c r="M3559" s="4">
        <v>2.3851143836399999</v>
      </c>
      <c r="N3559" s="4">
        <v>260.62389345126002</v>
      </c>
      <c r="O3559" s="4">
        <v>332.44850526029495</v>
      </c>
      <c r="P3559" s="4">
        <v>269.83009482271007</v>
      </c>
      <c r="Q3559" s="4">
        <v>658.78910640079516</v>
      </c>
      <c r="R3559" s="4">
        <v>711.13685674844965</v>
      </c>
      <c r="S3559" s="4">
        <v>691.58480256281484</v>
      </c>
      <c r="T3559" s="4">
        <v>1025.1350620819146</v>
      </c>
      <c r="U3559" s="4">
        <v>1370.8917863281545</v>
      </c>
      <c r="V3559" s="4">
        <v>1418.2865855312157</v>
      </c>
      <c r="W3559" s="4">
        <v>1653.3574311257203</v>
      </c>
      <c r="X3559" s="4">
        <v>2529.3692353112383</v>
      </c>
      <c r="Y3559" s="4">
        <v>1947.4505370955237</v>
      </c>
      <c r="Z3559" s="4">
        <v>1122.4526061900474</v>
      </c>
      <c r="AA3559" s="4">
        <v>1413.6582425675474</v>
      </c>
      <c r="AB3559" s="4">
        <v>841.38929165860111</v>
      </c>
      <c r="AC3559" s="4">
        <v>1382.1316791896115</v>
      </c>
      <c r="AD3559" s="4">
        <v>560.46149570826856</v>
      </c>
      <c r="AE3559" s="4">
        <v>1511.7228032694902</v>
      </c>
      <c r="AF3559" s="4">
        <v>1039.357485659152</v>
      </c>
    </row>
    <row r="3560" spans="1:32">
      <c r="A3560" s="54" t="s">
        <v>241</v>
      </c>
      <c r="B3560" s="54" t="s">
        <v>68</v>
      </c>
      <c r="C3560" s="54" t="s">
        <v>68</v>
      </c>
      <c r="D3560" s="53" t="s">
        <v>50</v>
      </c>
      <c r="E3560" s="4">
        <v>2140.7823221021345</v>
      </c>
      <c r="F3560" s="4">
        <v>2250.8367191934094</v>
      </c>
      <c r="G3560" s="4">
        <v>2197.6096058388557</v>
      </c>
      <c r="H3560" s="4">
        <v>2304.0716201476839</v>
      </c>
      <c r="I3560" s="4">
        <v>1780.1275936734955</v>
      </c>
      <c r="J3560" s="4">
        <v>3945.7743443078639</v>
      </c>
      <c r="K3560" s="4">
        <v>2239.4996314903037</v>
      </c>
      <c r="L3560" s="4">
        <v>1553.1547666598103</v>
      </c>
      <c r="M3560" s="4">
        <v>2120.4877553697056</v>
      </c>
      <c r="N3560" s="4">
        <v>3701.9677771976999</v>
      </c>
      <c r="O3560" s="4">
        <v>2957.0927504551646</v>
      </c>
      <c r="P3560" s="4">
        <v>2327.1448340955912</v>
      </c>
      <c r="Q3560" s="4">
        <v>3032.0712937795165</v>
      </c>
      <c r="R3560" s="4">
        <v>2105.0347833624896</v>
      </c>
      <c r="S3560" s="4">
        <v>2375.9884953100509</v>
      </c>
      <c r="T3560" s="4">
        <v>2380.2117581692105</v>
      </c>
      <c r="U3560" s="4">
        <v>3070.9319111819113</v>
      </c>
      <c r="V3560" s="4">
        <v>2141.5292931101544</v>
      </c>
      <c r="W3560" s="4">
        <v>2001.5896646329052</v>
      </c>
      <c r="X3560" s="4">
        <v>2268.9939205364099</v>
      </c>
      <c r="Y3560" s="4">
        <v>2289.9856116890687</v>
      </c>
      <c r="Z3560" s="4">
        <v>2725.2373309161621</v>
      </c>
      <c r="AA3560" s="4">
        <v>3284.8869640984835</v>
      </c>
      <c r="AB3560" s="4">
        <v>2961.6225288793303</v>
      </c>
      <c r="AC3560" s="4">
        <v>2394.9473398285454</v>
      </c>
      <c r="AD3560" s="4">
        <v>1808.1144138136763</v>
      </c>
      <c r="AE3560" s="4">
        <v>2550.629494866957</v>
      </c>
      <c r="AF3560" s="4">
        <v>1734.164067139734</v>
      </c>
    </row>
    <row r="3561" spans="1:32">
      <c r="A3561" s="54" t="s">
        <v>241</v>
      </c>
      <c r="B3561" s="54" t="s">
        <v>68</v>
      </c>
      <c r="C3561" s="54" t="s">
        <v>68</v>
      </c>
      <c r="D3561" s="53" t="s">
        <v>384</v>
      </c>
      <c r="E3561" s="4">
        <v>272.47956656054004</v>
      </c>
      <c r="F3561" s="4">
        <v>962.66304491860467</v>
      </c>
      <c r="G3561" s="4">
        <v>1613.712433604825</v>
      </c>
      <c r="H3561" s="4">
        <v>2584.4473544121261</v>
      </c>
      <c r="I3561" s="4">
        <v>2467.1760238297697</v>
      </c>
      <c r="J3561" s="4">
        <v>4269.6747930320962</v>
      </c>
      <c r="K3561" s="4">
        <v>3481.3804480276549</v>
      </c>
      <c r="L3561" s="4">
        <v>3170.1447599327294</v>
      </c>
      <c r="M3561" s="4">
        <v>3404.8303820074398</v>
      </c>
      <c r="N3561" s="4">
        <v>3434.1289505231057</v>
      </c>
      <c r="O3561" s="4">
        <v>4014.8591328494153</v>
      </c>
      <c r="P3561" s="4">
        <v>3885.386606481055</v>
      </c>
      <c r="Q3561" s="4">
        <v>4401.9352227929639</v>
      </c>
      <c r="R3561" s="4">
        <v>4698.4706428791842</v>
      </c>
      <c r="S3561" s="4">
        <v>4716.2370653263997</v>
      </c>
      <c r="T3561" s="4">
        <v>4759.9566931222162</v>
      </c>
      <c r="U3561" s="4">
        <v>4957.056471922594</v>
      </c>
      <c r="V3561" s="4">
        <v>3936.4491492299107</v>
      </c>
      <c r="W3561" s="4">
        <v>3958.2059780672244</v>
      </c>
      <c r="X3561" s="4">
        <v>4012.2416743637245</v>
      </c>
      <c r="Y3561" s="4">
        <v>3189.6226658290898</v>
      </c>
      <c r="Z3561" s="4">
        <v>3498.0227958274445</v>
      </c>
      <c r="AA3561" s="4">
        <v>2881.7909500517403</v>
      </c>
      <c r="AB3561" s="4">
        <v>1759.0818104659108</v>
      </c>
      <c r="AC3561" s="4">
        <v>1755.3213260761158</v>
      </c>
      <c r="AD3561" s="4">
        <v>1606.0588617110504</v>
      </c>
      <c r="AE3561" s="4">
        <v>817.56259887368458</v>
      </c>
      <c r="AF3561" s="4">
        <v>998.8022633324606</v>
      </c>
    </row>
    <row r="3562" spans="1:32">
      <c r="A3562" s="54" t="s">
        <v>241</v>
      </c>
      <c r="B3562" s="54" t="s">
        <v>68</v>
      </c>
      <c r="C3562" s="54" t="s">
        <v>68</v>
      </c>
      <c r="D3562" s="53" t="s">
        <v>375</v>
      </c>
      <c r="E3562" s="4">
        <v>174.25479484785501</v>
      </c>
      <c r="F3562" s="4">
        <v>327.27897099492986</v>
      </c>
      <c r="G3562" s="4">
        <v>511.77561662725498</v>
      </c>
      <c r="H3562" s="4">
        <v>738.42280418617963</v>
      </c>
      <c r="I3562" s="4">
        <v>974.52728605616085</v>
      </c>
      <c r="J3562" s="4">
        <v>1349.4198840788711</v>
      </c>
      <c r="K3562" s="4">
        <v>1687.181247625251</v>
      </c>
      <c r="L3562" s="4">
        <v>2029.5027108067309</v>
      </c>
      <c r="M3562" s="4">
        <v>2422.1160385827602</v>
      </c>
      <c r="N3562" s="4">
        <v>2860.8479197625647</v>
      </c>
      <c r="O3562" s="4">
        <v>3372.4482340065151</v>
      </c>
      <c r="P3562" s="4">
        <v>3968.8898239278151</v>
      </c>
      <c r="Q3562" s="4">
        <v>4475.3468448546364</v>
      </c>
      <c r="R3562" s="4">
        <v>5147.3422956586046</v>
      </c>
      <c r="S3562" s="4">
        <v>5790.483782205908</v>
      </c>
      <c r="T3562" s="4">
        <v>6309.4506292592032</v>
      </c>
      <c r="U3562" s="4">
        <v>6845.9827588640364</v>
      </c>
      <c r="V3562" s="4">
        <v>7337.8173038555742</v>
      </c>
      <c r="W3562" s="4">
        <v>7939.0128843979992</v>
      </c>
      <c r="X3562" s="4">
        <v>8701.4974351219407</v>
      </c>
      <c r="Y3562" s="4">
        <v>9261.3675323495354</v>
      </c>
      <c r="Z3562" s="4">
        <v>10088.441713334647</v>
      </c>
      <c r="AA3562" s="4">
        <v>10903.325870834211</v>
      </c>
      <c r="AB3562" s="4">
        <v>11663.97897024066</v>
      </c>
      <c r="AC3562" s="4">
        <v>12437.856618902711</v>
      </c>
      <c r="AD3562" s="4">
        <v>13059.266388723496</v>
      </c>
      <c r="AE3562" s="4">
        <v>13392.197345869519</v>
      </c>
      <c r="AF3562" s="4">
        <v>14392.918880267613</v>
      </c>
    </row>
    <row r="3563" spans="1:32">
      <c r="A3563" s="54" t="s">
        <v>241</v>
      </c>
      <c r="B3563" s="54" t="s">
        <v>68</v>
      </c>
      <c r="C3563" s="54" t="s">
        <v>68</v>
      </c>
      <c r="D3563" s="53" t="s">
        <v>377</v>
      </c>
      <c r="E3563" s="4">
        <v>81.603310699999994</v>
      </c>
      <c r="F3563" s="4">
        <v>113.3911806</v>
      </c>
      <c r="G3563" s="4">
        <v>146.33672079999999</v>
      </c>
      <c r="H3563" s="4">
        <v>177.49469439999999</v>
      </c>
      <c r="I3563" s="4">
        <v>201.81813299999999</v>
      </c>
      <c r="J3563" s="4">
        <v>224.4296267</v>
      </c>
      <c r="K3563" s="4">
        <v>264.32305439999999</v>
      </c>
      <c r="L3563" s="4">
        <v>299.645355</v>
      </c>
      <c r="M3563" s="4">
        <v>332.87223599999999</v>
      </c>
      <c r="N3563" s="4">
        <v>366.83166160000002</v>
      </c>
      <c r="O3563" s="4">
        <v>399.32683639999999</v>
      </c>
      <c r="P3563" s="4">
        <v>436.13755309999999</v>
      </c>
      <c r="Q3563" s="4">
        <v>467.68383899999998</v>
      </c>
      <c r="R3563" s="4">
        <v>497.24751029999999</v>
      </c>
      <c r="S3563" s="4">
        <v>524.27311859999998</v>
      </c>
      <c r="T3563" s="4">
        <v>549.41887020000001</v>
      </c>
      <c r="U3563" s="4">
        <v>565.48291459999996</v>
      </c>
      <c r="V3563" s="4">
        <v>581.24039479999999</v>
      </c>
      <c r="W3563" s="4">
        <v>594.61043910000001</v>
      </c>
      <c r="X3563" s="4">
        <v>606.73631320000004</v>
      </c>
      <c r="Y3563" s="4">
        <v>617.62396190000004</v>
      </c>
      <c r="Z3563" s="4">
        <v>626.7456201</v>
      </c>
      <c r="AA3563" s="4">
        <v>636.51119400000005</v>
      </c>
      <c r="AB3563" s="4">
        <v>644.04490650000002</v>
      </c>
      <c r="AC3563" s="4">
        <v>647.97435350000001</v>
      </c>
      <c r="AD3563" s="4">
        <v>644.78943679999998</v>
      </c>
      <c r="AE3563" s="4">
        <v>669.99138770000002</v>
      </c>
      <c r="AF3563" s="4">
        <v>695.08929360000002</v>
      </c>
    </row>
    <row r="3564" spans="1:32">
      <c r="A3564" s="54" t="s">
        <v>241</v>
      </c>
      <c r="B3564" s="54" t="s">
        <v>68</v>
      </c>
      <c r="C3564" s="54" t="s">
        <v>68</v>
      </c>
      <c r="D3564" s="53" t="s">
        <v>376</v>
      </c>
      <c r="E3564" s="4">
        <v>0</v>
      </c>
      <c r="F3564" s="4">
        <v>0</v>
      </c>
      <c r="G3564" s="4">
        <v>0</v>
      </c>
      <c r="H3564" s="4">
        <v>0</v>
      </c>
      <c r="I3564" s="4">
        <v>0</v>
      </c>
      <c r="J3564" s="4">
        <v>0</v>
      </c>
      <c r="K3564" s="4">
        <v>3804.6736702031699</v>
      </c>
      <c r="L3564" s="4">
        <v>7744.8036088049894</v>
      </c>
      <c r="M3564" s="4">
        <v>10155.720299407518</v>
      </c>
      <c r="N3564" s="4">
        <v>13676.589324291619</v>
      </c>
      <c r="O3564" s="4">
        <v>14722.064551342251</v>
      </c>
      <c r="P3564" s="4">
        <v>19263.270180974105</v>
      </c>
      <c r="Q3564" s="4">
        <v>23589.232174425524</v>
      </c>
      <c r="R3564" s="4">
        <v>28762.62549800703</v>
      </c>
      <c r="S3564" s="4">
        <v>31935.507614789749</v>
      </c>
      <c r="T3564" s="4">
        <v>37373.294800390315</v>
      </c>
      <c r="U3564" s="4">
        <v>36656.465744493886</v>
      </c>
      <c r="V3564" s="4">
        <v>37025.43043242838</v>
      </c>
      <c r="W3564" s="4">
        <v>35010.394348818198</v>
      </c>
      <c r="X3564" s="4">
        <v>33959.386103957768</v>
      </c>
      <c r="Y3564" s="4">
        <v>34703.334875328204</v>
      </c>
      <c r="Z3564" s="4">
        <v>34687.730429911113</v>
      </c>
      <c r="AA3564" s="4">
        <v>34521.072333169774</v>
      </c>
      <c r="AB3564" s="4">
        <v>36559.321961696507</v>
      </c>
      <c r="AC3564" s="4">
        <v>33572.395858854419</v>
      </c>
      <c r="AD3564" s="4">
        <v>33919.402113411168</v>
      </c>
      <c r="AE3564" s="4">
        <v>34941.523217794995</v>
      </c>
      <c r="AF3564" s="4">
        <v>36421.450264342755</v>
      </c>
    </row>
    <row r="3565" spans="1:32">
      <c r="A3565" s="54" t="s">
        <v>241</v>
      </c>
      <c r="B3565" s="54" t="s">
        <v>68</v>
      </c>
      <c r="C3565" s="54" t="s">
        <v>68</v>
      </c>
      <c r="D3565" s="53" t="s">
        <v>52</v>
      </c>
      <c r="E3565" s="4">
        <v>13625.542207917555</v>
      </c>
      <c r="F3565" s="4">
        <v>17041.126670454327</v>
      </c>
      <c r="G3565" s="4">
        <v>18185.476736623783</v>
      </c>
      <c r="H3565" s="4">
        <v>23087.398439323846</v>
      </c>
      <c r="I3565" s="4">
        <v>24514.352527555082</v>
      </c>
      <c r="J3565" s="4">
        <v>27136.662834174862</v>
      </c>
      <c r="K3565" s="4">
        <v>25275.862752940735</v>
      </c>
      <c r="L3565" s="4">
        <v>27740.807701436319</v>
      </c>
      <c r="M3565" s="4">
        <v>27608.561394533055</v>
      </c>
      <c r="N3565" s="4">
        <v>31093.911698238215</v>
      </c>
      <c r="O3565" s="4">
        <v>27398.379652059604</v>
      </c>
      <c r="P3565" s="4">
        <v>27602.834276698479</v>
      </c>
      <c r="Q3565" s="4">
        <v>27157.591217424764</v>
      </c>
      <c r="R3565" s="4">
        <v>28564.684743653652</v>
      </c>
      <c r="S3565" s="4">
        <v>27783.134281493571</v>
      </c>
      <c r="T3565" s="4">
        <v>28305.578720343106</v>
      </c>
      <c r="U3565" s="4">
        <v>26816.0875170949</v>
      </c>
      <c r="V3565" s="4">
        <v>27344.463092711681</v>
      </c>
      <c r="W3565" s="4">
        <v>26683.530686050763</v>
      </c>
      <c r="X3565" s="4">
        <v>25329.865974854907</v>
      </c>
      <c r="Y3565" s="4">
        <v>24740.350397364036</v>
      </c>
      <c r="Z3565" s="4">
        <v>26117.078101164854</v>
      </c>
      <c r="AA3565" s="4">
        <v>25736.734495660377</v>
      </c>
      <c r="AB3565" s="4">
        <v>27220.833650386601</v>
      </c>
      <c r="AC3565" s="4">
        <v>24322.905896068685</v>
      </c>
      <c r="AD3565" s="4">
        <v>25993.584093387817</v>
      </c>
      <c r="AE3565" s="4">
        <v>25320.674233454924</v>
      </c>
      <c r="AF3565" s="4">
        <v>26573.423772194052</v>
      </c>
    </row>
    <row r="3566" spans="1:32">
      <c r="A3566" s="54" t="s">
        <v>241</v>
      </c>
      <c r="B3566" s="54" t="s">
        <v>68</v>
      </c>
      <c r="C3566" s="54" t="s">
        <v>68</v>
      </c>
      <c r="D3566" s="53" t="s">
        <v>385</v>
      </c>
      <c r="E3566" s="4">
        <v>2540.2769269130754</v>
      </c>
      <c r="F3566" s="4">
        <v>3027.7579046224246</v>
      </c>
      <c r="G3566" s="4">
        <v>3425.119840392379</v>
      </c>
      <c r="H3566" s="4">
        <v>3492.6587313688242</v>
      </c>
      <c r="I3566" s="4">
        <v>3518.6647093624952</v>
      </c>
      <c r="J3566" s="4">
        <v>4480.1426990143136</v>
      </c>
      <c r="K3566" s="4">
        <v>3806.9219642786793</v>
      </c>
      <c r="L3566" s="4">
        <v>4188.7731013300845</v>
      </c>
      <c r="M3566" s="4">
        <v>4345.4267205385395</v>
      </c>
      <c r="N3566" s="4">
        <v>4048.956349291529</v>
      </c>
      <c r="O3566" s="4">
        <v>6580.9685279614987</v>
      </c>
      <c r="P3566" s="4">
        <v>6518.0647909220943</v>
      </c>
      <c r="Q3566" s="4">
        <v>6202.957745857555</v>
      </c>
      <c r="R3566" s="4">
        <v>6544.781300874979</v>
      </c>
      <c r="S3566" s="4">
        <v>6732.035564331698</v>
      </c>
      <c r="T3566" s="4">
        <v>6346.4149393751177</v>
      </c>
      <c r="U3566" s="4">
        <v>6858.0945333194795</v>
      </c>
      <c r="V3566" s="4">
        <v>6941.3035374517794</v>
      </c>
      <c r="W3566" s="4">
        <v>8326.1455016143809</v>
      </c>
      <c r="X3566" s="4">
        <v>11069.133399283059</v>
      </c>
      <c r="Y3566" s="4">
        <v>11232.248506033769</v>
      </c>
      <c r="Z3566" s="4">
        <v>11642.307839094552</v>
      </c>
      <c r="AA3566" s="4">
        <v>11522.88453916007</v>
      </c>
      <c r="AB3566" s="4">
        <v>10712.672125844245</v>
      </c>
      <c r="AC3566" s="4">
        <v>12565.7219914128</v>
      </c>
      <c r="AD3566" s="4">
        <v>12280.542865177596</v>
      </c>
      <c r="AE3566" s="4">
        <v>12157.65805644797</v>
      </c>
      <c r="AF3566" s="4">
        <v>12245.109086242495</v>
      </c>
    </row>
    <row r="3567" spans="1:32">
      <c r="A3567" s="54" t="s">
        <v>241</v>
      </c>
      <c r="B3567" s="54" t="s">
        <v>68</v>
      </c>
      <c r="C3567" s="54" t="s">
        <v>68</v>
      </c>
      <c r="D3567" s="53" t="s">
        <v>53</v>
      </c>
      <c r="E3567" s="4">
        <v>6473.9437349999998</v>
      </c>
      <c r="F3567" s="4">
        <v>7289.1967720000002</v>
      </c>
      <c r="G3567" s="4">
        <v>8116.3901249999999</v>
      </c>
      <c r="H3567" s="4">
        <v>8992.560872</v>
      </c>
      <c r="I3567" s="4">
        <v>9850.8171999999995</v>
      </c>
      <c r="J3567" s="4">
        <v>10666.45449</v>
      </c>
      <c r="K3567" s="4">
        <v>11450.30617</v>
      </c>
      <c r="L3567" s="4">
        <v>12203.453509999999</v>
      </c>
      <c r="M3567" s="4">
        <v>12985.826510000001</v>
      </c>
      <c r="N3567" s="4">
        <v>13764.849190000001</v>
      </c>
      <c r="O3567" s="4">
        <v>14568.602269999999</v>
      </c>
      <c r="P3567" s="4">
        <v>15426.721089999999</v>
      </c>
      <c r="Q3567" s="4">
        <v>16272.72273</v>
      </c>
      <c r="R3567" s="4">
        <v>17103.94544</v>
      </c>
      <c r="S3567" s="4">
        <v>17989.31178</v>
      </c>
      <c r="T3567" s="4">
        <v>18928.191900000002</v>
      </c>
      <c r="U3567" s="4">
        <v>19813.264039999998</v>
      </c>
      <c r="V3567" s="4">
        <v>20668.275379999999</v>
      </c>
      <c r="W3567" s="4">
        <v>21550.282060000001</v>
      </c>
      <c r="X3567" s="4">
        <v>22455.778439999998</v>
      </c>
      <c r="Y3567" s="4">
        <v>23356.193480000002</v>
      </c>
      <c r="Z3567" s="4">
        <v>24301.399580000001</v>
      </c>
      <c r="AA3567" s="4">
        <v>25316.637890000002</v>
      </c>
      <c r="AB3567" s="4">
        <v>26394.985789999999</v>
      </c>
      <c r="AC3567" s="4">
        <v>27453.075799999999</v>
      </c>
      <c r="AD3567" s="4">
        <v>28500.937610000001</v>
      </c>
      <c r="AE3567" s="4">
        <v>29609.27306</v>
      </c>
      <c r="AF3567" s="4">
        <v>30774.414219999999</v>
      </c>
    </row>
    <row r="3568" spans="1:32">
      <c r="A3568" s="54" t="s">
        <v>241</v>
      </c>
      <c r="B3568" s="54" t="s">
        <v>68</v>
      </c>
      <c r="C3568" s="54" t="s">
        <v>68</v>
      </c>
      <c r="D3568" s="53" t="s">
        <v>430</v>
      </c>
      <c r="E3568" s="4">
        <v>0</v>
      </c>
      <c r="F3568" s="4">
        <v>0</v>
      </c>
      <c r="G3568" s="4">
        <v>0</v>
      </c>
      <c r="H3568" s="4">
        <v>0</v>
      </c>
      <c r="I3568" s="4">
        <v>0</v>
      </c>
      <c r="J3568" s="4">
        <v>0</v>
      </c>
      <c r="K3568" s="4">
        <v>0</v>
      </c>
      <c r="L3568" s="4">
        <v>0</v>
      </c>
      <c r="M3568" s="4">
        <v>0</v>
      </c>
      <c r="N3568" s="4">
        <v>0</v>
      </c>
      <c r="O3568" s="4">
        <v>492.66231178411471</v>
      </c>
      <c r="P3568" s="4">
        <v>496.23067424384993</v>
      </c>
      <c r="Q3568" s="4">
        <v>474.95068681251513</v>
      </c>
      <c r="R3568" s="4">
        <v>371.26088493722</v>
      </c>
      <c r="S3568" s="4">
        <v>249.69886677535001</v>
      </c>
      <c r="T3568" s="4">
        <v>283.52087821514505</v>
      </c>
      <c r="U3568" s="4">
        <v>356.85321448009518</v>
      </c>
      <c r="V3568" s="4">
        <v>376.69922041020482</v>
      </c>
      <c r="W3568" s="4">
        <v>434.56502228106535</v>
      </c>
      <c r="X3568" s="4">
        <v>417.95727826996995</v>
      </c>
      <c r="Y3568" s="4">
        <v>462.46576749793019</v>
      </c>
      <c r="Z3568" s="4">
        <v>342.57915266139992</v>
      </c>
      <c r="AA3568" s="4">
        <v>328.35947832254999</v>
      </c>
      <c r="AB3568" s="4">
        <v>268.69501004559493</v>
      </c>
      <c r="AC3568" s="4">
        <v>319.13777969869511</v>
      </c>
      <c r="AD3568" s="4">
        <v>369.56424972654474</v>
      </c>
      <c r="AE3568" s="4">
        <v>278.30282772387494</v>
      </c>
      <c r="AF3568" s="4">
        <v>213.46576879874996</v>
      </c>
    </row>
    <row r="3569" spans="1:32">
      <c r="A3569" s="54" t="s">
        <v>241</v>
      </c>
      <c r="B3569" s="54" t="s">
        <v>68</v>
      </c>
      <c r="C3569" s="54" t="s">
        <v>68</v>
      </c>
      <c r="D3569" s="53" t="s">
        <v>54</v>
      </c>
      <c r="E3569" s="4">
        <v>0.26000087863999893</v>
      </c>
      <c r="F3569" s="4">
        <v>9.680650000000004E-7</v>
      </c>
      <c r="G3569" s="4">
        <v>1.0816400000000004E-6</v>
      </c>
      <c r="H3569" s="4">
        <v>1.1880900000000009E-6</v>
      </c>
      <c r="I3569" s="4">
        <v>2.4960014048949728</v>
      </c>
      <c r="J3569" s="4">
        <v>10.455002209005018</v>
      </c>
      <c r="K3569" s="4">
        <v>17.77600308774997</v>
      </c>
      <c r="L3569" s="4">
        <v>1.2341650000000003E-6</v>
      </c>
      <c r="M3569" s="4">
        <v>2.9285016759649811</v>
      </c>
      <c r="N3569" s="4">
        <v>70.006212627949949</v>
      </c>
      <c r="O3569" s="4">
        <v>45.647501036754996</v>
      </c>
      <c r="P3569" s="4">
        <v>30.424001318404976</v>
      </c>
      <c r="Q3569" s="4">
        <v>113.97200821457997</v>
      </c>
      <c r="R3569" s="4">
        <v>66.70525295303004</v>
      </c>
      <c r="S3569" s="4">
        <v>27.851135695010029</v>
      </c>
      <c r="T3569" s="4">
        <v>53.990027151835008</v>
      </c>
      <c r="U3569" s="4">
        <v>145.73064175651481</v>
      </c>
      <c r="V3569" s="4">
        <v>71.431283962024949</v>
      </c>
      <c r="W3569" s="4">
        <v>52.968670591794982</v>
      </c>
      <c r="X3569" s="4">
        <v>117.49977519771498</v>
      </c>
      <c r="Y3569" s="4">
        <v>104.43599989023015</v>
      </c>
      <c r="Z3569" s="4">
        <v>86.768349766350141</v>
      </c>
      <c r="AA3569" s="4">
        <v>157.27276799577982</v>
      </c>
      <c r="AB3569" s="4">
        <v>113.46769587114022</v>
      </c>
      <c r="AC3569" s="4">
        <v>178.92079755430493</v>
      </c>
      <c r="AD3569" s="4">
        <v>193.96001009420991</v>
      </c>
      <c r="AE3569" s="4">
        <v>347.46446948974034</v>
      </c>
      <c r="AF3569" s="4">
        <v>216.89404903917455</v>
      </c>
    </row>
    <row r="3570" spans="1:32">
      <c r="A3570" s="54" t="s">
        <v>241</v>
      </c>
      <c r="B3570" s="54" t="s">
        <v>68</v>
      </c>
      <c r="C3570" s="54" t="s">
        <v>68</v>
      </c>
      <c r="D3570" s="53" t="s">
        <v>386</v>
      </c>
      <c r="E3570" s="4">
        <v>-324.38052790567508</v>
      </c>
      <c r="F3570" s="4">
        <v>-1149.1985642326702</v>
      </c>
      <c r="G3570" s="4">
        <v>-1917.3119017210852</v>
      </c>
      <c r="H3570" s="4">
        <v>-3070.834198437446</v>
      </c>
      <c r="I3570" s="4">
        <v>-2935.700237482496</v>
      </c>
      <c r="J3570" s="4">
        <v>-5068.643294901146</v>
      </c>
      <c r="K3570" s="4">
        <v>-4137.6072093048751</v>
      </c>
      <c r="L3570" s="4">
        <v>-3774.3770831397255</v>
      </c>
      <c r="M3570" s="4">
        <v>-4039.838524514535</v>
      </c>
      <c r="N3570" s="4">
        <v>-4089.9087620143955</v>
      </c>
      <c r="O3570" s="4">
        <v>-4785.3227148197102</v>
      </c>
      <c r="P3570" s="4">
        <v>-4639.2409216891756</v>
      </c>
      <c r="Q3570" s="4">
        <v>-5259.9669881977306</v>
      </c>
      <c r="R3570" s="4">
        <v>-5604.6637906192955</v>
      </c>
      <c r="S3570" s="4">
        <v>-5633.2115820412764</v>
      </c>
      <c r="T3570" s="4">
        <v>-5678.9413243001964</v>
      </c>
      <c r="U3570" s="4">
        <v>-5917.2255515236702</v>
      </c>
      <c r="V3570" s="4">
        <v>-4700.4260202507303</v>
      </c>
      <c r="W3570" s="4">
        <v>-4724.6865733721916</v>
      </c>
      <c r="X3570" s="4">
        <v>-4797.7667381913361</v>
      </c>
      <c r="Y3570" s="4">
        <v>-3807.6234049035852</v>
      </c>
      <c r="Z3570" s="4">
        <v>-4179.7770341271298</v>
      </c>
      <c r="AA3570" s="4">
        <v>-3447.0260164707515</v>
      </c>
      <c r="AB3570" s="4">
        <v>-2117.4462339678053</v>
      </c>
      <c r="AC3570" s="4">
        <v>-2107.9027505799195</v>
      </c>
      <c r="AD3570" s="4">
        <v>-1933.9541957403351</v>
      </c>
      <c r="AE3570" s="4">
        <v>-994.40445811027939</v>
      </c>
      <c r="AF3570" s="4">
        <v>-1213.8458712590257</v>
      </c>
    </row>
    <row r="3571" spans="1:32">
      <c r="A3571" s="54" t="s">
        <v>241</v>
      </c>
      <c r="B3571" s="54" t="s">
        <v>68</v>
      </c>
      <c r="C3571" s="54" t="s">
        <v>68</v>
      </c>
      <c r="D3571" s="53" t="s">
        <v>378</v>
      </c>
      <c r="E3571" s="4">
        <v>-174.25479494688005</v>
      </c>
      <c r="F3571" s="4">
        <v>-327.27897102370019</v>
      </c>
      <c r="G3571" s="4">
        <v>-511.77561678575012</v>
      </c>
      <c r="H3571" s="4">
        <v>-739.47918784814522</v>
      </c>
      <c r="I3571" s="4">
        <v>-973.47090234456527</v>
      </c>
      <c r="J3571" s="4">
        <v>-1349.419884096829</v>
      </c>
      <c r="K3571" s="4">
        <v>-1698.9475524344402</v>
      </c>
      <c r="L3571" s="4">
        <v>-2058.2520147642758</v>
      </c>
      <c r="M3571" s="4">
        <v>-2469.5310288764604</v>
      </c>
      <c r="N3571" s="4">
        <v>-2947.7184987513256</v>
      </c>
      <c r="O3571" s="4">
        <v>-3485.5081561013362</v>
      </c>
      <c r="P3571" s="4">
        <v>-4138.9217489830044</v>
      </c>
      <c r="Q3571" s="4">
        <v>-4689.6665287067653</v>
      </c>
      <c r="R3571" s="4">
        <v>-5435.0223126540395</v>
      </c>
      <c r="S3571" s="4">
        <v>-6163.9432630331185</v>
      </c>
      <c r="T3571" s="4">
        <v>-6713.6083474528941</v>
      </c>
      <c r="U3571" s="4">
        <v>-7309.4288333479453</v>
      </c>
      <c r="V3571" s="4">
        <v>-7827.1863620805589</v>
      </c>
      <c r="W3571" s="4">
        <v>-8499.6709363593054</v>
      </c>
      <c r="X3571" s="4">
        <v>-9411.1296987606584</v>
      </c>
      <c r="Y3571" s="4">
        <v>-9968.1722118895123</v>
      </c>
      <c r="Z3571" s="4">
        <v>-10966.555475160645</v>
      </c>
      <c r="AA3571" s="4">
        <v>-11873.476031986545</v>
      </c>
      <c r="AB3571" s="4">
        <v>-12803.873163501723</v>
      </c>
      <c r="AC3571" s="4">
        <v>-13665.074889872303</v>
      </c>
      <c r="AD3571" s="4">
        <v>-14384.94361504586</v>
      </c>
      <c r="AE3571" s="4">
        <v>-14683.29101403942</v>
      </c>
      <c r="AF3571" s="4">
        <v>-15961.130342845943</v>
      </c>
    </row>
    <row r="3572" spans="1:32">
      <c r="A3572" s="54" t="s">
        <v>241</v>
      </c>
      <c r="B3572" s="54" t="s">
        <v>68</v>
      </c>
      <c r="C3572" s="54" t="s">
        <v>68</v>
      </c>
      <c r="D3572" s="53" t="s">
        <v>379</v>
      </c>
      <c r="E3572" s="4">
        <v>-97.012275630000005</v>
      </c>
      <c r="F3572" s="4">
        <v>-134.6802849</v>
      </c>
      <c r="G3572" s="4">
        <v>-174.0316053</v>
      </c>
      <c r="H3572" s="4">
        <v>-210.7735036</v>
      </c>
      <c r="I3572" s="4">
        <v>-240.74913799999999</v>
      </c>
      <c r="J3572" s="4">
        <v>-268.69416719999998</v>
      </c>
      <c r="K3572" s="4">
        <v>-314.91426990000002</v>
      </c>
      <c r="L3572" s="4">
        <v>-357.60794090000002</v>
      </c>
      <c r="M3572" s="4">
        <v>-397.7174359</v>
      </c>
      <c r="N3572" s="4">
        <v>-437.5476084</v>
      </c>
      <c r="O3572" s="4">
        <v>-478.00288160000002</v>
      </c>
      <c r="P3572" s="4">
        <v>-523.1397197</v>
      </c>
      <c r="Q3572" s="4">
        <v>-558.91758279999999</v>
      </c>
      <c r="R3572" s="4">
        <v>-595.42110679999996</v>
      </c>
      <c r="S3572" s="4">
        <v>-627.72233289999997</v>
      </c>
      <c r="T3572" s="4">
        <v>-656.4813752</v>
      </c>
      <c r="U3572" s="4">
        <v>-679.32538260000001</v>
      </c>
      <c r="V3572" s="4">
        <v>-694.36159829999997</v>
      </c>
      <c r="W3572" s="4">
        <v>-711.43310450000001</v>
      </c>
      <c r="X3572" s="4">
        <v>-725.83207110000001</v>
      </c>
      <c r="Y3572" s="4">
        <v>-738.49048430000005</v>
      </c>
      <c r="Z3572" s="4">
        <v>-751.29853109999999</v>
      </c>
      <c r="AA3572" s="4">
        <v>-764.65592149999998</v>
      </c>
      <c r="AB3572" s="4">
        <v>-768.38081480000005</v>
      </c>
      <c r="AC3572" s="4">
        <v>-774.91153940000004</v>
      </c>
      <c r="AD3572" s="4">
        <v>-771.52012070000001</v>
      </c>
      <c r="AE3572" s="4">
        <v>-799.85005079999996</v>
      </c>
      <c r="AF3572" s="4">
        <v>-833.72971059999998</v>
      </c>
    </row>
    <row r="3573" spans="1:32">
      <c r="A3573" s="71"/>
      <c r="B3573" s="71"/>
      <c r="C3573" s="71"/>
      <c r="D3573" s="72"/>
      <c r="E3573" s="48"/>
      <c r="F3573" s="48"/>
      <c r="G3573" s="48"/>
      <c r="H3573" s="48"/>
      <c r="I3573" s="48"/>
      <c r="J3573" s="48"/>
      <c r="K3573" s="48"/>
      <c r="L3573" s="48"/>
      <c r="M3573" s="48"/>
      <c r="N3573" s="48"/>
      <c r="O3573" s="48"/>
      <c r="P3573" s="48"/>
      <c r="Q3573" s="48"/>
      <c r="R3573" s="48"/>
      <c r="S3573" s="48"/>
      <c r="T3573" s="48"/>
      <c r="U3573" s="48"/>
      <c r="V3573" s="48"/>
      <c r="W3573" s="48"/>
      <c r="X3573" s="48"/>
      <c r="Y3573" s="48"/>
      <c r="Z3573" s="48"/>
      <c r="AA3573" s="48"/>
      <c r="AB3573" s="48"/>
      <c r="AC3573" s="48"/>
      <c r="AD3573" s="48"/>
      <c r="AE3573" s="48"/>
      <c r="AF3573" s="48"/>
    </row>
    <row r="3574" spans="1:32">
      <c r="A3574" s="54" t="s">
        <v>241</v>
      </c>
      <c r="B3574" s="54" t="s">
        <v>69</v>
      </c>
      <c r="C3574" s="54" t="s">
        <v>237</v>
      </c>
      <c r="D3574" s="53" t="s">
        <v>374</v>
      </c>
      <c r="E3574" s="4">
        <v>1825.2764742350503</v>
      </c>
      <c r="F3574" s="4">
        <v>2678.0486171469961</v>
      </c>
      <c r="G3574" s="4">
        <v>1931.0221667832407</v>
      </c>
      <c r="H3574" s="4">
        <v>1348.9211109531745</v>
      </c>
      <c r="I3574" s="4">
        <v>1698.6201024268444</v>
      </c>
      <c r="J3574" s="4">
        <v>1375.1492818951101</v>
      </c>
      <c r="K3574" s="4">
        <v>737.46793020722521</v>
      </c>
      <c r="L3574" s="4">
        <v>110.45523063299981</v>
      </c>
      <c r="M3574" s="4">
        <v>173.18111061052488</v>
      </c>
      <c r="N3574" s="4">
        <v>354.85454668833501</v>
      </c>
      <c r="O3574" s="4">
        <v>442.88602922622977</v>
      </c>
      <c r="P3574" s="4">
        <v>433.14098905779997</v>
      </c>
      <c r="Q3574" s="4">
        <v>604.32699685064927</v>
      </c>
      <c r="R3574" s="4">
        <v>0</v>
      </c>
      <c r="S3574" s="4">
        <v>0</v>
      </c>
      <c r="T3574" s="4">
        <v>0</v>
      </c>
      <c r="U3574" s="4">
        <v>0</v>
      </c>
      <c r="V3574" s="4">
        <v>0</v>
      </c>
      <c r="W3574" s="4">
        <v>0</v>
      </c>
      <c r="X3574" s="4">
        <v>0</v>
      </c>
      <c r="Y3574" s="4">
        <v>0</v>
      </c>
      <c r="Z3574" s="4">
        <v>0</v>
      </c>
      <c r="AA3574" s="4">
        <v>0</v>
      </c>
      <c r="AB3574" s="4">
        <v>0</v>
      </c>
      <c r="AC3574" s="4">
        <v>0</v>
      </c>
      <c r="AD3574" s="4">
        <v>0</v>
      </c>
      <c r="AE3574" s="4">
        <v>0</v>
      </c>
      <c r="AF3574" s="4">
        <v>0</v>
      </c>
    </row>
    <row r="3575" spans="1:32">
      <c r="A3575" s="54" t="s">
        <v>241</v>
      </c>
      <c r="B3575" s="54" t="s">
        <v>69</v>
      </c>
      <c r="C3575" s="54" t="s">
        <v>237</v>
      </c>
      <c r="D3575" s="53" t="s">
        <v>370</v>
      </c>
      <c r="E3575" s="4">
        <v>0</v>
      </c>
      <c r="F3575" s="4">
        <v>0</v>
      </c>
      <c r="G3575" s="4">
        <v>0</v>
      </c>
      <c r="H3575" s="4">
        <v>0</v>
      </c>
      <c r="I3575" s="4">
        <v>0</v>
      </c>
      <c r="J3575" s="4">
        <v>0</v>
      </c>
      <c r="K3575" s="4">
        <v>0</v>
      </c>
      <c r="L3575" s="4">
        <v>0</v>
      </c>
      <c r="M3575" s="4">
        <v>0</v>
      </c>
      <c r="N3575" s="4">
        <v>0</v>
      </c>
      <c r="O3575" s="4">
        <v>0</v>
      </c>
      <c r="P3575" s="4">
        <v>0</v>
      </c>
      <c r="Q3575" s="4">
        <v>0</v>
      </c>
      <c r="R3575" s="4">
        <v>0</v>
      </c>
      <c r="S3575" s="4">
        <v>0</v>
      </c>
      <c r="T3575" s="4">
        <v>0</v>
      </c>
      <c r="U3575" s="4">
        <v>0</v>
      </c>
      <c r="V3575" s="4">
        <v>0</v>
      </c>
      <c r="W3575" s="4">
        <v>0</v>
      </c>
      <c r="X3575" s="4">
        <v>0</v>
      </c>
      <c r="Y3575" s="4">
        <v>0</v>
      </c>
      <c r="Z3575" s="4">
        <v>0</v>
      </c>
      <c r="AA3575" s="4">
        <v>0</v>
      </c>
      <c r="AB3575" s="4">
        <v>0</v>
      </c>
      <c r="AC3575" s="4">
        <v>0</v>
      </c>
      <c r="AD3575" s="4">
        <v>0</v>
      </c>
      <c r="AE3575" s="4">
        <v>0</v>
      </c>
      <c r="AF3575" s="4">
        <v>0</v>
      </c>
    </row>
    <row r="3576" spans="1:32">
      <c r="A3576" s="54" t="s">
        <v>241</v>
      </c>
      <c r="B3576" s="54" t="s">
        <v>69</v>
      </c>
      <c r="C3576" s="54" t="s">
        <v>237</v>
      </c>
      <c r="D3576" s="53" t="s">
        <v>371</v>
      </c>
      <c r="E3576" s="4">
        <v>6.6204937365550141</v>
      </c>
      <c r="F3576" s="4">
        <v>24.057544732260002</v>
      </c>
      <c r="G3576" s="4">
        <v>289.5346980428701</v>
      </c>
      <c r="H3576" s="4">
        <v>395.16739547566499</v>
      </c>
      <c r="I3576" s="4">
        <v>478.95459067225994</v>
      </c>
      <c r="J3576" s="4">
        <v>364.46830499149496</v>
      </c>
      <c r="K3576" s="4">
        <v>547.01619728720971</v>
      </c>
      <c r="L3576" s="4">
        <v>252.94916788719502</v>
      </c>
      <c r="M3576" s="4">
        <v>312.2470393633651</v>
      </c>
      <c r="N3576" s="4">
        <v>585.54763895954977</v>
      </c>
      <c r="O3576" s="4">
        <v>638.32578569657517</v>
      </c>
      <c r="P3576" s="4">
        <v>556.79575002875504</v>
      </c>
      <c r="Q3576" s="4">
        <v>1080.4231534240446</v>
      </c>
      <c r="R3576" s="4">
        <v>954.26096298010589</v>
      </c>
      <c r="S3576" s="4">
        <v>960.21471754268509</v>
      </c>
      <c r="T3576" s="4">
        <v>1495.9326593813298</v>
      </c>
      <c r="U3576" s="4">
        <v>1462.288558794965</v>
      </c>
      <c r="V3576" s="4">
        <v>1345.8988133043852</v>
      </c>
      <c r="W3576" s="4">
        <v>1576.4279261367351</v>
      </c>
      <c r="X3576" s="4">
        <v>2332.1656791332753</v>
      </c>
      <c r="Y3576" s="4">
        <v>1384.7103016997751</v>
      </c>
      <c r="Z3576" s="4">
        <v>796.3476190305953</v>
      </c>
      <c r="AA3576" s="4">
        <v>695.2426865864893</v>
      </c>
      <c r="AB3576" s="4">
        <v>597.04114817512504</v>
      </c>
      <c r="AC3576" s="4">
        <v>764.74810630971524</v>
      </c>
      <c r="AD3576" s="4">
        <v>605.13461957943844</v>
      </c>
      <c r="AE3576" s="4">
        <v>1206.8539228113507</v>
      </c>
      <c r="AF3576" s="4">
        <v>607.7908516399342</v>
      </c>
    </row>
    <row r="3577" spans="1:32">
      <c r="A3577" s="54" t="s">
        <v>241</v>
      </c>
      <c r="B3577" s="54" t="s">
        <v>69</v>
      </c>
      <c r="C3577" s="54" t="s">
        <v>237</v>
      </c>
      <c r="D3577" s="53" t="s">
        <v>50</v>
      </c>
      <c r="E3577" s="4">
        <v>0</v>
      </c>
      <c r="F3577" s="4">
        <v>0</v>
      </c>
      <c r="G3577" s="4">
        <v>0</v>
      </c>
      <c r="H3577" s="4">
        <v>0</v>
      </c>
      <c r="I3577" s="4">
        <v>0</v>
      </c>
      <c r="J3577" s="4">
        <v>0</v>
      </c>
      <c r="K3577" s="4">
        <v>0</v>
      </c>
      <c r="L3577" s="4">
        <v>0</v>
      </c>
      <c r="M3577" s="4">
        <v>0</v>
      </c>
      <c r="N3577" s="4">
        <v>0</v>
      </c>
      <c r="O3577" s="4">
        <v>0</v>
      </c>
      <c r="P3577" s="4">
        <v>0</v>
      </c>
      <c r="Q3577" s="4">
        <v>0</v>
      </c>
      <c r="R3577" s="4">
        <v>0</v>
      </c>
      <c r="S3577" s="4">
        <v>0</v>
      </c>
      <c r="T3577" s="4">
        <v>0</v>
      </c>
      <c r="U3577" s="4">
        <v>0</v>
      </c>
      <c r="V3577" s="4">
        <v>0</v>
      </c>
      <c r="W3577" s="4">
        <v>0</v>
      </c>
      <c r="X3577" s="4">
        <v>0</v>
      </c>
      <c r="Y3577" s="4">
        <v>0</v>
      </c>
      <c r="Z3577" s="4">
        <v>0</v>
      </c>
      <c r="AA3577" s="4">
        <v>0</v>
      </c>
      <c r="AB3577" s="4">
        <v>0</v>
      </c>
      <c r="AC3577" s="4">
        <v>0</v>
      </c>
      <c r="AD3577" s="4">
        <v>0</v>
      </c>
      <c r="AE3577" s="4">
        <v>0</v>
      </c>
      <c r="AF3577" s="4">
        <v>0</v>
      </c>
    </row>
    <row r="3578" spans="1:32">
      <c r="A3578" s="54" t="s">
        <v>241</v>
      </c>
      <c r="B3578" s="54" t="s">
        <v>69</v>
      </c>
      <c r="C3578" s="54" t="s">
        <v>237</v>
      </c>
      <c r="D3578" s="53" t="s">
        <v>384</v>
      </c>
      <c r="E3578" s="4">
        <v>456.38554624149492</v>
      </c>
      <c r="F3578" s="4">
        <v>621.0166365992103</v>
      </c>
      <c r="G3578" s="4">
        <v>672.53940346592492</v>
      </c>
      <c r="H3578" s="4">
        <v>679.98590036432495</v>
      </c>
      <c r="I3578" s="4">
        <v>690.27023836897024</v>
      </c>
      <c r="J3578" s="4">
        <v>1105.4031109510001</v>
      </c>
      <c r="K3578" s="4">
        <v>942.39917143518005</v>
      </c>
      <c r="L3578" s="4">
        <v>894.5022803502851</v>
      </c>
      <c r="M3578" s="4">
        <v>945.42938644367507</v>
      </c>
      <c r="N3578" s="4">
        <v>982.73576615763022</v>
      </c>
      <c r="O3578" s="4">
        <v>1025.9857257421747</v>
      </c>
      <c r="P3578" s="4">
        <v>998.32939163284004</v>
      </c>
      <c r="Q3578" s="4">
        <v>1108.6119723161798</v>
      </c>
      <c r="R3578" s="4">
        <v>1150.1691379841948</v>
      </c>
      <c r="S3578" s="4">
        <v>1170.5731941879851</v>
      </c>
      <c r="T3578" s="4">
        <v>1089.7561629597949</v>
      </c>
      <c r="U3578" s="4">
        <v>1255.32048003668</v>
      </c>
      <c r="V3578" s="4">
        <v>1081.1515784948701</v>
      </c>
      <c r="W3578" s="4">
        <v>1042.78706765324</v>
      </c>
      <c r="X3578" s="4">
        <v>806.94367458699014</v>
      </c>
      <c r="Y3578" s="4">
        <v>1349.0978244064099</v>
      </c>
      <c r="Z3578" s="4">
        <v>1325.3657469668444</v>
      </c>
      <c r="AA3578" s="4">
        <v>1353.5340178821048</v>
      </c>
      <c r="AB3578" s="4">
        <v>1336.8387632742706</v>
      </c>
      <c r="AC3578" s="4">
        <v>1283.241479129425</v>
      </c>
      <c r="AD3578" s="4">
        <v>1066.2621319730652</v>
      </c>
      <c r="AE3578" s="4">
        <v>1034.6936759465302</v>
      </c>
      <c r="AF3578" s="4">
        <v>1129.7380178917094</v>
      </c>
    </row>
    <row r="3579" spans="1:32">
      <c r="A3579" s="54" t="s">
        <v>241</v>
      </c>
      <c r="B3579" s="54" t="s">
        <v>69</v>
      </c>
      <c r="C3579" s="54" t="s">
        <v>237</v>
      </c>
      <c r="D3579" s="53" t="s">
        <v>375</v>
      </c>
      <c r="E3579" s="4">
        <v>131.12247122532</v>
      </c>
      <c r="F3579" s="4">
        <v>190.577341268445</v>
      </c>
      <c r="G3579" s="4">
        <v>257.66126827625993</v>
      </c>
      <c r="H3579" s="4">
        <v>341.42145842806474</v>
      </c>
      <c r="I3579" s="4">
        <v>433.90517003224505</v>
      </c>
      <c r="J3579" s="4">
        <v>590.65088379085023</v>
      </c>
      <c r="K3579" s="4">
        <v>728.66623788571451</v>
      </c>
      <c r="L3579" s="4">
        <v>872.9610364325946</v>
      </c>
      <c r="M3579" s="4">
        <v>1026.6229619089606</v>
      </c>
      <c r="N3579" s="4">
        <v>1189.2622981348243</v>
      </c>
      <c r="O3579" s="4">
        <v>1380.9927872172407</v>
      </c>
      <c r="P3579" s="4">
        <v>1575.2145510876849</v>
      </c>
      <c r="Q3579" s="4">
        <v>1740.0002600704843</v>
      </c>
      <c r="R3579" s="4">
        <v>1951.7563648837252</v>
      </c>
      <c r="S3579" s="4">
        <v>2169.1616825886754</v>
      </c>
      <c r="T3579" s="4">
        <v>2363.8523950153863</v>
      </c>
      <c r="U3579" s="4">
        <v>2533.7863014413906</v>
      </c>
      <c r="V3579" s="4">
        <v>2711.4238099680952</v>
      </c>
      <c r="W3579" s="4">
        <v>2875.9514845749318</v>
      </c>
      <c r="X3579" s="4">
        <v>3115.8339824422637</v>
      </c>
      <c r="Y3579" s="4">
        <v>3325.2807146910777</v>
      </c>
      <c r="Z3579" s="4">
        <v>3559.2813899927228</v>
      </c>
      <c r="AA3579" s="4">
        <v>3746.3611540829652</v>
      </c>
      <c r="AB3579" s="4">
        <v>3944.6598253751818</v>
      </c>
      <c r="AC3579" s="4">
        <v>4170.815697144948</v>
      </c>
      <c r="AD3579" s="4">
        <v>4332.9007159780331</v>
      </c>
      <c r="AE3579" s="4">
        <v>4429.1572025125142</v>
      </c>
      <c r="AF3579" s="4">
        <v>4590.3215863408941</v>
      </c>
    </row>
    <row r="3580" spans="1:32">
      <c r="A3580" s="54" t="s">
        <v>241</v>
      </c>
      <c r="B3580" s="54" t="s">
        <v>69</v>
      </c>
      <c r="C3580" s="54" t="s">
        <v>237</v>
      </c>
      <c r="D3580" s="53" t="s">
        <v>377</v>
      </c>
      <c r="E3580" s="4">
        <v>56.153696600000004</v>
      </c>
      <c r="F3580" s="4">
        <v>70.413054110000004</v>
      </c>
      <c r="G3580" s="4">
        <v>85.092820779999997</v>
      </c>
      <c r="H3580" s="4">
        <v>100.2478237</v>
      </c>
      <c r="I3580" s="4">
        <v>114.1344419</v>
      </c>
      <c r="J3580" s="4">
        <v>129.20195319999999</v>
      </c>
      <c r="K3580" s="4">
        <v>148.44299470000001</v>
      </c>
      <c r="L3580" s="4">
        <v>164.49622350000001</v>
      </c>
      <c r="M3580" s="4">
        <v>178.76635630000001</v>
      </c>
      <c r="N3580" s="4">
        <v>193.38015680000001</v>
      </c>
      <c r="O3580" s="4">
        <v>206.32195290000001</v>
      </c>
      <c r="P3580" s="4">
        <v>220.58967430000001</v>
      </c>
      <c r="Q3580" s="4">
        <v>230.6876992</v>
      </c>
      <c r="R3580" s="4">
        <v>240.41020549999999</v>
      </c>
      <c r="S3580" s="4">
        <v>248.34653929999999</v>
      </c>
      <c r="T3580" s="4">
        <v>257.82729110000002</v>
      </c>
      <c r="U3580" s="4">
        <v>261.83979829999998</v>
      </c>
      <c r="V3580" s="4">
        <v>264.81500490000002</v>
      </c>
      <c r="W3580" s="4">
        <v>265.80936250000002</v>
      </c>
      <c r="X3580" s="4">
        <v>267.5893595</v>
      </c>
      <c r="Y3580" s="4">
        <v>266.77097029999999</v>
      </c>
      <c r="Z3580" s="4">
        <v>266.05838560000001</v>
      </c>
      <c r="AA3580" s="4">
        <v>265.39402630000001</v>
      </c>
      <c r="AB3580" s="4">
        <v>264.49582709999999</v>
      </c>
      <c r="AC3580" s="4">
        <v>260.07582580000002</v>
      </c>
      <c r="AD3580" s="4">
        <v>254.93064849999999</v>
      </c>
      <c r="AE3580" s="4">
        <v>262.73950600000001</v>
      </c>
      <c r="AF3580" s="4">
        <v>269.79373090000001</v>
      </c>
    </row>
    <row r="3581" spans="1:32">
      <c r="A3581" s="54" t="s">
        <v>241</v>
      </c>
      <c r="B3581" s="54" t="s">
        <v>69</v>
      </c>
      <c r="C3581" s="54" t="s">
        <v>237</v>
      </c>
      <c r="D3581" s="53" t="s">
        <v>376</v>
      </c>
      <c r="E3581" s="4">
        <v>0</v>
      </c>
      <c r="F3581" s="4">
        <v>0</v>
      </c>
      <c r="G3581" s="4">
        <v>0</v>
      </c>
      <c r="H3581" s="4">
        <v>0</v>
      </c>
      <c r="I3581" s="4">
        <v>0</v>
      </c>
      <c r="J3581" s="4">
        <v>0</v>
      </c>
      <c r="K3581" s="4">
        <v>0</v>
      </c>
      <c r="L3581" s="4">
        <v>0</v>
      </c>
      <c r="M3581" s="4">
        <v>0</v>
      </c>
      <c r="N3581" s="4">
        <v>0</v>
      </c>
      <c r="O3581" s="4">
        <v>0</v>
      </c>
      <c r="P3581" s="4">
        <v>0</v>
      </c>
      <c r="Q3581" s="4">
        <v>0</v>
      </c>
      <c r="R3581" s="4">
        <v>0</v>
      </c>
      <c r="S3581" s="4">
        <v>0</v>
      </c>
      <c r="T3581" s="4">
        <v>0</v>
      </c>
      <c r="U3581" s="4">
        <v>0</v>
      </c>
      <c r="V3581" s="4">
        <v>0</v>
      </c>
      <c r="W3581" s="4">
        <v>0</v>
      </c>
      <c r="X3581" s="4">
        <v>0</v>
      </c>
      <c r="Y3581" s="4">
        <v>0</v>
      </c>
      <c r="Z3581" s="4">
        <v>0</v>
      </c>
      <c r="AA3581" s="4">
        <v>0</v>
      </c>
      <c r="AB3581" s="4">
        <v>0</v>
      </c>
      <c r="AC3581" s="4">
        <v>0</v>
      </c>
      <c r="AD3581" s="4">
        <v>0</v>
      </c>
      <c r="AE3581" s="4">
        <v>0</v>
      </c>
      <c r="AF3581" s="4">
        <v>0</v>
      </c>
    </row>
    <row r="3582" spans="1:32">
      <c r="A3582" s="54" t="s">
        <v>241</v>
      </c>
      <c r="B3582" s="54" t="s">
        <v>69</v>
      </c>
      <c r="C3582" s="54" t="s">
        <v>237</v>
      </c>
      <c r="D3582" s="53" t="s">
        <v>52</v>
      </c>
      <c r="E3582" s="4">
        <v>7163.3413027182696</v>
      </c>
      <c r="F3582" s="4">
        <v>7405.6269244289515</v>
      </c>
      <c r="G3582" s="4">
        <v>7412.6905307196375</v>
      </c>
      <c r="H3582" s="4">
        <v>8462.9151410459708</v>
      </c>
      <c r="I3582" s="4">
        <v>8640.1431663456497</v>
      </c>
      <c r="J3582" s="4">
        <v>10559.312503562938</v>
      </c>
      <c r="K3582" s="4">
        <v>10351.011714855333</v>
      </c>
      <c r="L3582" s="4">
        <v>11219.540666978777</v>
      </c>
      <c r="M3582" s="4">
        <v>11414.698650113627</v>
      </c>
      <c r="N3582" s="4">
        <v>12772.592524239679</v>
      </c>
      <c r="O3582" s="4">
        <v>11341.382389612243</v>
      </c>
      <c r="P3582" s="4">
        <v>11629.915554307619</v>
      </c>
      <c r="Q3582" s="4">
        <v>10231.083057385176</v>
      </c>
      <c r="R3582" s="4">
        <v>11887.416281000422</v>
      </c>
      <c r="S3582" s="4">
        <v>11963.679698989607</v>
      </c>
      <c r="T3582" s="4">
        <v>10394.32332556521</v>
      </c>
      <c r="U3582" s="4">
        <v>10730.386351964031</v>
      </c>
      <c r="V3582" s="4">
        <v>11600.940019155418</v>
      </c>
      <c r="W3582" s="4">
        <v>11931.549931661004</v>
      </c>
      <c r="X3582" s="4">
        <v>10997.961467710735</v>
      </c>
      <c r="Y3582" s="4">
        <v>10562.262211845298</v>
      </c>
      <c r="Z3582" s="4">
        <v>11728.096928980955</v>
      </c>
      <c r="AA3582" s="4">
        <v>12134.810676014742</v>
      </c>
      <c r="AB3582" s="4">
        <v>13172.952925068015</v>
      </c>
      <c r="AC3582" s="4">
        <v>12017.967586061033</v>
      </c>
      <c r="AD3582" s="4">
        <v>12254.245229150394</v>
      </c>
      <c r="AE3582" s="4">
        <v>11378.97291231017</v>
      </c>
      <c r="AF3582" s="4">
        <v>12887.624756163714</v>
      </c>
    </row>
    <row r="3583" spans="1:32">
      <c r="A3583" s="54" t="s">
        <v>241</v>
      </c>
      <c r="B3583" s="54" t="s">
        <v>69</v>
      </c>
      <c r="C3583" s="54" t="s">
        <v>237</v>
      </c>
      <c r="D3583" s="53" t="s">
        <v>385</v>
      </c>
      <c r="E3583" s="4">
        <v>1135.2634868651498</v>
      </c>
      <c r="F3583" s="4">
        <v>1230.5283273569</v>
      </c>
      <c r="G3583" s="4">
        <v>1789.8890081385348</v>
      </c>
      <c r="H3583" s="4">
        <v>1798.2439746124505</v>
      </c>
      <c r="I3583" s="4">
        <v>1795.9225300505402</v>
      </c>
      <c r="J3583" s="4">
        <v>1422.8088408559299</v>
      </c>
      <c r="K3583" s="4">
        <v>2462.6169007779349</v>
      </c>
      <c r="L3583" s="4">
        <v>2640.721432105679</v>
      </c>
      <c r="M3583" s="4">
        <v>2659.42163721712</v>
      </c>
      <c r="N3583" s="4">
        <v>2588.2301099871843</v>
      </c>
      <c r="O3583" s="4">
        <v>2618.1005001296503</v>
      </c>
      <c r="P3583" s="4">
        <v>2602.1102018122601</v>
      </c>
      <c r="Q3583" s="4">
        <v>2792.1182828461897</v>
      </c>
      <c r="R3583" s="4">
        <v>2903.3791132056044</v>
      </c>
      <c r="S3583" s="4">
        <v>3065.5672191621447</v>
      </c>
      <c r="T3583" s="4">
        <v>3149.1288161421849</v>
      </c>
      <c r="U3583" s="4">
        <v>4079.0237061950475</v>
      </c>
      <c r="V3583" s="4">
        <v>4350.7017123946498</v>
      </c>
      <c r="W3583" s="4">
        <v>4306.80608317116</v>
      </c>
      <c r="X3583" s="4">
        <v>5017.8814496183159</v>
      </c>
      <c r="Y3583" s="4">
        <v>8475.9459130755022</v>
      </c>
      <c r="Z3583" s="4">
        <v>8137.8044127752464</v>
      </c>
      <c r="AA3583" s="4">
        <v>7617.1886708249531</v>
      </c>
      <c r="AB3583" s="4">
        <v>7043.1090256734306</v>
      </c>
      <c r="AC3583" s="4">
        <v>7605.1373181178978</v>
      </c>
      <c r="AD3583" s="4">
        <v>7632.2105272605449</v>
      </c>
      <c r="AE3583" s="4">
        <v>7540.5081426367688</v>
      </c>
      <c r="AF3583" s="4">
        <v>6992.5603951711137</v>
      </c>
    </row>
    <row r="3584" spans="1:32">
      <c r="A3584" s="54" t="s">
        <v>241</v>
      </c>
      <c r="B3584" s="54" t="s">
        <v>69</v>
      </c>
      <c r="C3584" s="54" t="s">
        <v>237</v>
      </c>
      <c r="D3584" s="53" t="s">
        <v>53</v>
      </c>
      <c r="E3584" s="4">
        <v>3453.0573060000002</v>
      </c>
      <c r="F3584" s="4">
        <v>3668.9169830000001</v>
      </c>
      <c r="G3584" s="4">
        <v>3890.0554229999998</v>
      </c>
      <c r="H3584" s="4">
        <v>4182.9836880000003</v>
      </c>
      <c r="I3584" s="4">
        <v>4510.5471829999997</v>
      </c>
      <c r="J3584" s="4">
        <v>4843.2880059999998</v>
      </c>
      <c r="K3584" s="4">
        <v>5173.1179620000003</v>
      </c>
      <c r="L3584" s="4">
        <v>5492.4041100000004</v>
      </c>
      <c r="M3584" s="4">
        <v>5801.291663</v>
      </c>
      <c r="N3584" s="4">
        <v>6108.661118</v>
      </c>
      <c r="O3584" s="4">
        <v>6429.4225930000002</v>
      </c>
      <c r="P3584" s="4">
        <v>6753.3017739999996</v>
      </c>
      <c r="Q3584" s="4">
        <v>7052.5514439999997</v>
      </c>
      <c r="R3584" s="4">
        <v>7323.925115</v>
      </c>
      <c r="S3584" s="4">
        <v>7615.413802</v>
      </c>
      <c r="T3584" s="4">
        <v>7928.792547</v>
      </c>
      <c r="U3584" s="4">
        <v>8212.2944380000008</v>
      </c>
      <c r="V3584" s="4">
        <v>8463.3247580000007</v>
      </c>
      <c r="W3584" s="4">
        <v>8734.3911079999998</v>
      </c>
      <c r="X3584" s="4">
        <v>9030.6347179999993</v>
      </c>
      <c r="Y3584" s="4">
        <v>9316.1839199999995</v>
      </c>
      <c r="Z3584" s="4">
        <v>9613.3547330000001</v>
      </c>
      <c r="AA3584" s="4">
        <v>9930.8487010000008</v>
      </c>
      <c r="AB3584" s="4">
        <v>10270.87552</v>
      </c>
      <c r="AC3584" s="4">
        <v>10591.91552</v>
      </c>
      <c r="AD3584" s="4">
        <v>10914.1168</v>
      </c>
      <c r="AE3584" s="4">
        <v>11242.386109999999</v>
      </c>
      <c r="AF3584" s="4">
        <v>11600.861510000001</v>
      </c>
    </row>
    <row r="3585" spans="1:32">
      <c r="A3585" s="54" t="s">
        <v>241</v>
      </c>
      <c r="B3585" s="54" t="s">
        <v>69</v>
      </c>
      <c r="C3585" s="54" t="s">
        <v>237</v>
      </c>
      <c r="D3585" s="53" t="s">
        <v>430</v>
      </c>
      <c r="E3585" s="4">
        <v>0</v>
      </c>
      <c r="F3585" s="4">
        <v>0</v>
      </c>
      <c r="G3585" s="4">
        <v>0</v>
      </c>
      <c r="H3585" s="4">
        <v>0</v>
      </c>
      <c r="I3585" s="4">
        <v>0</v>
      </c>
      <c r="J3585" s="4">
        <v>0</v>
      </c>
      <c r="K3585" s="4">
        <v>0</v>
      </c>
      <c r="L3585" s="4">
        <v>0</v>
      </c>
      <c r="M3585" s="4">
        <v>0</v>
      </c>
      <c r="N3585" s="4">
        <v>0</v>
      </c>
      <c r="O3585" s="4">
        <v>0</v>
      </c>
      <c r="P3585" s="4">
        <v>0</v>
      </c>
      <c r="Q3585" s="4">
        <v>0</v>
      </c>
      <c r="R3585" s="4">
        <v>0</v>
      </c>
      <c r="S3585" s="4">
        <v>0</v>
      </c>
      <c r="T3585" s="4">
        <v>0</v>
      </c>
      <c r="U3585" s="4">
        <v>0</v>
      </c>
      <c r="V3585" s="4">
        <v>0</v>
      </c>
      <c r="W3585" s="4">
        <v>0</v>
      </c>
      <c r="X3585" s="4">
        <v>0</v>
      </c>
      <c r="Y3585" s="4">
        <v>0</v>
      </c>
      <c r="Z3585" s="4">
        <v>0</v>
      </c>
      <c r="AA3585" s="4">
        <v>0</v>
      </c>
      <c r="AB3585" s="4">
        <v>0</v>
      </c>
      <c r="AC3585" s="4">
        <v>0</v>
      </c>
      <c r="AD3585" s="4">
        <v>0</v>
      </c>
      <c r="AE3585" s="4">
        <v>0</v>
      </c>
      <c r="AF3585" s="4">
        <v>0</v>
      </c>
    </row>
    <row r="3586" spans="1:32">
      <c r="A3586" s="54" t="s">
        <v>241</v>
      </c>
      <c r="B3586" s="54" t="s">
        <v>69</v>
      </c>
      <c r="C3586" s="54" t="s">
        <v>237</v>
      </c>
      <c r="D3586" s="53" t="s">
        <v>54</v>
      </c>
      <c r="E3586" s="4">
        <v>0.19200086373500011</v>
      </c>
      <c r="F3586" s="4">
        <v>9.7492000000000032E-7</v>
      </c>
      <c r="G3586" s="4">
        <v>1.1423550000000001E-6</v>
      </c>
      <c r="H3586" s="4">
        <v>1.2173599999999989E-6</v>
      </c>
      <c r="I3586" s="4">
        <v>1.8560013769550043</v>
      </c>
      <c r="J3586" s="4">
        <v>14.472094411760015</v>
      </c>
      <c r="K3586" s="4">
        <v>22.900910521005009</v>
      </c>
      <c r="L3586" s="4">
        <v>1.2433899999999989E-6</v>
      </c>
      <c r="M3586" s="4">
        <v>3.8319812914950022</v>
      </c>
      <c r="N3586" s="4">
        <v>51.928182116745056</v>
      </c>
      <c r="O3586" s="4">
        <v>52.897362743359992</v>
      </c>
      <c r="P3586" s="4">
        <v>31.851139071165022</v>
      </c>
      <c r="Q3586" s="4">
        <v>90.448855209099975</v>
      </c>
      <c r="R3586" s="4">
        <v>60.350370396419962</v>
      </c>
      <c r="S3586" s="4">
        <v>30.549382088565029</v>
      </c>
      <c r="T3586" s="4">
        <v>54.835486519540005</v>
      </c>
      <c r="U3586" s="4">
        <v>127.35637607389968</v>
      </c>
      <c r="V3586" s="4">
        <v>55.228393239490011</v>
      </c>
      <c r="W3586" s="4">
        <v>44.561292795084974</v>
      </c>
      <c r="X3586" s="4">
        <v>103.46848888241496</v>
      </c>
      <c r="Y3586" s="4">
        <v>91.732403487750034</v>
      </c>
      <c r="Z3586" s="4">
        <v>78.823443276955288</v>
      </c>
      <c r="AA3586" s="4">
        <v>145.57121940075467</v>
      </c>
      <c r="AB3586" s="4">
        <v>123.30736689848021</v>
      </c>
      <c r="AC3586" s="4">
        <v>138.34841780092009</v>
      </c>
      <c r="AD3586" s="4">
        <v>131.43119603308529</v>
      </c>
      <c r="AE3586" s="4">
        <v>288.75692208564527</v>
      </c>
      <c r="AF3586" s="4">
        <v>194.40065133103931</v>
      </c>
    </row>
    <row r="3587" spans="1:32">
      <c r="A3587" s="54" t="s">
        <v>241</v>
      </c>
      <c r="B3587" s="54" t="s">
        <v>69</v>
      </c>
      <c r="C3587" s="54" t="s">
        <v>237</v>
      </c>
      <c r="D3587" s="53" t="s">
        <v>386</v>
      </c>
      <c r="E3587" s="4">
        <v>-543.31628486627494</v>
      </c>
      <c r="F3587" s="4">
        <v>-738.97840730711528</v>
      </c>
      <c r="G3587" s="4">
        <v>-800.64238192942526</v>
      </c>
      <c r="H3587" s="4">
        <v>-811.20180520759527</v>
      </c>
      <c r="I3587" s="4">
        <v>-820.05597309514008</v>
      </c>
      <c r="J3587" s="4">
        <v>-1315.9564719932946</v>
      </c>
      <c r="K3587" s="4">
        <v>-1121.9041080843249</v>
      </c>
      <c r="L3587" s="4">
        <v>-1066.5687113875244</v>
      </c>
      <c r="M3587" s="4">
        <v>-1123.826776833035</v>
      </c>
      <c r="N3587" s="4">
        <v>-1171.6086112989999</v>
      </c>
      <c r="O3587" s="4">
        <v>-1219.7272109297003</v>
      </c>
      <c r="P3587" s="4">
        <v>-1188.4877216120055</v>
      </c>
      <c r="Q3587" s="4">
        <v>-1320.5685883035144</v>
      </c>
      <c r="R3587" s="4">
        <v>-1368.4573459017099</v>
      </c>
      <c r="S3587" s="4">
        <v>-1395.2246677118796</v>
      </c>
      <c r="T3587" s="4">
        <v>-1295.6444265555849</v>
      </c>
      <c r="U3587" s="4">
        <v>-1494.4295947813546</v>
      </c>
      <c r="V3587" s="4">
        <v>-1287.0856027166096</v>
      </c>
      <c r="W3587" s="4">
        <v>-1241.4135512892553</v>
      </c>
      <c r="X3587" s="4">
        <v>-961.59496062342453</v>
      </c>
      <c r="Y3587" s="4">
        <v>-1616.4212173810106</v>
      </c>
      <c r="Z3587" s="4">
        <v>-1592.5081641536251</v>
      </c>
      <c r="AA3587" s="4">
        <v>-1621.6483977266691</v>
      </c>
      <c r="AB3587" s="4">
        <v>-1605.4375015051353</v>
      </c>
      <c r="AC3587" s="4">
        <v>-1538.106455691255</v>
      </c>
      <c r="AD3587" s="4">
        <v>-1284.8104919242048</v>
      </c>
      <c r="AE3587" s="4">
        <v>-1240.6509383384998</v>
      </c>
      <c r="AF3587" s="4">
        <v>-1357.5823540711949</v>
      </c>
    </row>
    <row r="3588" spans="1:32">
      <c r="A3588" s="54" t="s">
        <v>241</v>
      </c>
      <c r="B3588" s="54" t="s">
        <v>69</v>
      </c>
      <c r="C3588" s="54" t="s">
        <v>237</v>
      </c>
      <c r="D3588" s="53" t="s">
        <v>378</v>
      </c>
      <c r="E3588" s="4">
        <v>-131.12247125177007</v>
      </c>
      <c r="F3588" s="4">
        <v>-190.57734132846005</v>
      </c>
      <c r="G3588" s="4">
        <v>-257.66126840287006</v>
      </c>
      <c r="H3588" s="4">
        <v>-341.90976255715987</v>
      </c>
      <c r="I3588" s="4">
        <v>-433.4168659150551</v>
      </c>
      <c r="J3588" s="4">
        <v>-590.65088379219492</v>
      </c>
      <c r="K3588" s="4">
        <v>-731.78798738846979</v>
      </c>
      <c r="L3588" s="4">
        <v>-882.33135295957436</v>
      </c>
      <c r="M3588" s="4">
        <v>-1039.9962298068258</v>
      </c>
      <c r="N3588" s="4">
        <v>-1213.304995816105</v>
      </c>
      <c r="O3588" s="4">
        <v>-1411.9681170469387</v>
      </c>
      <c r="P3588" s="4">
        <v>-1618.397922217805</v>
      </c>
      <c r="Q3588" s="4">
        <v>-1796.2180619062642</v>
      </c>
      <c r="R3588" s="4">
        <v>-2025.2875330589693</v>
      </c>
      <c r="S3588" s="4">
        <v>-2265.2373387989087</v>
      </c>
      <c r="T3588" s="4">
        <v>-2465.2221855991052</v>
      </c>
      <c r="U3588" s="4">
        <v>-2652.3023011737537</v>
      </c>
      <c r="V3588" s="4">
        <v>-2846.6068426685119</v>
      </c>
      <c r="W3588" s="4">
        <v>-3017.8200369399256</v>
      </c>
      <c r="X3588" s="4">
        <v>-3305.1507132738038</v>
      </c>
      <c r="Y3588" s="4">
        <v>-3527.4499899297243</v>
      </c>
      <c r="Z3588" s="4">
        <v>-3813.8670693365862</v>
      </c>
      <c r="AA3588" s="4">
        <v>-4013.2703290291952</v>
      </c>
      <c r="AB3588" s="4">
        <v>-4248.7872353145212</v>
      </c>
      <c r="AC3588" s="4">
        <v>-4508.8468296874335</v>
      </c>
      <c r="AD3588" s="4">
        <v>-4695.9403818716055</v>
      </c>
      <c r="AE3588" s="4">
        <v>-4778.2224079219795</v>
      </c>
      <c r="AF3588" s="4">
        <v>-4982.408789649493</v>
      </c>
    </row>
    <row r="3589" spans="1:32">
      <c r="A3589" s="54" t="s">
        <v>241</v>
      </c>
      <c r="B3589" s="54" t="s">
        <v>69</v>
      </c>
      <c r="C3589" s="54" t="s">
        <v>237</v>
      </c>
      <c r="D3589" s="53" t="s">
        <v>379</v>
      </c>
      <c r="E3589" s="4">
        <v>-65.019175630000007</v>
      </c>
      <c r="F3589" s="4">
        <v>-81.709169590000002</v>
      </c>
      <c r="G3589" s="4">
        <v>-98.187687760000003</v>
      </c>
      <c r="H3589" s="4">
        <v>-114.84925610000001</v>
      </c>
      <c r="I3589" s="4">
        <v>-130.55329080000001</v>
      </c>
      <c r="J3589" s="4">
        <v>-147.5064501</v>
      </c>
      <c r="K3589" s="4">
        <v>-168.30282869999999</v>
      </c>
      <c r="L3589" s="4">
        <v>-187.49596310000001</v>
      </c>
      <c r="M3589" s="4">
        <v>-203.43379039999999</v>
      </c>
      <c r="N3589" s="4">
        <v>-218.35315410000001</v>
      </c>
      <c r="O3589" s="4">
        <v>-233.30228529999999</v>
      </c>
      <c r="P3589" s="4">
        <v>-249.09586949999999</v>
      </c>
      <c r="Q3589" s="4">
        <v>-261.4351656</v>
      </c>
      <c r="R3589" s="4">
        <v>-270.31221779999998</v>
      </c>
      <c r="S3589" s="4">
        <v>-280.19098279999997</v>
      </c>
      <c r="T3589" s="4">
        <v>-288.3704262</v>
      </c>
      <c r="U3589" s="4">
        <v>-294.06642770000002</v>
      </c>
      <c r="V3589" s="4">
        <v>-295.58668440000002</v>
      </c>
      <c r="W3589" s="4">
        <v>-298.96351110000001</v>
      </c>
      <c r="X3589" s="4">
        <v>-300.08068479999997</v>
      </c>
      <c r="Y3589" s="4">
        <v>-298.02022849999997</v>
      </c>
      <c r="Z3589" s="4">
        <v>-297.67257110000003</v>
      </c>
      <c r="AA3589" s="4">
        <v>-297.43221920000002</v>
      </c>
      <c r="AB3589" s="4">
        <v>-295.12115490000002</v>
      </c>
      <c r="AC3589" s="4">
        <v>-291.56488639999998</v>
      </c>
      <c r="AD3589" s="4">
        <v>-286.55559920000002</v>
      </c>
      <c r="AE3589" s="4">
        <v>-293.19141739999998</v>
      </c>
      <c r="AF3589" s="4">
        <v>-301.88390930000003</v>
      </c>
    </row>
    <row r="3590" spans="1:32">
      <c r="E3590" s="48"/>
      <c r="F3590" s="48"/>
      <c r="G3590" s="48"/>
      <c r="H3590" s="48"/>
      <c r="I3590" s="48"/>
      <c r="J3590" s="48"/>
      <c r="K3590" s="48"/>
      <c r="L3590" s="48"/>
      <c r="M3590" s="48"/>
      <c r="N3590" s="48"/>
      <c r="O3590" s="48"/>
      <c r="P3590" s="48"/>
      <c r="Q3590" s="48"/>
      <c r="R3590" s="48"/>
      <c r="S3590" s="48"/>
      <c r="T3590" s="48"/>
      <c r="U3590" s="48"/>
      <c r="V3590" s="48"/>
      <c r="W3590" s="48"/>
      <c r="X3590" s="48"/>
      <c r="Y3590" s="48"/>
      <c r="Z3590" s="48"/>
      <c r="AA3590" s="48"/>
      <c r="AB3590" s="48"/>
      <c r="AC3590" s="48"/>
      <c r="AD3590" s="48"/>
      <c r="AE3590" s="48"/>
      <c r="AF3590" s="48"/>
    </row>
    <row r="3591" spans="1:32">
      <c r="A3591" s="54" t="s">
        <v>241</v>
      </c>
      <c r="B3591" s="54" t="s">
        <v>69</v>
      </c>
      <c r="C3591" s="54" t="s">
        <v>238</v>
      </c>
      <c r="D3591" s="53" t="s">
        <v>374</v>
      </c>
      <c r="E3591" s="4">
        <v>0</v>
      </c>
      <c r="F3591" s="4">
        <v>0</v>
      </c>
      <c r="G3591" s="4">
        <v>0</v>
      </c>
      <c r="H3591" s="4">
        <v>0</v>
      </c>
      <c r="I3591" s="4">
        <v>0</v>
      </c>
      <c r="J3591" s="4">
        <v>0</v>
      </c>
      <c r="K3591" s="4">
        <v>0</v>
      </c>
      <c r="L3591" s="4">
        <v>0</v>
      </c>
      <c r="M3591" s="4">
        <v>0</v>
      </c>
      <c r="N3591" s="4">
        <v>0</v>
      </c>
      <c r="O3591" s="4">
        <v>0</v>
      </c>
      <c r="P3591" s="4">
        <v>0</v>
      </c>
      <c r="Q3591" s="4">
        <v>0</v>
      </c>
      <c r="R3591" s="4">
        <v>0</v>
      </c>
      <c r="S3591" s="4">
        <v>0</v>
      </c>
      <c r="T3591" s="4">
        <v>0</v>
      </c>
      <c r="U3591" s="4">
        <v>0</v>
      </c>
      <c r="V3591" s="4">
        <v>0</v>
      </c>
      <c r="W3591" s="4">
        <v>0</v>
      </c>
      <c r="X3591" s="4">
        <v>0</v>
      </c>
      <c r="Y3591" s="4">
        <v>0</v>
      </c>
      <c r="Z3591" s="4">
        <v>0</v>
      </c>
      <c r="AA3591" s="4">
        <v>0</v>
      </c>
      <c r="AB3591" s="4">
        <v>0</v>
      </c>
      <c r="AC3591" s="4">
        <v>0</v>
      </c>
      <c r="AD3591" s="4">
        <v>0</v>
      </c>
      <c r="AE3591" s="4">
        <v>0</v>
      </c>
      <c r="AF3591" s="4">
        <v>0</v>
      </c>
    </row>
    <row r="3592" spans="1:32">
      <c r="A3592" s="54" t="s">
        <v>241</v>
      </c>
      <c r="B3592" s="54" t="s">
        <v>69</v>
      </c>
      <c r="C3592" s="54" t="s">
        <v>238</v>
      </c>
      <c r="D3592" s="53" t="s">
        <v>370</v>
      </c>
      <c r="E3592" s="4">
        <v>0</v>
      </c>
      <c r="F3592" s="4">
        <v>0</v>
      </c>
      <c r="G3592" s="4">
        <v>0</v>
      </c>
      <c r="H3592" s="4">
        <v>0</v>
      </c>
      <c r="I3592" s="4">
        <v>0</v>
      </c>
      <c r="J3592" s="4">
        <v>0</v>
      </c>
      <c r="K3592" s="4">
        <v>0</v>
      </c>
      <c r="L3592" s="4">
        <v>0</v>
      </c>
      <c r="M3592" s="4">
        <v>0</v>
      </c>
      <c r="N3592" s="4">
        <v>0</v>
      </c>
      <c r="O3592" s="4">
        <v>0</v>
      </c>
      <c r="P3592" s="4">
        <v>0</v>
      </c>
      <c r="Q3592" s="4">
        <v>0</v>
      </c>
      <c r="R3592" s="4">
        <v>0</v>
      </c>
      <c r="S3592" s="4">
        <v>0</v>
      </c>
      <c r="T3592" s="4">
        <v>0</v>
      </c>
      <c r="U3592" s="4">
        <v>0</v>
      </c>
      <c r="V3592" s="4">
        <v>0</v>
      </c>
      <c r="W3592" s="4">
        <v>0</v>
      </c>
      <c r="X3592" s="4">
        <v>0</v>
      </c>
      <c r="Y3592" s="4">
        <v>0</v>
      </c>
      <c r="Z3592" s="4">
        <v>0</v>
      </c>
      <c r="AA3592" s="4">
        <v>0</v>
      </c>
      <c r="AB3592" s="4">
        <v>0</v>
      </c>
      <c r="AC3592" s="4">
        <v>0</v>
      </c>
      <c r="AD3592" s="4">
        <v>0</v>
      </c>
      <c r="AE3592" s="4">
        <v>0</v>
      </c>
      <c r="AF3592" s="4">
        <v>0</v>
      </c>
    </row>
    <row r="3593" spans="1:32">
      <c r="A3593" s="54" t="s">
        <v>241</v>
      </c>
      <c r="B3593" s="54" t="s">
        <v>69</v>
      </c>
      <c r="C3593" s="54" t="s">
        <v>238</v>
      </c>
      <c r="D3593" s="53" t="s">
        <v>371</v>
      </c>
      <c r="E3593" s="4">
        <v>0.25150715570999993</v>
      </c>
      <c r="F3593" s="4">
        <v>2.3260999999999941E-7</v>
      </c>
      <c r="G3593" s="4">
        <v>0.83837854219499752</v>
      </c>
      <c r="H3593" s="4">
        <v>3.7308067006950107</v>
      </c>
      <c r="I3593" s="4">
        <v>0.69974231921999808</v>
      </c>
      <c r="J3593" s="4">
        <v>1.7605525041500025</v>
      </c>
      <c r="K3593" s="4">
        <v>2.8318349854900022</v>
      </c>
      <c r="L3593" s="4">
        <v>1.9139199999999993E-6</v>
      </c>
      <c r="M3593" s="4">
        <v>2.2617450000000013E-6</v>
      </c>
      <c r="N3593" s="4">
        <v>3.6119158756449989</v>
      </c>
      <c r="O3593" s="4">
        <v>2.877745336580003</v>
      </c>
      <c r="P3593" s="4">
        <v>1.0738800000000003E-6</v>
      </c>
      <c r="Q3593" s="4">
        <v>1.9007599999999996E-6</v>
      </c>
      <c r="R3593" s="4">
        <v>1.7896900000000004E-6</v>
      </c>
      <c r="S3593" s="4">
        <v>2.9157150000000001E-6</v>
      </c>
      <c r="T3593" s="4">
        <v>5.1774450000000004E-6</v>
      </c>
      <c r="U3593" s="4">
        <v>4.5975800000000044E-6</v>
      </c>
      <c r="V3593" s="4">
        <v>7.0629799999999986E-6</v>
      </c>
      <c r="W3593" s="4">
        <v>1.1491345000000004E-5</v>
      </c>
      <c r="X3593" s="4">
        <v>8.2740825000000048E-5</v>
      </c>
      <c r="Y3593" s="4">
        <v>1.4156281999999987E-4</v>
      </c>
      <c r="Z3593" s="4">
        <v>2.9172050000000001E-6</v>
      </c>
      <c r="AA3593" s="4">
        <v>3.448059999999999E-6</v>
      </c>
      <c r="AB3593" s="4">
        <v>3.1754949999999983E-6</v>
      </c>
      <c r="AC3593" s="4">
        <v>9.5403149999999747E-6</v>
      </c>
      <c r="AD3593" s="4">
        <v>7.0896500000000186E-6</v>
      </c>
      <c r="AE3593" s="4">
        <v>1.0853839999999999E-5</v>
      </c>
      <c r="AF3593" s="4">
        <v>1.3729361999999972E-4</v>
      </c>
    </row>
    <row r="3594" spans="1:32">
      <c r="A3594" s="54" t="s">
        <v>241</v>
      </c>
      <c r="B3594" s="54" t="s">
        <v>69</v>
      </c>
      <c r="C3594" s="54" t="s">
        <v>238</v>
      </c>
      <c r="D3594" s="53" t="s">
        <v>50</v>
      </c>
      <c r="E3594" s="4">
        <v>0</v>
      </c>
      <c r="F3594" s="4">
        <v>0</v>
      </c>
      <c r="G3594" s="4">
        <v>0</v>
      </c>
      <c r="H3594" s="4">
        <v>0</v>
      </c>
      <c r="I3594" s="4">
        <v>0</v>
      </c>
      <c r="J3594" s="4">
        <v>0</v>
      </c>
      <c r="K3594" s="4">
        <v>0</v>
      </c>
      <c r="L3594" s="4">
        <v>0</v>
      </c>
      <c r="M3594" s="4">
        <v>0</v>
      </c>
      <c r="N3594" s="4">
        <v>0</v>
      </c>
      <c r="O3594" s="4">
        <v>0</v>
      </c>
      <c r="P3594" s="4">
        <v>0</v>
      </c>
      <c r="Q3594" s="4">
        <v>0</v>
      </c>
      <c r="R3594" s="4">
        <v>0</v>
      </c>
      <c r="S3594" s="4">
        <v>0</v>
      </c>
      <c r="T3594" s="4">
        <v>0</v>
      </c>
      <c r="U3594" s="4">
        <v>0</v>
      </c>
      <c r="V3594" s="4">
        <v>0</v>
      </c>
      <c r="W3594" s="4">
        <v>0</v>
      </c>
      <c r="X3594" s="4">
        <v>0</v>
      </c>
      <c r="Y3594" s="4">
        <v>0</v>
      </c>
      <c r="Z3594" s="4">
        <v>0</v>
      </c>
      <c r="AA3594" s="4">
        <v>0</v>
      </c>
      <c r="AB3594" s="4">
        <v>0</v>
      </c>
      <c r="AC3594" s="4">
        <v>0</v>
      </c>
      <c r="AD3594" s="4">
        <v>0</v>
      </c>
      <c r="AE3594" s="4">
        <v>0</v>
      </c>
      <c r="AF3594" s="4">
        <v>0</v>
      </c>
    </row>
    <row r="3595" spans="1:32">
      <c r="A3595" s="54" t="s">
        <v>241</v>
      </c>
      <c r="B3595" s="54" t="s">
        <v>69</v>
      </c>
      <c r="C3595" s="54" t="s">
        <v>238</v>
      </c>
      <c r="D3595" s="53" t="s">
        <v>384</v>
      </c>
      <c r="E3595" s="4">
        <v>23.212591763304999</v>
      </c>
      <c r="F3595" s="4">
        <v>20.075094063345013</v>
      </c>
      <c r="G3595" s="4">
        <v>20.876604528850002</v>
      </c>
      <c r="H3595" s="4">
        <v>21.343922095175007</v>
      </c>
      <c r="I3595" s="4">
        <v>20.870461729334984</v>
      </c>
      <c r="J3595" s="4">
        <v>31.528112576585013</v>
      </c>
      <c r="K3595" s="4">
        <v>28.68786547369</v>
      </c>
      <c r="L3595" s="4">
        <v>28.381436774734997</v>
      </c>
      <c r="M3595" s="4">
        <v>28.963377481720013</v>
      </c>
      <c r="N3595" s="4">
        <v>30.720748171174993</v>
      </c>
      <c r="O3595" s="4">
        <v>1.4229919499999987E-4</v>
      </c>
      <c r="P3595" s="4">
        <v>1.4674906000000003E-4</v>
      </c>
      <c r="Q3595" s="4">
        <v>1.4646988500000011E-4</v>
      </c>
      <c r="R3595" s="4">
        <v>1.6677213000000003E-4</v>
      </c>
      <c r="S3595" s="4">
        <v>1.7388974000000015E-4</v>
      </c>
      <c r="T3595" s="4">
        <v>1.6668137999999988E-4</v>
      </c>
      <c r="U3595" s="4">
        <v>1.7093336999999997E-4</v>
      </c>
      <c r="V3595" s="4">
        <v>1.6958458999999994E-4</v>
      </c>
      <c r="W3595" s="4">
        <v>1.7398825500000009E-4</v>
      </c>
      <c r="X3595" s="4">
        <v>2.3538064000000006E-4</v>
      </c>
      <c r="Y3595" s="4">
        <v>2.4726819999999999E-4</v>
      </c>
      <c r="Z3595" s="4">
        <v>2.7689594499999984E-4</v>
      </c>
      <c r="AA3595" s="4">
        <v>2.8542213000000026E-4</v>
      </c>
      <c r="AB3595" s="4">
        <v>2.7004040499999994E-4</v>
      </c>
      <c r="AC3595" s="4">
        <v>2.7004909499999996E-4</v>
      </c>
      <c r="AD3595" s="4">
        <v>1.8006724499999998E-4</v>
      </c>
      <c r="AE3595" s="4">
        <v>1.8184922500000009E-4</v>
      </c>
      <c r="AF3595" s="4">
        <v>2.1077590999999985E-4</v>
      </c>
    </row>
    <row r="3596" spans="1:32">
      <c r="A3596" s="54" t="s">
        <v>241</v>
      </c>
      <c r="B3596" s="54" t="s">
        <v>69</v>
      </c>
      <c r="C3596" s="54" t="s">
        <v>238</v>
      </c>
      <c r="D3596" s="53" t="s">
        <v>375</v>
      </c>
      <c r="E3596" s="4">
        <v>4.7523211943949963</v>
      </c>
      <c r="F3596" s="4">
        <v>6.9922871328600023</v>
      </c>
      <c r="G3596" s="4">
        <v>9.6398808305549988</v>
      </c>
      <c r="H3596" s="4">
        <v>12.906129797529994</v>
      </c>
      <c r="I3596" s="4">
        <v>16.351278272439998</v>
      </c>
      <c r="J3596" s="4">
        <v>22.182544975300011</v>
      </c>
      <c r="K3596" s="4">
        <v>27.306808965739982</v>
      </c>
      <c r="L3596" s="4">
        <v>32.852174643689992</v>
      </c>
      <c r="M3596" s="4">
        <v>38.958364391624976</v>
      </c>
      <c r="N3596" s="4">
        <v>45.213598616155018</v>
      </c>
      <c r="O3596" s="4">
        <v>52.374443922044982</v>
      </c>
      <c r="P3596" s="4">
        <v>59.959531161550018</v>
      </c>
      <c r="Q3596" s="4">
        <v>66.392974700339977</v>
      </c>
      <c r="R3596" s="4">
        <v>75.217981537484945</v>
      </c>
      <c r="S3596" s="4">
        <v>83.560257192080059</v>
      </c>
      <c r="T3596" s="4">
        <v>91.345907096769892</v>
      </c>
      <c r="U3596" s="4">
        <v>97.656886442509943</v>
      </c>
      <c r="V3596" s="4">
        <v>104.26491750585987</v>
      </c>
      <c r="W3596" s="4">
        <v>111.90708152275494</v>
      </c>
      <c r="X3596" s="4">
        <v>121.0993105093</v>
      </c>
      <c r="Y3596" s="4">
        <v>129.64389311466002</v>
      </c>
      <c r="Z3596" s="4">
        <v>138.39217298336496</v>
      </c>
      <c r="AA3596" s="4">
        <v>145.80725863328001</v>
      </c>
      <c r="AB3596" s="4">
        <v>154.58133570372502</v>
      </c>
      <c r="AC3596" s="4">
        <v>163.10403375055506</v>
      </c>
      <c r="AD3596" s="4">
        <v>169.94191223745</v>
      </c>
      <c r="AE3596" s="4">
        <v>173.32219728083507</v>
      </c>
      <c r="AF3596" s="4">
        <v>180.24184573060003</v>
      </c>
    </row>
    <row r="3597" spans="1:32">
      <c r="A3597" s="54" t="s">
        <v>241</v>
      </c>
      <c r="B3597" s="54" t="s">
        <v>69</v>
      </c>
      <c r="C3597" s="54" t="s">
        <v>238</v>
      </c>
      <c r="D3597" s="53" t="s">
        <v>377</v>
      </c>
      <c r="E3597" s="4">
        <v>2.0452698059999999</v>
      </c>
      <c r="F3597" s="4">
        <v>2.5908554580000001</v>
      </c>
      <c r="G3597" s="4">
        <v>3.1982876610000002</v>
      </c>
      <c r="H3597" s="4">
        <v>3.8119612279999999</v>
      </c>
      <c r="I3597" s="4">
        <v>4.330418774</v>
      </c>
      <c r="J3597" s="4">
        <v>4.8883232449999996</v>
      </c>
      <c r="K3597" s="4">
        <v>5.6070558159999999</v>
      </c>
      <c r="L3597" s="4">
        <v>6.2138593049999997</v>
      </c>
      <c r="M3597" s="4">
        <v>6.7865864509999998</v>
      </c>
      <c r="N3597" s="4">
        <v>7.3372511400000002</v>
      </c>
      <c r="O3597" s="4">
        <v>7.8031771079999999</v>
      </c>
      <c r="P3597" s="4">
        <v>8.3375453650000004</v>
      </c>
      <c r="Q3597" s="4">
        <v>8.7164697380000007</v>
      </c>
      <c r="R3597" s="4">
        <v>9.1215183809999996</v>
      </c>
      <c r="S3597" s="4">
        <v>9.4164714909999994</v>
      </c>
      <c r="T3597" s="4">
        <v>9.7596564580000003</v>
      </c>
      <c r="U3597" s="4">
        <v>9.9066019809999997</v>
      </c>
      <c r="V3597" s="4">
        <v>10.036510079999999</v>
      </c>
      <c r="W3597" s="4">
        <v>10.08319655</v>
      </c>
      <c r="X3597" s="4">
        <v>10.141971959999999</v>
      </c>
      <c r="Y3597" s="4">
        <v>10.099691030000001</v>
      </c>
      <c r="Z3597" s="4">
        <v>10.0743448</v>
      </c>
      <c r="AA3597" s="4">
        <v>10.04608447</v>
      </c>
      <c r="AB3597" s="4">
        <v>10.0086934</v>
      </c>
      <c r="AC3597" s="4">
        <v>9.8386675009999998</v>
      </c>
      <c r="AD3597" s="4">
        <v>9.6371767039999998</v>
      </c>
      <c r="AE3597" s="4">
        <v>9.9301432740000006</v>
      </c>
      <c r="AF3597" s="4">
        <v>10.19528279</v>
      </c>
    </row>
    <row r="3598" spans="1:32">
      <c r="A3598" s="54" t="s">
        <v>241</v>
      </c>
      <c r="B3598" s="54" t="s">
        <v>69</v>
      </c>
      <c r="C3598" s="54" t="s">
        <v>238</v>
      </c>
      <c r="D3598" s="53" t="s">
        <v>376</v>
      </c>
      <c r="E3598" s="4">
        <v>0</v>
      </c>
      <c r="F3598" s="4">
        <v>0</v>
      </c>
      <c r="G3598" s="4">
        <v>0</v>
      </c>
      <c r="H3598" s="4">
        <v>0</v>
      </c>
      <c r="I3598" s="4">
        <v>0</v>
      </c>
      <c r="J3598" s="4">
        <v>0</v>
      </c>
      <c r="K3598" s="4">
        <v>0</v>
      </c>
      <c r="L3598" s="4">
        <v>0</v>
      </c>
      <c r="M3598" s="4">
        <v>0</v>
      </c>
      <c r="N3598" s="4">
        <v>0</v>
      </c>
      <c r="O3598" s="4">
        <v>0</v>
      </c>
      <c r="P3598" s="4">
        <v>0</v>
      </c>
      <c r="Q3598" s="4">
        <v>0</v>
      </c>
      <c r="R3598" s="4">
        <v>0</v>
      </c>
      <c r="S3598" s="4">
        <v>0</v>
      </c>
      <c r="T3598" s="4">
        <v>0</v>
      </c>
      <c r="U3598" s="4">
        <v>0</v>
      </c>
      <c r="V3598" s="4">
        <v>0</v>
      </c>
      <c r="W3598" s="4">
        <v>0</v>
      </c>
      <c r="X3598" s="4">
        <v>0</v>
      </c>
      <c r="Y3598" s="4">
        <v>0</v>
      </c>
      <c r="Z3598" s="4">
        <v>0</v>
      </c>
      <c r="AA3598" s="4">
        <v>0</v>
      </c>
      <c r="AB3598" s="4">
        <v>0</v>
      </c>
      <c r="AC3598" s="4">
        <v>0</v>
      </c>
      <c r="AD3598" s="4">
        <v>0</v>
      </c>
      <c r="AE3598" s="4">
        <v>0</v>
      </c>
      <c r="AF3598" s="4">
        <v>0</v>
      </c>
    </row>
    <row r="3599" spans="1:32">
      <c r="A3599" s="54" t="s">
        <v>241</v>
      </c>
      <c r="B3599" s="54" t="s">
        <v>69</v>
      </c>
      <c r="C3599" s="54" t="s">
        <v>238</v>
      </c>
      <c r="D3599" s="53" t="s">
        <v>52</v>
      </c>
      <c r="E3599" s="4">
        <v>759.30954311902963</v>
      </c>
      <c r="F3599" s="4">
        <v>818.96940936663509</v>
      </c>
      <c r="G3599" s="4">
        <v>722.07602710562469</v>
      </c>
      <c r="H3599" s="4">
        <v>854.61089780429472</v>
      </c>
      <c r="I3599" s="4">
        <v>762.69226331607001</v>
      </c>
      <c r="J3599" s="4">
        <v>717.15748275696069</v>
      </c>
      <c r="K3599" s="4">
        <v>690.78892605805504</v>
      </c>
      <c r="L3599" s="4">
        <v>748.83583601365513</v>
      </c>
      <c r="M3599" s="4">
        <v>834.22601854589493</v>
      </c>
      <c r="N3599" s="4">
        <v>923.6723036572198</v>
      </c>
      <c r="O3599" s="4">
        <v>984.74996729879524</v>
      </c>
      <c r="P3599" s="4">
        <v>1040.2931526990353</v>
      </c>
      <c r="Q3599" s="4">
        <v>982.0579493924148</v>
      </c>
      <c r="R3599" s="4">
        <v>1092.3276052981707</v>
      </c>
      <c r="S3599" s="4">
        <v>735.38573263846513</v>
      </c>
      <c r="T3599" s="4">
        <v>744.87736165724982</v>
      </c>
      <c r="U3599" s="4">
        <v>1393.7046391695596</v>
      </c>
      <c r="V3599" s="4">
        <v>1555.6548332604309</v>
      </c>
      <c r="W3599" s="4">
        <v>1474.2156028168251</v>
      </c>
      <c r="X3599" s="4">
        <v>1413.08460164499</v>
      </c>
      <c r="Y3599" s="4">
        <v>1364.637267063425</v>
      </c>
      <c r="Z3599" s="4">
        <v>2396.3414390519415</v>
      </c>
      <c r="AA3599" s="4">
        <v>2316.0077910156497</v>
      </c>
      <c r="AB3599" s="4">
        <v>2550.5211036195669</v>
      </c>
      <c r="AC3599" s="4">
        <v>2425.9674870953449</v>
      </c>
      <c r="AD3599" s="4">
        <v>2530.5309884684266</v>
      </c>
      <c r="AE3599" s="4">
        <v>2390.9243432662252</v>
      </c>
      <c r="AF3599" s="4">
        <v>2573.303641480531</v>
      </c>
    </row>
    <row r="3600" spans="1:32">
      <c r="A3600" s="54" t="s">
        <v>241</v>
      </c>
      <c r="B3600" s="54" t="s">
        <v>69</v>
      </c>
      <c r="C3600" s="54" t="s">
        <v>238</v>
      </c>
      <c r="D3600" s="53" t="s">
        <v>385</v>
      </c>
      <c r="E3600" s="4">
        <v>54.608715743304998</v>
      </c>
      <c r="F3600" s="4">
        <v>56.98800651088002</v>
      </c>
      <c r="G3600" s="4">
        <v>58.851965382275019</v>
      </c>
      <c r="H3600" s="4">
        <v>54.71739926851</v>
      </c>
      <c r="I3600" s="4">
        <v>66.427802008889984</v>
      </c>
      <c r="J3600" s="4">
        <v>56.236436755275008</v>
      </c>
      <c r="K3600" s="4">
        <v>37.746302891220004</v>
      </c>
      <c r="L3600" s="4">
        <v>72.287183408464998</v>
      </c>
      <c r="M3600" s="4">
        <v>76.707619318180051</v>
      </c>
      <c r="N3600" s="4">
        <v>73.157902432130015</v>
      </c>
      <c r="O3600" s="4">
        <v>54.087279931884986</v>
      </c>
      <c r="P3600" s="4">
        <v>39.6635160684</v>
      </c>
      <c r="Q3600" s="4">
        <v>36.04165327546999</v>
      </c>
      <c r="R3600" s="4">
        <v>34.635958941744995</v>
      </c>
      <c r="S3600" s="4">
        <v>46.996038090040003</v>
      </c>
      <c r="T3600" s="4">
        <v>46.795782931760009</v>
      </c>
      <c r="U3600" s="4">
        <v>51.556778492790009</v>
      </c>
      <c r="V3600" s="4">
        <v>0</v>
      </c>
      <c r="W3600" s="4">
        <v>0</v>
      </c>
      <c r="X3600" s="4">
        <v>0</v>
      </c>
      <c r="Y3600" s="4">
        <v>0</v>
      </c>
      <c r="Z3600" s="4">
        <v>0</v>
      </c>
      <c r="AA3600" s="4">
        <v>0</v>
      </c>
      <c r="AB3600" s="4">
        <v>0</v>
      </c>
      <c r="AC3600" s="4">
        <v>0</v>
      </c>
      <c r="AD3600" s="4">
        <v>0</v>
      </c>
      <c r="AE3600" s="4">
        <v>0</v>
      </c>
      <c r="AF3600" s="4">
        <v>0</v>
      </c>
    </row>
    <row r="3601" spans="1:32">
      <c r="A3601" s="54" t="s">
        <v>241</v>
      </c>
      <c r="B3601" s="54" t="s">
        <v>69</v>
      </c>
      <c r="C3601" s="54" t="s">
        <v>238</v>
      </c>
      <c r="D3601" s="53" t="s">
        <v>53</v>
      </c>
      <c r="E3601" s="4">
        <v>123.1891287</v>
      </c>
      <c r="F3601" s="4">
        <v>135.7888318</v>
      </c>
      <c r="G3601" s="4">
        <v>150.0943585</v>
      </c>
      <c r="H3601" s="4">
        <v>166.88207070000001</v>
      </c>
      <c r="I3601" s="4">
        <v>181.5323238</v>
      </c>
      <c r="J3601" s="4">
        <v>197.03420940000001</v>
      </c>
      <c r="K3601" s="4">
        <v>212.00847010000001</v>
      </c>
      <c r="L3601" s="4">
        <v>227.4654108</v>
      </c>
      <c r="M3601" s="4">
        <v>245.96638039999999</v>
      </c>
      <c r="N3601" s="4">
        <v>261.82877960000002</v>
      </c>
      <c r="O3601" s="4">
        <v>276.1561825</v>
      </c>
      <c r="P3601" s="4">
        <v>292.18277239999998</v>
      </c>
      <c r="Q3601" s="4">
        <v>305.66708670000003</v>
      </c>
      <c r="R3601" s="4">
        <v>323.71285970000002</v>
      </c>
      <c r="S3601" s="4">
        <v>337.73766339999997</v>
      </c>
      <c r="T3601" s="4">
        <v>350.52683530000002</v>
      </c>
      <c r="U3601" s="4">
        <v>362.94305580000002</v>
      </c>
      <c r="V3601" s="4">
        <v>392.12213880000002</v>
      </c>
      <c r="W3601" s="4">
        <v>411.67982289999998</v>
      </c>
      <c r="X3601" s="4">
        <v>423.9317815</v>
      </c>
      <c r="Y3601" s="4">
        <v>435.64793079999998</v>
      </c>
      <c r="Z3601" s="4">
        <v>451.77805339999998</v>
      </c>
      <c r="AA3601" s="4">
        <v>468.32026350000001</v>
      </c>
      <c r="AB3601" s="4">
        <v>484.01554320000002</v>
      </c>
      <c r="AC3601" s="4">
        <v>498.30934339999999</v>
      </c>
      <c r="AD3601" s="4">
        <v>513.51975649999997</v>
      </c>
      <c r="AE3601" s="4">
        <v>531.86256149999997</v>
      </c>
      <c r="AF3601" s="4">
        <v>547.85372919999998</v>
      </c>
    </row>
    <row r="3602" spans="1:32">
      <c r="A3602" s="54" t="s">
        <v>241</v>
      </c>
      <c r="B3602" s="54" t="s">
        <v>69</v>
      </c>
      <c r="C3602" s="54" t="s">
        <v>238</v>
      </c>
      <c r="D3602" s="53" t="s">
        <v>430</v>
      </c>
      <c r="E3602" s="4">
        <v>0</v>
      </c>
      <c r="F3602" s="4">
        <v>0</v>
      </c>
      <c r="G3602" s="4">
        <v>0</v>
      </c>
      <c r="H3602" s="4">
        <v>0</v>
      </c>
      <c r="I3602" s="4">
        <v>0</v>
      </c>
      <c r="J3602" s="4">
        <v>0</v>
      </c>
      <c r="K3602" s="4">
        <v>0</v>
      </c>
      <c r="L3602" s="4">
        <v>0</v>
      </c>
      <c r="M3602" s="4">
        <v>0</v>
      </c>
      <c r="N3602" s="4">
        <v>0</v>
      </c>
      <c r="O3602" s="4">
        <v>0</v>
      </c>
      <c r="P3602" s="4">
        <v>0</v>
      </c>
      <c r="Q3602" s="4">
        <v>0</v>
      </c>
      <c r="R3602" s="4">
        <v>0</v>
      </c>
      <c r="S3602" s="4">
        <v>0</v>
      </c>
      <c r="T3602" s="4">
        <v>0</v>
      </c>
      <c r="U3602" s="4">
        <v>0</v>
      </c>
      <c r="V3602" s="4">
        <v>0</v>
      </c>
      <c r="W3602" s="4">
        <v>0</v>
      </c>
      <c r="X3602" s="4">
        <v>0</v>
      </c>
      <c r="Y3602" s="4">
        <v>0</v>
      </c>
      <c r="Z3602" s="4">
        <v>0</v>
      </c>
      <c r="AA3602" s="4">
        <v>0</v>
      </c>
      <c r="AB3602" s="4">
        <v>0</v>
      </c>
      <c r="AC3602" s="4">
        <v>0</v>
      </c>
      <c r="AD3602" s="4">
        <v>0</v>
      </c>
      <c r="AE3602" s="4">
        <v>0</v>
      </c>
      <c r="AF3602" s="4">
        <v>0</v>
      </c>
    </row>
    <row r="3603" spans="1:32">
      <c r="A3603" s="54" t="s">
        <v>241</v>
      </c>
      <c r="B3603" s="54" t="s">
        <v>69</v>
      </c>
      <c r="C3603" s="54" t="s">
        <v>238</v>
      </c>
      <c r="D3603" s="53" t="s">
        <v>54</v>
      </c>
      <c r="E3603" s="4">
        <v>0</v>
      </c>
      <c r="F3603" s="4">
        <v>0</v>
      </c>
      <c r="G3603" s="4">
        <v>0</v>
      </c>
      <c r="H3603" s="4">
        <v>0</v>
      </c>
      <c r="I3603" s="4">
        <v>0</v>
      </c>
      <c r="J3603" s="4">
        <v>0</v>
      </c>
      <c r="K3603" s="4">
        <v>0</v>
      </c>
      <c r="L3603" s="4">
        <v>0</v>
      </c>
      <c r="M3603" s="4">
        <v>0</v>
      </c>
      <c r="N3603" s="4">
        <v>0</v>
      </c>
      <c r="O3603" s="4">
        <v>0</v>
      </c>
      <c r="P3603" s="4">
        <v>0</v>
      </c>
      <c r="Q3603" s="4">
        <v>0</v>
      </c>
      <c r="R3603" s="4">
        <v>0</v>
      </c>
      <c r="S3603" s="4">
        <v>0</v>
      </c>
      <c r="T3603" s="4">
        <v>0</v>
      </c>
      <c r="U3603" s="4">
        <v>0</v>
      </c>
      <c r="V3603" s="4">
        <v>0</v>
      </c>
      <c r="W3603" s="4">
        <v>0</v>
      </c>
      <c r="X3603" s="4">
        <v>0</v>
      </c>
      <c r="Y3603" s="4">
        <v>0</v>
      </c>
      <c r="Z3603" s="4">
        <v>0</v>
      </c>
      <c r="AA3603" s="4">
        <v>0</v>
      </c>
      <c r="AB3603" s="4">
        <v>0</v>
      </c>
      <c r="AC3603" s="4">
        <v>0</v>
      </c>
      <c r="AD3603" s="4">
        <v>0</v>
      </c>
      <c r="AE3603" s="4">
        <v>0</v>
      </c>
      <c r="AF3603" s="4">
        <v>0</v>
      </c>
    </row>
    <row r="3604" spans="1:32">
      <c r="A3604" s="54" t="s">
        <v>241</v>
      </c>
      <c r="B3604" s="54" t="s">
        <v>69</v>
      </c>
      <c r="C3604" s="54" t="s">
        <v>238</v>
      </c>
      <c r="D3604" s="53" t="s">
        <v>386</v>
      </c>
      <c r="E3604" s="4">
        <v>-27.63404553224499</v>
      </c>
      <c r="F3604" s="4">
        <v>-23.89892791576499</v>
      </c>
      <c r="G3604" s="4">
        <v>-24.853107523750012</v>
      </c>
      <c r="H3604" s="4">
        <v>-25.466173275574949</v>
      </c>
      <c r="I3604" s="4">
        <v>-24.789056652164991</v>
      </c>
      <c r="J3604" s="4">
        <v>-37.533475576059999</v>
      </c>
      <c r="K3604" s="4">
        <v>-34.152228096845</v>
      </c>
      <c r="L3604" s="4">
        <v>-33.84416882879998</v>
      </c>
      <c r="M3604" s="4">
        <v>-34.423481557314979</v>
      </c>
      <c r="N3604" s="4">
        <v>-36.572327852469996</v>
      </c>
      <c r="O3604" s="4">
        <v>-1.6648953499999995E-4</v>
      </c>
      <c r="P3604" s="4">
        <v>-1.7192521500000005E-4</v>
      </c>
      <c r="Q3604" s="4">
        <v>-1.7202593499999997E-4</v>
      </c>
      <c r="R3604" s="4">
        <v>-1.9535239500000006E-4</v>
      </c>
      <c r="S3604" s="4">
        <v>-2.0473782999999996E-4</v>
      </c>
      <c r="T3604" s="4">
        <v>-1.9562219500000001E-4</v>
      </c>
      <c r="U3604" s="4">
        <v>-2.0098118499999994E-4</v>
      </c>
      <c r="V3604" s="4">
        <v>-1.99399585E-4</v>
      </c>
      <c r="W3604" s="4">
        <v>-2.0456673499999987E-4</v>
      </c>
      <c r="X3604" s="4">
        <v>-2.7721492999999994E-4</v>
      </c>
      <c r="Y3604" s="4">
        <v>-2.9024577499999995E-4</v>
      </c>
      <c r="Z3604" s="4">
        <v>-3.2543076500000007E-4</v>
      </c>
      <c r="AA3604" s="4">
        <v>-3.3480213500000009E-4</v>
      </c>
      <c r="AB3604" s="4">
        <v>-3.1738435500000008E-4</v>
      </c>
      <c r="AC3604" s="4">
        <v>-3.1679079999999985E-4</v>
      </c>
      <c r="AD3604" s="4">
        <v>-2.1148051999999998E-4</v>
      </c>
      <c r="AE3604" s="4">
        <v>-2.1316548500000006E-4</v>
      </c>
      <c r="AF3604" s="4">
        <v>-2.475763499999998E-4</v>
      </c>
    </row>
    <row r="3605" spans="1:32">
      <c r="A3605" s="54" t="s">
        <v>241</v>
      </c>
      <c r="B3605" s="54" t="s">
        <v>69</v>
      </c>
      <c r="C3605" s="54" t="s">
        <v>238</v>
      </c>
      <c r="D3605" s="53" t="s">
        <v>378</v>
      </c>
      <c r="E3605" s="4">
        <v>-4.7523212207400043</v>
      </c>
      <c r="F3605" s="4">
        <v>-6.9922871945550016</v>
      </c>
      <c r="G3605" s="4">
        <v>-9.6398809564599919</v>
      </c>
      <c r="H3605" s="4">
        <v>-12.924697739605</v>
      </c>
      <c r="I3605" s="4">
        <v>-16.332710343755011</v>
      </c>
      <c r="J3605" s="4">
        <v>-22.182544976950012</v>
      </c>
      <c r="K3605" s="4">
        <v>-27.452924334219983</v>
      </c>
      <c r="L3605" s="4">
        <v>-33.276863027695015</v>
      </c>
      <c r="M3605" s="4">
        <v>-39.596999920770003</v>
      </c>
      <c r="N3605" s="4">
        <v>-46.353381973884993</v>
      </c>
      <c r="O3605" s="4">
        <v>-53.866890238355047</v>
      </c>
      <c r="P3605" s="4">
        <v>-62.05436895027497</v>
      </c>
      <c r="Q3605" s="4">
        <v>-69.138532404599971</v>
      </c>
      <c r="R3605" s="4">
        <v>-78.904726068019897</v>
      </c>
      <c r="S3605" s="4">
        <v>-88.28711280030997</v>
      </c>
      <c r="T3605" s="4">
        <v>-96.448396130124991</v>
      </c>
      <c r="U3605" s="4">
        <v>-103.57317352819996</v>
      </c>
      <c r="V3605" s="4">
        <v>-110.73965801361491</v>
      </c>
      <c r="W3605" s="4">
        <v>-119.02954043381</v>
      </c>
      <c r="X3605" s="4">
        <v>-130.33288375814999</v>
      </c>
      <c r="Y3605" s="4">
        <v>-139.44263099832506</v>
      </c>
      <c r="Z3605" s="4">
        <v>-150.48732322554503</v>
      </c>
      <c r="AA3605" s="4">
        <v>-158.79575331966495</v>
      </c>
      <c r="AB3605" s="4">
        <v>-169.59687345551001</v>
      </c>
      <c r="AC3605" s="4">
        <v>-179.35749320872995</v>
      </c>
      <c r="AD3605" s="4">
        <v>-187.55901952636515</v>
      </c>
      <c r="AE3605" s="4">
        <v>-189.95617265537493</v>
      </c>
      <c r="AF3605" s="4">
        <v>-199.45283502293989</v>
      </c>
    </row>
    <row r="3606" spans="1:32">
      <c r="A3606" s="54" t="s">
        <v>241</v>
      </c>
      <c r="B3606" s="54" t="s">
        <v>69</v>
      </c>
      <c r="C3606" s="54" t="s">
        <v>238</v>
      </c>
      <c r="D3606" s="53" t="s">
        <v>379</v>
      </c>
      <c r="E3606" s="4">
        <v>-2.3681745780000001</v>
      </c>
      <c r="F3606" s="4">
        <v>-3.0064971709999999</v>
      </c>
      <c r="G3606" s="4">
        <v>-3.6904696229999998</v>
      </c>
      <c r="H3606" s="4">
        <v>-4.3671861889999999</v>
      </c>
      <c r="I3606" s="4">
        <v>-4.9533726380000003</v>
      </c>
      <c r="J3606" s="4">
        <v>-5.580869259</v>
      </c>
      <c r="K3606" s="4">
        <v>-6.3572104329999997</v>
      </c>
      <c r="L3606" s="4">
        <v>-7.082676491</v>
      </c>
      <c r="M3606" s="4">
        <v>-7.7230471889999999</v>
      </c>
      <c r="N3606" s="4">
        <v>-8.2847793480000007</v>
      </c>
      <c r="O3606" s="4">
        <v>-8.8235838520000005</v>
      </c>
      <c r="P3606" s="4">
        <v>-9.4149833550000004</v>
      </c>
      <c r="Q3606" s="4">
        <v>-9.8782540950000008</v>
      </c>
      <c r="R3606" s="4">
        <v>-10.25604491</v>
      </c>
      <c r="S3606" s="4">
        <v>-10.62390645</v>
      </c>
      <c r="T3606" s="4">
        <v>-10.915819969999999</v>
      </c>
      <c r="U3606" s="4">
        <v>-11.12588336</v>
      </c>
      <c r="V3606" s="4">
        <v>-11.202759220000001</v>
      </c>
      <c r="W3606" s="4">
        <v>-11.34086404</v>
      </c>
      <c r="X3606" s="4">
        <v>-11.3734339</v>
      </c>
      <c r="Y3606" s="4">
        <v>-11.282757739999999</v>
      </c>
      <c r="Z3606" s="4">
        <v>-11.27142117</v>
      </c>
      <c r="AA3606" s="4">
        <v>-11.258841200000001</v>
      </c>
      <c r="AB3606" s="4">
        <v>-11.167575640000001</v>
      </c>
      <c r="AC3606" s="4">
        <v>-11.02989854</v>
      </c>
      <c r="AD3606" s="4">
        <v>-10.832698860000001</v>
      </c>
      <c r="AE3606" s="4">
        <v>-11.0810621</v>
      </c>
      <c r="AF3606" s="4">
        <v>-11.407944199999999</v>
      </c>
    </row>
    <row r="3607" spans="1:32">
      <c r="E3607" s="48"/>
      <c r="F3607" s="48"/>
      <c r="G3607" s="48"/>
      <c r="H3607" s="48"/>
      <c r="I3607" s="48"/>
      <c r="J3607" s="48"/>
      <c r="K3607" s="48"/>
      <c r="L3607" s="48"/>
      <c r="M3607" s="48"/>
      <c r="N3607" s="48"/>
      <c r="O3607" s="48"/>
      <c r="P3607" s="48"/>
      <c r="Q3607" s="48"/>
      <c r="R3607" s="48"/>
      <c r="S3607" s="48"/>
      <c r="T3607" s="48"/>
      <c r="U3607" s="48"/>
      <c r="V3607" s="48"/>
      <c r="W3607" s="48"/>
      <c r="X3607" s="48"/>
      <c r="Y3607" s="48"/>
      <c r="Z3607" s="48"/>
      <c r="AA3607" s="48"/>
      <c r="AB3607" s="48"/>
      <c r="AC3607" s="48"/>
      <c r="AD3607" s="48"/>
      <c r="AE3607" s="48"/>
      <c r="AF3607" s="48"/>
    </row>
    <row r="3608" spans="1:32">
      <c r="A3608" s="54" t="s">
        <v>241</v>
      </c>
      <c r="B3608" s="54" t="s">
        <v>70</v>
      </c>
      <c r="C3608" s="54" t="s">
        <v>70</v>
      </c>
      <c r="D3608" s="53" t="s">
        <v>374</v>
      </c>
      <c r="E3608" s="4">
        <v>0</v>
      </c>
      <c r="F3608" s="4">
        <v>0</v>
      </c>
      <c r="G3608" s="4">
        <v>0</v>
      </c>
      <c r="H3608" s="4">
        <v>0</v>
      </c>
      <c r="I3608" s="4">
        <v>0</v>
      </c>
      <c r="J3608" s="4">
        <v>0</v>
      </c>
      <c r="K3608" s="4">
        <v>0</v>
      </c>
      <c r="L3608" s="4">
        <v>0</v>
      </c>
      <c r="M3608" s="4">
        <v>0</v>
      </c>
      <c r="N3608" s="4">
        <v>0</v>
      </c>
      <c r="O3608" s="4">
        <v>0</v>
      </c>
      <c r="P3608" s="4">
        <v>0</v>
      </c>
      <c r="Q3608" s="4">
        <v>0</v>
      </c>
      <c r="R3608" s="4">
        <v>0</v>
      </c>
      <c r="S3608" s="4">
        <v>0</v>
      </c>
      <c r="T3608" s="4">
        <v>0</v>
      </c>
      <c r="U3608" s="4">
        <v>0</v>
      </c>
      <c r="V3608" s="4">
        <v>0</v>
      </c>
      <c r="W3608" s="4">
        <v>0</v>
      </c>
      <c r="X3608" s="4">
        <v>0</v>
      </c>
      <c r="Y3608" s="4">
        <v>0</v>
      </c>
      <c r="Z3608" s="4">
        <v>0</v>
      </c>
      <c r="AA3608" s="4">
        <v>0</v>
      </c>
      <c r="AB3608" s="4">
        <v>0</v>
      </c>
      <c r="AC3608" s="4">
        <v>0</v>
      </c>
      <c r="AD3608" s="4">
        <v>0</v>
      </c>
      <c r="AE3608" s="4">
        <v>0</v>
      </c>
      <c r="AF3608" s="4">
        <v>0</v>
      </c>
    </row>
    <row r="3609" spans="1:32">
      <c r="A3609" s="54" t="s">
        <v>241</v>
      </c>
      <c r="B3609" s="54" t="s">
        <v>70</v>
      </c>
      <c r="C3609" s="54" t="s">
        <v>70</v>
      </c>
      <c r="D3609" s="53" t="s">
        <v>370</v>
      </c>
      <c r="E3609" s="4">
        <v>0</v>
      </c>
      <c r="F3609" s="4">
        <v>0</v>
      </c>
      <c r="G3609" s="4">
        <v>0</v>
      </c>
      <c r="H3609" s="4">
        <v>0</v>
      </c>
      <c r="I3609" s="4">
        <v>0</v>
      </c>
      <c r="J3609" s="4">
        <v>0</v>
      </c>
      <c r="K3609" s="4">
        <v>0</v>
      </c>
      <c r="L3609" s="4">
        <v>0</v>
      </c>
      <c r="M3609" s="4">
        <v>0</v>
      </c>
      <c r="N3609" s="4">
        <v>0</v>
      </c>
      <c r="O3609" s="4">
        <v>0</v>
      </c>
      <c r="P3609" s="4">
        <v>0</v>
      </c>
      <c r="Q3609" s="4">
        <v>0</v>
      </c>
      <c r="R3609" s="4">
        <v>0</v>
      </c>
      <c r="S3609" s="4">
        <v>0</v>
      </c>
      <c r="T3609" s="4">
        <v>0</v>
      </c>
      <c r="U3609" s="4">
        <v>0</v>
      </c>
      <c r="V3609" s="4">
        <v>0</v>
      </c>
      <c r="W3609" s="4">
        <v>0</v>
      </c>
      <c r="X3609" s="4">
        <v>0</v>
      </c>
      <c r="Y3609" s="4">
        <v>0</v>
      </c>
      <c r="Z3609" s="4">
        <v>0</v>
      </c>
      <c r="AA3609" s="4">
        <v>0</v>
      </c>
      <c r="AB3609" s="4">
        <v>0</v>
      </c>
      <c r="AC3609" s="4">
        <v>0</v>
      </c>
      <c r="AD3609" s="4">
        <v>0</v>
      </c>
      <c r="AE3609" s="4">
        <v>0</v>
      </c>
      <c r="AF3609" s="4">
        <v>0</v>
      </c>
    </row>
    <row r="3610" spans="1:32">
      <c r="A3610" s="54" t="s">
        <v>241</v>
      </c>
      <c r="B3610" s="54" t="s">
        <v>70</v>
      </c>
      <c r="C3610" s="54" t="s">
        <v>70</v>
      </c>
      <c r="D3610" s="53" t="s">
        <v>371</v>
      </c>
      <c r="E3610" s="4">
        <v>2.6600000000000003E-9</v>
      </c>
      <c r="F3610" s="4">
        <v>2.1127500000000131E-7</v>
      </c>
      <c r="G3610" s="4">
        <v>4.879849999999994E-7</v>
      </c>
      <c r="H3610" s="4">
        <v>4.5187000000000009E-7</v>
      </c>
      <c r="I3610" s="4">
        <v>7.3996999999999717E-7</v>
      </c>
      <c r="J3610" s="4">
        <v>6.2823999999999917E-7</v>
      </c>
      <c r="K3610" s="4">
        <v>4.9225000000000003E-7</v>
      </c>
      <c r="L3610" s="4">
        <v>7.7697499999999966E-7</v>
      </c>
      <c r="M3610" s="4">
        <v>1.8808950000000004E-6</v>
      </c>
      <c r="N3610" s="4">
        <v>1.5449020037499981</v>
      </c>
      <c r="O3610" s="4">
        <v>6.1474797579150176</v>
      </c>
      <c r="P3610" s="4">
        <v>1.6488199999999999E-6</v>
      </c>
      <c r="Q3610" s="4">
        <v>4.298383700825001</v>
      </c>
      <c r="R3610" s="4">
        <v>8.0488256275650247</v>
      </c>
      <c r="S3610" s="4">
        <v>2.7155249999999985E-6</v>
      </c>
      <c r="T3610" s="4">
        <v>3.0155699999999979E-6</v>
      </c>
      <c r="U3610" s="4">
        <v>2.0788656405150006</v>
      </c>
      <c r="V3610" s="4">
        <v>0.55970045968499937</v>
      </c>
      <c r="W3610" s="4">
        <v>1.7652499068000018</v>
      </c>
      <c r="X3610" s="4">
        <v>3.3848338849800026</v>
      </c>
      <c r="Y3610" s="4">
        <v>1.6790884505500001</v>
      </c>
      <c r="Z3610" s="4">
        <v>3.2181499999999955E-7</v>
      </c>
      <c r="AA3610" s="4">
        <v>1.8843549999999995E-6</v>
      </c>
      <c r="AB3610" s="4">
        <v>1.1015650000000003E-6</v>
      </c>
      <c r="AC3610" s="4">
        <v>3.4114759640150187</v>
      </c>
      <c r="AD3610" s="4">
        <v>0.37313341361499813</v>
      </c>
      <c r="AE3610" s="4">
        <v>9.4598100000000113E-6</v>
      </c>
      <c r="AF3610" s="4">
        <v>6.8187499999999989E-6</v>
      </c>
    </row>
    <row r="3611" spans="1:32">
      <c r="A3611" s="54" t="s">
        <v>241</v>
      </c>
      <c r="B3611" s="54" t="s">
        <v>70</v>
      </c>
      <c r="C3611" s="54" t="s">
        <v>70</v>
      </c>
      <c r="D3611" s="53" t="s">
        <v>50</v>
      </c>
      <c r="E3611" s="4">
        <v>8889.2754800567218</v>
      </c>
      <c r="F3611" s="4">
        <v>9643.8565043136114</v>
      </c>
      <c r="G3611" s="4">
        <v>7685.9264214456925</v>
      </c>
      <c r="H3611" s="4">
        <v>8471.980380385543</v>
      </c>
      <c r="I3611" s="4">
        <v>8561.6062853163057</v>
      </c>
      <c r="J3611" s="4">
        <v>6258.0681599510572</v>
      </c>
      <c r="K3611" s="4">
        <v>9076.6550963083409</v>
      </c>
      <c r="L3611" s="4">
        <v>8845.3425371260546</v>
      </c>
      <c r="M3611" s="4">
        <v>7434.1892620737717</v>
      </c>
      <c r="N3611" s="4">
        <v>9454.6640185980941</v>
      </c>
      <c r="O3611" s="4">
        <v>7832.4414648784787</v>
      </c>
      <c r="P3611" s="4">
        <v>8027.7840649550544</v>
      </c>
      <c r="Q3611" s="4">
        <v>8815.0025698769914</v>
      </c>
      <c r="R3611" s="4">
        <v>7757.6291838890756</v>
      </c>
      <c r="S3611" s="4">
        <v>7727.2664829879623</v>
      </c>
      <c r="T3611" s="4">
        <v>7953.8726651001443</v>
      </c>
      <c r="U3611" s="4">
        <v>7751.8557854885248</v>
      </c>
      <c r="V3611" s="4">
        <v>7755.0081028531222</v>
      </c>
      <c r="W3611" s="4">
        <v>8476.8771036468861</v>
      </c>
      <c r="X3611" s="4">
        <v>6370.2803069029842</v>
      </c>
      <c r="Y3611" s="4">
        <v>9073.8633271089639</v>
      </c>
      <c r="Z3611" s="4">
        <v>8179.9096256212715</v>
      </c>
      <c r="AA3611" s="4">
        <v>6560.2736491889673</v>
      </c>
      <c r="AB3611" s="4">
        <v>7172.9787523944469</v>
      </c>
      <c r="AC3611" s="4">
        <v>7057.5687913248412</v>
      </c>
      <c r="AD3611" s="4">
        <v>7960.610832801869</v>
      </c>
      <c r="AE3611" s="4">
        <v>8317.1520514522272</v>
      </c>
      <c r="AF3611" s="4">
        <v>6271.2293277393792</v>
      </c>
    </row>
    <row r="3612" spans="1:32">
      <c r="A3612" s="54" t="s">
        <v>241</v>
      </c>
      <c r="B3612" s="54" t="s">
        <v>70</v>
      </c>
      <c r="C3612" s="54" t="s">
        <v>70</v>
      </c>
      <c r="D3612" s="53" t="s">
        <v>384</v>
      </c>
      <c r="E3612" s="4">
        <v>0</v>
      </c>
      <c r="F3612" s="4">
        <v>0</v>
      </c>
      <c r="G3612" s="4">
        <v>0</v>
      </c>
      <c r="H3612" s="4">
        <v>1.3197794999999997E-5</v>
      </c>
      <c r="I3612" s="4">
        <v>1.3670124999999996E-5</v>
      </c>
      <c r="J3612" s="4">
        <v>2.9100229999999985E-5</v>
      </c>
      <c r="K3612" s="4">
        <v>2.1645025499999999E-4</v>
      </c>
      <c r="L3612" s="4">
        <v>1.7389811500000013E-4</v>
      </c>
      <c r="M3612" s="4">
        <v>2.3044546000000003E-4</v>
      </c>
      <c r="N3612" s="4">
        <v>2.8632354499999989E-4</v>
      </c>
      <c r="O3612" s="4">
        <v>215.64944420898505</v>
      </c>
      <c r="P3612" s="4">
        <v>186.69059252702502</v>
      </c>
      <c r="Q3612" s="4">
        <v>218.18596551927016</v>
      </c>
      <c r="R3612" s="4">
        <v>317.25397527898485</v>
      </c>
      <c r="S3612" s="4">
        <v>303.66893307611497</v>
      </c>
      <c r="T3612" s="4">
        <v>310.27117976662021</v>
      </c>
      <c r="U3612" s="4">
        <v>297.73677469855517</v>
      </c>
      <c r="V3612" s="4">
        <v>283.0415547799098</v>
      </c>
      <c r="W3612" s="4">
        <v>265.82821070094514</v>
      </c>
      <c r="X3612" s="4">
        <v>285.95836463150016</v>
      </c>
      <c r="Y3612" s="4">
        <v>679.6316793624801</v>
      </c>
      <c r="Z3612" s="4">
        <v>616.79422899292013</v>
      </c>
      <c r="AA3612" s="4">
        <v>717.94224472898566</v>
      </c>
      <c r="AB3612" s="4">
        <v>638.25402475036037</v>
      </c>
      <c r="AC3612" s="4">
        <v>1238.1681292477797</v>
      </c>
      <c r="AD3612" s="4">
        <v>1213.9625638193152</v>
      </c>
      <c r="AE3612" s="4">
        <v>1132.1520570496607</v>
      </c>
      <c r="AF3612" s="4">
        <v>1298.0030992283246</v>
      </c>
    </row>
    <row r="3613" spans="1:32">
      <c r="A3613" s="54" t="s">
        <v>241</v>
      </c>
      <c r="B3613" s="54" t="s">
        <v>70</v>
      </c>
      <c r="C3613" s="54" t="s">
        <v>70</v>
      </c>
      <c r="D3613" s="53" t="s">
        <v>375</v>
      </c>
      <c r="E3613" s="4">
        <v>4.0133124614649995</v>
      </c>
      <c r="F3613" s="4">
        <v>8.6282191434950022</v>
      </c>
      <c r="G3613" s="4">
        <v>15.545040068165017</v>
      </c>
      <c r="H3613" s="4">
        <v>25.489321468894996</v>
      </c>
      <c r="I3613" s="4">
        <v>37.968875665299983</v>
      </c>
      <c r="J3613" s="4">
        <v>58.689543138015054</v>
      </c>
      <c r="K3613" s="4">
        <v>78.355945349900011</v>
      </c>
      <c r="L3613" s="4">
        <v>99.903869060974998</v>
      </c>
      <c r="M3613" s="4">
        <v>126.63185179168006</v>
      </c>
      <c r="N3613" s="4">
        <v>158.21241164689994</v>
      </c>
      <c r="O3613" s="4">
        <v>191.6767928637251</v>
      </c>
      <c r="P3613" s="4">
        <v>229.25578463287502</v>
      </c>
      <c r="Q3613" s="4">
        <v>269.75228184067021</v>
      </c>
      <c r="R3613" s="4">
        <v>311.03383668013981</v>
      </c>
      <c r="S3613" s="4">
        <v>361.31118941798491</v>
      </c>
      <c r="T3613" s="4">
        <v>409.39700373269005</v>
      </c>
      <c r="U3613" s="4">
        <v>446.59885903436964</v>
      </c>
      <c r="V3613" s="4">
        <v>484.90039828131012</v>
      </c>
      <c r="W3613" s="4">
        <v>528.48024302267982</v>
      </c>
      <c r="X3613" s="4">
        <v>589.92532075353472</v>
      </c>
      <c r="Y3613" s="4">
        <v>629.72572638970507</v>
      </c>
      <c r="Z3613" s="4">
        <v>686.1377327741202</v>
      </c>
      <c r="AA3613" s="4">
        <v>760.15089576472565</v>
      </c>
      <c r="AB3613" s="4">
        <v>803.51911806582029</v>
      </c>
      <c r="AC3613" s="4">
        <v>907.87168483873916</v>
      </c>
      <c r="AD3613" s="4">
        <v>950.34949626954426</v>
      </c>
      <c r="AE3613" s="4">
        <v>967.94498219860941</v>
      </c>
      <c r="AF3613" s="4">
        <v>1039.8552475249508</v>
      </c>
    </row>
    <row r="3614" spans="1:32">
      <c r="A3614" s="54" t="s">
        <v>241</v>
      </c>
      <c r="B3614" s="54" t="s">
        <v>70</v>
      </c>
      <c r="C3614" s="54" t="s">
        <v>70</v>
      </c>
      <c r="D3614" s="53" t="s">
        <v>377</v>
      </c>
      <c r="E3614" s="4">
        <v>7.9178690740000004</v>
      </c>
      <c r="F3614" s="4">
        <v>10.68115658</v>
      </c>
      <c r="G3614" s="4">
        <v>13.965819209999999</v>
      </c>
      <c r="H3614" s="4">
        <v>17.37591656</v>
      </c>
      <c r="I3614" s="4">
        <v>20.47795619</v>
      </c>
      <c r="J3614" s="4">
        <v>24.54681587</v>
      </c>
      <c r="K3614" s="4">
        <v>29.38912702</v>
      </c>
      <c r="L3614" s="4">
        <v>33.831668970000003</v>
      </c>
      <c r="M3614" s="4">
        <v>37.891958109999997</v>
      </c>
      <c r="N3614" s="4">
        <v>41.843896290000004</v>
      </c>
      <c r="O3614" s="4">
        <v>45.411114660000003</v>
      </c>
      <c r="P3614" s="4">
        <v>48.790996579999998</v>
      </c>
      <c r="Q3614" s="4">
        <v>51.118323529999998</v>
      </c>
      <c r="R3614" s="4">
        <v>53.380466679999998</v>
      </c>
      <c r="S3614" s="4">
        <v>55.055700139999999</v>
      </c>
      <c r="T3614" s="4">
        <v>56.550342999999998</v>
      </c>
      <c r="U3614" s="4">
        <v>57.410492939999997</v>
      </c>
      <c r="V3614" s="4">
        <v>57.939230649999999</v>
      </c>
      <c r="W3614" s="4">
        <v>57.918981479999999</v>
      </c>
      <c r="X3614" s="4">
        <v>57.706895350000003</v>
      </c>
      <c r="Y3614" s="4">
        <v>56.994890269999999</v>
      </c>
      <c r="Z3614" s="4">
        <v>56.226203400000003</v>
      </c>
      <c r="AA3614" s="4">
        <v>54.902915729999997</v>
      </c>
      <c r="AB3614" s="4">
        <v>53.602259859999997</v>
      </c>
      <c r="AC3614" s="4">
        <v>51.367551419999998</v>
      </c>
      <c r="AD3614" s="4">
        <v>48.501280729999998</v>
      </c>
      <c r="AE3614" s="4">
        <v>50.264315719999999</v>
      </c>
      <c r="AF3614" s="4">
        <v>52.214670400000003</v>
      </c>
    </row>
    <row r="3615" spans="1:32">
      <c r="A3615" s="54" t="s">
        <v>241</v>
      </c>
      <c r="B3615" s="54" t="s">
        <v>70</v>
      </c>
      <c r="C3615" s="54" t="s">
        <v>70</v>
      </c>
      <c r="D3615" s="53" t="s">
        <v>376</v>
      </c>
      <c r="E3615" s="4">
        <v>0</v>
      </c>
      <c r="F3615" s="4">
        <v>0</v>
      </c>
      <c r="G3615" s="4">
        <v>0</v>
      </c>
      <c r="H3615" s="4">
        <v>0</v>
      </c>
      <c r="I3615" s="4">
        <v>0</v>
      </c>
      <c r="J3615" s="4">
        <v>0</v>
      </c>
      <c r="K3615" s="4">
        <v>0</v>
      </c>
      <c r="L3615" s="4">
        <v>0</v>
      </c>
      <c r="M3615" s="4">
        <v>0</v>
      </c>
      <c r="N3615" s="4">
        <v>0</v>
      </c>
      <c r="O3615" s="4">
        <v>0</v>
      </c>
      <c r="P3615" s="4">
        <v>0</v>
      </c>
      <c r="Q3615" s="4">
        <v>0</v>
      </c>
      <c r="R3615" s="4">
        <v>0</v>
      </c>
      <c r="S3615" s="4">
        <v>0</v>
      </c>
      <c r="T3615" s="4">
        <v>0</v>
      </c>
      <c r="U3615" s="4">
        <v>0</v>
      </c>
      <c r="V3615" s="4">
        <v>0</v>
      </c>
      <c r="W3615" s="4">
        <v>0</v>
      </c>
      <c r="X3615" s="4">
        <v>0</v>
      </c>
      <c r="Y3615" s="4">
        <v>0</v>
      </c>
      <c r="Z3615" s="4">
        <v>0</v>
      </c>
      <c r="AA3615" s="4">
        <v>0</v>
      </c>
      <c r="AB3615" s="4">
        <v>0</v>
      </c>
      <c r="AC3615" s="4">
        <v>0</v>
      </c>
      <c r="AD3615" s="4">
        <v>0</v>
      </c>
      <c r="AE3615" s="4">
        <v>0</v>
      </c>
      <c r="AF3615" s="4">
        <v>0</v>
      </c>
    </row>
    <row r="3616" spans="1:32">
      <c r="A3616" s="54" t="s">
        <v>241</v>
      </c>
      <c r="B3616" s="54" t="s">
        <v>70</v>
      </c>
      <c r="C3616" s="54" t="s">
        <v>70</v>
      </c>
      <c r="D3616" s="53" t="s">
        <v>52</v>
      </c>
      <c r="E3616" s="4">
        <v>1975.3545326384749</v>
      </c>
      <c r="F3616" s="4">
        <v>2175.0998942193592</v>
      </c>
      <c r="G3616" s="4">
        <v>5107.6383524743169</v>
      </c>
      <c r="H3616" s="4">
        <v>5077.1885040098605</v>
      </c>
      <c r="I3616" s="4">
        <v>5277.3424473676878</v>
      </c>
      <c r="J3616" s="4">
        <v>8593.2347570760794</v>
      </c>
      <c r="K3616" s="4">
        <v>8452.1023752576839</v>
      </c>
      <c r="L3616" s="4">
        <v>9638.1015054878353</v>
      </c>
      <c r="M3616" s="4">
        <v>9104.3907311145267</v>
      </c>
      <c r="N3616" s="4">
        <v>9799.8116938555795</v>
      </c>
      <c r="O3616" s="4">
        <v>10063.415433542415</v>
      </c>
      <c r="P3616" s="4">
        <v>10057.082827063048</v>
      </c>
      <c r="Q3616" s="4">
        <v>10444.934786052161</v>
      </c>
      <c r="R3616" s="4">
        <v>10566.087586418518</v>
      </c>
      <c r="S3616" s="4">
        <v>10721.417666309875</v>
      </c>
      <c r="T3616" s="4">
        <v>11227.710387651096</v>
      </c>
      <c r="U3616" s="4">
        <v>10295.932162498724</v>
      </c>
      <c r="V3616" s="4">
        <v>10270.707962754979</v>
      </c>
      <c r="W3616" s="4">
        <v>10983.397417334467</v>
      </c>
      <c r="X3616" s="4">
        <v>11641.387727879088</v>
      </c>
      <c r="Y3616" s="4">
        <v>11552.971296242835</v>
      </c>
      <c r="Z3616" s="4">
        <v>11565.403145759914</v>
      </c>
      <c r="AA3616" s="4">
        <v>11384.284301447036</v>
      </c>
      <c r="AB3616" s="4">
        <v>11956.105301299955</v>
      </c>
      <c r="AC3616" s="4">
        <v>14306.574482408305</v>
      </c>
      <c r="AD3616" s="4">
        <v>13902.897018144349</v>
      </c>
      <c r="AE3616" s="4">
        <v>13670.612754656457</v>
      </c>
      <c r="AF3616" s="4">
        <v>13586.254983623259</v>
      </c>
    </row>
    <row r="3617" spans="1:32">
      <c r="A3617" s="54" t="s">
        <v>241</v>
      </c>
      <c r="B3617" s="54" t="s">
        <v>70</v>
      </c>
      <c r="C3617" s="54" t="s">
        <v>70</v>
      </c>
      <c r="D3617" s="53" t="s">
        <v>385</v>
      </c>
      <c r="E3617" s="4">
        <v>0</v>
      </c>
      <c r="F3617" s="4">
        <v>0</v>
      </c>
      <c r="G3617" s="4">
        <v>0</v>
      </c>
      <c r="H3617" s="4">
        <v>0</v>
      </c>
      <c r="I3617" s="4">
        <v>0</v>
      </c>
      <c r="J3617" s="4">
        <v>0</v>
      </c>
      <c r="K3617" s="4">
        <v>0</v>
      </c>
      <c r="L3617" s="4">
        <v>0</v>
      </c>
      <c r="M3617" s="4">
        <v>0</v>
      </c>
      <c r="N3617" s="4">
        <v>0</v>
      </c>
      <c r="O3617" s="4">
        <v>0</v>
      </c>
      <c r="P3617" s="4">
        <v>0</v>
      </c>
      <c r="Q3617" s="4">
        <v>0</v>
      </c>
      <c r="R3617" s="4">
        <v>0</v>
      </c>
      <c r="S3617" s="4">
        <v>0</v>
      </c>
      <c r="T3617" s="4">
        <v>0</v>
      </c>
      <c r="U3617" s="4">
        <v>0</v>
      </c>
      <c r="V3617" s="4">
        <v>0</v>
      </c>
      <c r="W3617" s="4">
        <v>0</v>
      </c>
      <c r="X3617" s="4">
        <v>0</v>
      </c>
      <c r="Y3617" s="4">
        <v>0</v>
      </c>
      <c r="Z3617" s="4">
        <v>0</v>
      </c>
      <c r="AA3617" s="4">
        <v>0</v>
      </c>
      <c r="AB3617" s="4">
        <v>0</v>
      </c>
      <c r="AC3617" s="4">
        <v>0</v>
      </c>
      <c r="AD3617" s="4">
        <v>0</v>
      </c>
      <c r="AE3617" s="4">
        <v>0</v>
      </c>
      <c r="AF3617" s="4">
        <v>0</v>
      </c>
    </row>
    <row r="3618" spans="1:32">
      <c r="A3618" s="54" t="s">
        <v>241</v>
      </c>
      <c r="B3618" s="54" t="s">
        <v>70</v>
      </c>
      <c r="C3618" s="54" t="s">
        <v>70</v>
      </c>
      <c r="D3618" s="53" t="s">
        <v>53</v>
      </c>
      <c r="E3618" s="4">
        <v>362.79200680000002</v>
      </c>
      <c r="F3618" s="4">
        <v>406.46061209999999</v>
      </c>
      <c r="G3618" s="4">
        <v>451.23567370000001</v>
      </c>
      <c r="H3618" s="4">
        <v>506.55264419999997</v>
      </c>
      <c r="I3618" s="4">
        <v>569.46180660000005</v>
      </c>
      <c r="J3618" s="4">
        <v>634.10890930000005</v>
      </c>
      <c r="K3618" s="4">
        <v>693.2364513</v>
      </c>
      <c r="L3618" s="4">
        <v>748.71412180000004</v>
      </c>
      <c r="M3618" s="4">
        <v>809.30095630000005</v>
      </c>
      <c r="N3618" s="4">
        <v>866.04706090000002</v>
      </c>
      <c r="O3618" s="4">
        <v>921.56929349999996</v>
      </c>
      <c r="P3618" s="4">
        <v>979.77320889999999</v>
      </c>
      <c r="Q3618" s="4">
        <v>1040.3029919999999</v>
      </c>
      <c r="R3618" s="4">
        <v>1103.1860859999999</v>
      </c>
      <c r="S3618" s="4">
        <v>1171.61717</v>
      </c>
      <c r="T3618" s="4">
        <v>1245.0265979999999</v>
      </c>
      <c r="U3618" s="4">
        <v>1313.0452780000001</v>
      </c>
      <c r="V3618" s="4">
        <v>1377.555762</v>
      </c>
      <c r="W3618" s="4">
        <v>1442.6442790000001</v>
      </c>
      <c r="X3618" s="4">
        <v>1505.937621</v>
      </c>
      <c r="Y3618" s="4">
        <v>1567.528634</v>
      </c>
      <c r="Z3618" s="4">
        <v>1630.818448</v>
      </c>
      <c r="AA3618" s="4">
        <v>1698.981088</v>
      </c>
      <c r="AB3618" s="4">
        <v>1770.872838</v>
      </c>
      <c r="AC3618" s="4">
        <v>1840.0852990000001</v>
      </c>
      <c r="AD3618" s="4">
        <v>1905.8274429999999</v>
      </c>
      <c r="AE3618" s="4">
        <v>1973.4343249999999</v>
      </c>
      <c r="AF3618" s="4">
        <v>2043.572287</v>
      </c>
    </row>
    <row r="3619" spans="1:32">
      <c r="A3619" s="54" t="s">
        <v>241</v>
      </c>
      <c r="B3619" s="54" t="s">
        <v>70</v>
      </c>
      <c r="C3619" s="54" t="s">
        <v>70</v>
      </c>
      <c r="D3619" s="53" t="s">
        <v>430</v>
      </c>
      <c r="E3619" s="4">
        <v>0</v>
      </c>
      <c r="F3619" s="4">
        <v>0</v>
      </c>
      <c r="G3619" s="4">
        <v>0</v>
      </c>
      <c r="H3619" s="4">
        <v>0</v>
      </c>
      <c r="I3619" s="4">
        <v>0</v>
      </c>
      <c r="J3619" s="4">
        <v>0</v>
      </c>
      <c r="K3619" s="4">
        <v>0</v>
      </c>
      <c r="L3619" s="4">
        <v>0</v>
      </c>
      <c r="M3619" s="4">
        <v>0</v>
      </c>
      <c r="N3619" s="4">
        <v>0</v>
      </c>
      <c r="O3619" s="4">
        <v>0</v>
      </c>
      <c r="P3619" s="4">
        <v>0</v>
      </c>
      <c r="Q3619" s="4">
        <v>0</v>
      </c>
      <c r="R3619" s="4">
        <v>0</v>
      </c>
      <c r="S3619" s="4">
        <v>0</v>
      </c>
      <c r="T3619" s="4">
        <v>0</v>
      </c>
      <c r="U3619" s="4">
        <v>0</v>
      </c>
      <c r="V3619" s="4">
        <v>0</v>
      </c>
      <c r="W3619" s="4">
        <v>0</v>
      </c>
      <c r="X3619" s="4">
        <v>0</v>
      </c>
      <c r="Y3619" s="4">
        <v>0</v>
      </c>
      <c r="Z3619" s="4">
        <v>0</v>
      </c>
      <c r="AA3619" s="4">
        <v>0</v>
      </c>
      <c r="AB3619" s="4">
        <v>0</v>
      </c>
      <c r="AC3619" s="4">
        <v>0</v>
      </c>
      <c r="AD3619" s="4">
        <v>0</v>
      </c>
      <c r="AE3619" s="4">
        <v>0</v>
      </c>
      <c r="AF3619" s="4">
        <v>0</v>
      </c>
    </row>
    <row r="3620" spans="1:32">
      <c r="A3620" s="54" t="s">
        <v>241</v>
      </c>
      <c r="B3620" s="54" t="s">
        <v>70</v>
      </c>
      <c r="C3620" s="54" t="s">
        <v>70</v>
      </c>
      <c r="D3620" s="53" t="s">
        <v>54</v>
      </c>
      <c r="E3620" s="4">
        <v>8.8558000000000267E-7</v>
      </c>
      <c r="F3620" s="4">
        <v>9.6234500000000345E-7</v>
      </c>
      <c r="G3620" s="4">
        <v>1.0030350000000007E-6</v>
      </c>
      <c r="H3620" s="4">
        <v>9.7289499999999926E-7</v>
      </c>
      <c r="I3620" s="4">
        <v>1.2613200000000024E-6</v>
      </c>
      <c r="J3620" s="4">
        <v>1.5400009843600038</v>
      </c>
      <c r="K3620" s="4">
        <v>1.8381140145649908</v>
      </c>
      <c r="L3620" s="4">
        <v>1.1119250000000008E-6</v>
      </c>
      <c r="M3620" s="4">
        <v>0.91236044180500153</v>
      </c>
      <c r="N3620" s="4">
        <v>14.829162256815009</v>
      </c>
      <c r="O3620" s="4">
        <v>9.5593861162349842</v>
      </c>
      <c r="P3620" s="4">
        <v>5.5406832070300212</v>
      </c>
      <c r="Q3620" s="4">
        <v>12.643060415755009</v>
      </c>
      <c r="R3620" s="4">
        <v>14.322722607100024</v>
      </c>
      <c r="S3620" s="4">
        <v>7.0349500914999705</v>
      </c>
      <c r="T3620" s="4">
        <v>3.0303986740199997</v>
      </c>
      <c r="U3620" s="4">
        <v>51.320411016414994</v>
      </c>
      <c r="V3620" s="4">
        <v>16.333466448625014</v>
      </c>
      <c r="W3620" s="4">
        <v>11.359579459010002</v>
      </c>
      <c r="X3620" s="4">
        <v>15.457800675574976</v>
      </c>
      <c r="Y3620" s="4">
        <v>14.489014861114981</v>
      </c>
      <c r="Z3620" s="4">
        <v>9.7360279926800377</v>
      </c>
      <c r="AA3620" s="4">
        <v>24.428095128115004</v>
      </c>
      <c r="AB3620" s="4">
        <v>11.785870421030005</v>
      </c>
      <c r="AC3620" s="4">
        <v>39.282471876165083</v>
      </c>
      <c r="AD3620" s="4">
        <v>34.033038225444962</v>
      </c>
      <c r="AE3620" s="4">
        <v>133.60327759061997</v>
      </c>
      <c r="AF3620" s="4">
        <v>79.40330143190981</v>
      </c>
    </row>
    <row r="3621" spans="1:32">
      <c r="A3621" s="54" t="s">
        <v>241</v>
      </c>
      <c r="B3621" s="54" t="s">
        <v>70</v>
      </c>
      <c r="C3621" s="54" t="s">
        <v>70</v>
      </c>
      <c r="D3621" s="53" t="s">
        <v>386</v>
      </c>
      <c r="E3621" s="4">
        <v>0</v>
      </c>
      <c r="F3621" s="4">
        <v>0</v>
      </c>
      <c r="G3621" s="4">
        <v>0</v>
      </c>
      <c r="H3621" s="4">
        <v>-1.5728609999999998E-5</v>
      </c>
      <c r="I3621" s="4">
        <v>-1.5913069999999996E-5</v>
      </c>
      <c r="J3621" s="4">
        <v>-3.3662050000000021E-5</v>
      </c>
      <c r="K3621" s="4">
        <v>-2.7891282000000001E-4</v>
      </c>
      <c r="L3621" s="4">
        <v>-2.2569913999999998E-4</v>
      </c>
      <c r="M3621" s="4">
        <v>-2.9353366500000006E-4</v>
      </c>
      <c r="N3621" s="4">
        <v>-3.7577056500000017E-4</v>
      </c>
      <c r="O3621" s="4">
        <v>-280.63306403049012</v>
      </c>
      <c r="P3621" s="4">
        <v>-246.92851175815991</v>
      </c>
      <c r="Q3621" s="4">
        <v>-288.48173929187521</v>
      </c>
      <c r="R3621" s="4">
        <v>-417.87767701393483</v>
      </c>
      <c r="S3621" s="4">
        <v>-396.47290489580462</v>
      </c>
      <c r="T3621" s="4">
        <v>-410.78733455406979</v>
      </c>
      <c r="U3621" s="4">
        <v>-389.26120695654015</v>
      </c>
      <c r="V3621" s="4">
        <v>-379.92230095842518</v>
      </c>
      <c r="W3621" s="4">
        <v>-350.06587294854995</v>
      </c>
      <c r="X3621" s="4">
        <v>-376.26099496456499</v>
      </c>
      <c r="Y3621" s="4">
        <v>-894.252195445295</v>
      </c>
      <c r="Z3621" s="4">
        <v>-818.54936728406574</v>
      </c>
      <c r="AA3621" s="4">
        <v>-921.22924798141571</v>
      </c>
      <c r="AB3621" s="4">
        <v>-863.23949730553511</v>
      </c>
      <c r="AC3621" s="4">
        <v>-1603.1712060093346</v>
      </c>
      <c r="AD3621" s="4">
        <v>-1600.781862501495</v>
      </c>
      <c r="AE3621" s="4">
        <v>-1490.5827388828598</v>
      </c>
      <c r="AF3621" s="4">
        <v>-1729.5244610546545</v>
      </c>
    </row>
    <row r="3622" spans="1:32">
      <c r="A3622" s="54" t="s">
        <v>241</v>
      </c>
      <c r="B3622" s="54" t="s">
        <v>70</v>
      </c>
      <c r="C3622" s="54" t="s">
        <v>70</v>
      </c>
      <c r="D3622" s="53" t="s">
        <v>378</v>
      </c>
      <c r="E3622" s="4">
        <v>-4.0133125282400002</v>
      </c>
      <c r="F3622" s="4">
        <v>-8.6282191802900066</v>
      </c>
      <c r="G3622" s="4">
        <v>-15.545040094279996</v>
      </c>
      <c r="H3622" s="4">
        <v>-25.526305841179997</v>
      </c>
      <c r="I3622" s="4">
        <v>-37.931891343350031</v>
      </c>
      <c r="J3622" s="4">
        <v>-58.68954313583</v>
      </c>
      <c r="K3622" s="4">
        <v>-78.724086549684998</v>
      </c>
      <c r="L3622" s="4">
        <v>-100.86609103904</v>
      </c>
      <c r="M3622" s="4">
        <v>-128.30347105161013</v>
      </c>
      <c r="N3622" s="4">
        <v>-162.3164400036699</v>
      </c>
      <c r="O3622" s="4">
        <v>-196.82655339030532</v>
      </c>
      <c r="P3622" s="4">
        <v>-236.89642567550493</v>
      </c>
      <c r="Q3622" s="4">
        <v>-280.72731008662498</v>
      </c>
      <c r="R3622" s="4">
        <v>-324.21627637448506</v>
      </c>
      <c r="S3622" s="4">
        <v>-378.62843105562479</v>
      </c>
      <c r="T3622" s="4">
        <v>-431.0208233116399</v>
      </c>
      <c r="U3622" s="4">
        <v>-468.88279061474014</v>
      </c>
      <c r="V3622" s="4">
        <v>-509.31689878530017</v>
      </c>
      <c r="W3622" s="4">
        <v>-555.20508126993502</v>
      </c>
      <c r="X3622" s="4">
        <v>-626.42215483973996</v>
      </c>
      <c r="Y3622" s="4">
        <v>-663.77478324515528</v>
      </c>
      <c r="Z3622" s="4">
        <v>-731.15972570712484</v>
      </c>
      <c r="AA3622" s="4">
        <v>-816.00829913638518</v>
      </c>
      <c r="AB3622" s="4">
        <v>-863.4950974513406</v>
      </c>
      <c r="AC3622" s="4">
        <v>-992.70667729539002</v>
      </c>
      <c r="AD3622" s="4">
        <v>-1036.2721334570301</v>
      </c>
      <c r="AE3622" s="4">
        <v>-1051.4746976133549</v>
      </c>
      <c r="AF3622" s="4">
        <v>-1142.9918905727745</v>
      </c>
    </row>
    <row r="3623" spans="1:32">
      <c r="A3623" s="54" t="s">
        <v>241</v>
      </c>
      <c r="B3623" s="54" t="s">
        <v>70</v>
      </c>
      <c r="C3623" s="54" t="s">
        <v>70</v>
      </c>
      <c r="D3623" s="53" t="s">
        <v>379</v>
      </c>
      <c r="E3623" s="4">
        <v>-9.4199607870000008</v>
      </c>
      <c r="F3623" s="4">
        <v>-12.679453150000001</v>
      </c>
      <c r="G3623" s="4">
        <v>-16.563010609999999</v>
      </c>
      <c r="H3623" s="4">
        <v>-20.48049984</v>
      </c>
      <c r="I3623" s="4">
        <v>-24.19246287</v>
      </c>
      <c r="J3623" s="4">
        <v>-29.001048050000001</v>
      </c>
      <c r="K3623" s="4">
        <v>-34.548756869999998</v>
      </c>
      <c r="L3623" s="4">
        <v>-39.830575930000002</v>
      </c>
      <c r="M3623" s="4">
        <v>-44.508285370000003</v>
      </c>
      <c r="N3623" s="4">
        <v>-48.947635810000001</v>
      </c>
      <c r="O3623" s="4">
        <v>-53.306541090000003</v>
      </c>
      <c r="P3623" s="4">
        <v>-57.153005069999999</v>
      </c>
      <c r="Q3623" s="4">
        <v>-59.662770289999997</v>
      </c>
      <c r="R3623" s="4">
        <v>-62.186398529999998</v>
      </c>
      <c r="S3623" s="4">
        <v>-63.912921339999997</v>
      </c>
      <c r="T3623" s="4">
        <v>-65.32052084</v>
      </c>
      <c r="U3623" s="4">
        <v>-66.800940339999997</v>
      </c>
      <c r="V3623" s="4">
        <v>-66.984441189999998</v>
      </c>
      <c r="W3623" s="4">
        <v>-67.256226999999996</v>
      </c>
      <c r="X3623" s="4">
        <v>-66.921816250000006</v>
      </c>
      <c r="Y3623" s="4">
        <v>-66.104527230000002</v>
      </c>
      <c r="Z3623" s="4">
        <v>-65.500517070000001</v>
      </c>
      <c r="AA3623" s="4">
        <v>-64.043532319999997</v>
      </c>
      <c r="AB3623" s="4">
        <v>-62.379481749999997</v>
      </c>
      <c r="AC3623" s="4">
        <v>-59.885145299999998</v>
      </c>
      <c r="AD3623" s="4">
        <v>-56.555302449999999</v>
      </c>
      <c r="AE3623" s="4">
        <v>-58.524937090000002</v>
      </c>
      <c r="AF3623" s="4">
        <v>-61.008184399999998</v>
      </c>
    </row>
    <row r="3624" spans="1:32">
      <c r="A3624" s="71"/>
      <c r="B3624" s="71"/>
      <c r="C3624" s="71"/>
      <c r="D3624" s="72"/>
      <c r="E3624" s="48"/>
      <c r="F3624" s="48"/>
      <c r="G3624" s="48"/>
      <c r="H3624" s="48"/>
      <c r="I3624" s="48"/>
      <c r="J3624" s="48"/>
      <c r="K3624" s="48"/>
      <c r="L3624" s="48"/>
      <c r="M3624" s="48"/>
      <c r="N3624" s="48"/>
      <c r="O3624" s="48"/>
      <c r="P3624" s="48"/>
      <c r="Q3624" s="48"/>
      <c r="R3624" s="48"/>
      <c r="S3624" s="48"/>
      <c r="T3624" s="48"/>
      <c r="U3624" s="48"/>
      <c r="V3624" s="48"/>
      <c r="W3624" s="48"/>
      <c r="X3624" s="48"/>
      <c r="Y3624" s="48"/>
      <c r="Z3624" s="48"/>
      <c r="AA3624" s="48"/>
      <c r="AB3624" s="48"/>
      <c r="AC3624" s="48"/>
      <c r="AD3624" s="48"/>
      <c r="AE3624" s="48"/>
      <c r="AF3624" s="48"/>
    </row>
    <row r="3625" spans="1:32">
      <c r="A3625" s="54" t="s">
        <v>360</v>
      </c>
      <c r="B3625" s="54" t="s">
        <v>66</v>
      </c>
      <c r="C3625" s="54" t="s">
        <v>233</v>
      </c>
      <c r="D3625" s="53" t="s">
        <v>372</v>
      </c>
      <c r="E3625" s="4">
        <v>0</v>
      </c>
      <c r="F3625" s="4">
        <v>0</v>
      </c>
      <c r="G3625" s="4">
        <v>0</v>
      </c>
      <c r="H3625" s="4">
        <v>0</v>
      </c>
      <c r="I3625" s="4">
        <v>0</v>
      </c>
      <c r="J3625" s="4">
        <v>0</v>
      </c>
      <c r="K3625" s="4">
        <v>0</v>
      </c>
      <c r="L3625" s="4">
        <v>0</v>
      </c>
      <c r="M3625" s="4">
        <v>0</v>
      </c>
      <c r="N3625" s="4">
        <v>0</v>
      </c>
      <c r="O3625" s="4">
        <v>0</v>
      </c>
      <c r="P3625" s="4">
        <v>0</v>
      </c>
      <c r="Q3625" s="4">
        <v>0</v>
      </c>
      <c r="R3625" s="4">
        <v>0</v>
      </c>
      <c r="S3625" s="4">
        <v>0</v>
      </c>
      <c r="T3625" s="4">
        <v>0</v>
      </c>
      <c r="U3625" s="4">
        <v>0</v>
      </c>
      <c r="V3625" s="4">
        <v>0</v>
      </c>
      <c r="W3625" s="4">
        <v>0</v>
      </c>
      <c r="X3625" s="4">
        <v>0</v>
      </c>
      <c r="Y3625" s="4">
        <v>0</v>
      </c>
      <c r="Z3625" s="4">
        <v>0</v>
      </c>
      <c r="AA3625" s="4">
        <v>0</v>
      </c>
      <c r="AB3625" s="4">
        <v>0</v>
      </c>
      <c r="AC3625" s="4">
        <v>0</v>
      </c>
      <c r="AD3625" s="4">
        <v>0</v>
      </c>
      <c r="AE3625" s="4">
        <v>0</v>
      </c>
      <c r="AF3625" s="4">
        <v>0</v>
      </c>
    </row>
    <row r="3626" spans="1:32">
      <c r="A3626" s="54" t="s">
        <v>360</v>
      </c>
      <c r="B3626" s="54" t="s">
        <v>66</v>
      </c>
      <c r="C3626" s="54" t="s">
        <v>233</v>
      </c>
      <c r="D3626" s="53" t="s">
        <v>374</v>
      </c>
      <c r="E3626" s="4">
        <v>0</v>
      </c>
      <c r="F3626" s="4">
        <v>0</v>
      </c>
      <c r="G3626" s="4">
        <v>0</v>
      </c>
      <c r="H3626" s="4">
        <v>0</v>
      </c>
      <c r="I3626" s="4">
        <v>0</v>
      </c>
      <c r="J3626" s="4">
        <v>0</v>
      </c>
      <c r="K3626" s="4">
        <v>0</v>
      </c>
      <c r="L3626" s="4">
        <v>0</v>
      </c>
      <c r="M3626" s="4">
        <v>0</v>
      </c>
      <c r="N3626" s="4">
        <v>0</v>
      </c>
      <c r="O3626" s="4">
        <v>0</v>
      </c>
      <c r="P3626" s="4">
        <v>0</v>
      </c>
      <c r="Q3626" s="4">
        <v>0</v>
      </c>
      <c r="R3626" s="4">
        <v>0</v>
      </c>
      <c r="S3626" s="4">
        <v>0</v>
      </c>
      <c r="T3626" s="4">
        <v>0</v>
      </c>
      <c r="U3626" s="4">
        <v>0</v>
      </c>
      <c r="V3626" s="4">
        <v>0</v>
      </c>
      <c r="W3626" s="4">
        <v>0</v>
      </c>
      <c r="X3626" s="4">
        <v>0</v>
      </c>
      <c r="Y3626" s="4">
        <v>0</v>
      </c>
      <c r="Z3626" s="4">
        <v>0</v>
      </c>
      <c r="AA3626" s="4">
        <v>0</v>
      </c>
      <c r="AB3626" s="4">
        <v>0</v>
      </c>
      <c r="AC3626" s="4">
        <v>0</v>
      </c>
      <c r="AD3626" s="4">
        <v>0</v>
      </c>
      <c r="AE3626" s="4">
        <v>0</v>
      </c>
      <c r="AF3626" s="4">
        <v>0</v>
      </c>
    </row>
    <row r="3627" spans="1:32">
      <c r="A3627" s="54" t="s">
        <v>360</v>
      </c>
      <c r="B3627" s="54" t="s">
        <v>66</v>
      </c>
      <c r="C3627" s="54" t="s">
        <v>233</v>
      </c>
      <c r="D3627" s="53" t="s">
        <v>370</v>
      </c>
      <c r="E3627" s="4">
        <v>0</v>
      </c>
      <c r="F3627" s="4">
        <v>0</v>
      </c>
      <c r="G3627" s="4">
        <v>0</v>
      </c>
      <c r="H3627" s="4">
        <v>0</v>
      </c>
      <c r="I3627" s="4">
        <v>0</v>
      </c>
      <c r="J3627" s="4">
        <v>0</v>
      </c>
      <c r="K3627" s="4">
        <v>0</v>
      </c>
      <c r="L3627" s="4">
        <v>0</v>
      </c>
      <c r="M3627" s="4">
        <v>0</v>
      </c>
      <c r="N3627" s="4">
        <v>0</v>
      </c>
      <c r="O3627" s="4">
        <v>0</v>
      </c>
      <c r="P3627" s="4">
        <v>0</v>
      </c>
      <c r="Q3627" s="4">
        <v>0</v>
      </c>
      <c r="R3627" s="4">
        <v>0</v>
      </c>
      <c r="S3627" s="4">
        <v>0</v>
      </c>
      <c r="T3627" s="4">
        <v>0</v>
      </c>
      <c r="U3627" s="4">
        <v>0</v>
      </c>
      <c r="V3627" s="4">
        <v>0</v>
      </c>
      <c r="W3627" s="4">
        <v>0</v>
      </c>
      <c r="X3627" s="4">
        <v>0</v>
      </c>
      <c r="Y3627" s="4">
        <v>0</v>
      </c>
      <c r="Z3627" s="4">
        <v>0</v>
      </c>
      <c r="AA3627" s="4">
        <v>0</v>
      </c>
      <c r="AB3627" s="4">
        <v>0</v>
      </c>
      <c r="AC3627" s="4">
        <v>0</v>
      </c>
      <c r="AD3627" s="4">
        <v>0</v>
      </c>
      <c r="AE3627" s="4">
        <v>0</v>
      </c>
      <c r="AF3627" s="4">
        <v>0</v>
      </c>
    </row>
    <row r="3628" spans="1:32">
      <c r="A3628" s="54" t="s">
        <v>360</v>
      </c>
      <c r="B3628" s="54" t="s">
        <v>66</v>
      </c>
      <c r="C3628" s="54" t="s">
        <v>233</v>
      </c>
      <c r="D3628" s="53" t="s">
        <v>371</v>
      </c>
      <c r="E3628" s="4">
        <v>0</v>
      </c>
      <c r="F3628" s="4">
        <v>0</v>
      </c>
      <c r="G3628" s="4">
        <v>0</v>
      </c>
      <c r="H3628" s="4">
        <v>0</v>
      </c>
      <c r="I3628" s="4">
        <v>0</v>
      </c>
      <c r="J3628" s="4">
        <v>0</v>
      </c>
      <c r="K3628" s="4">
        <v>0</v>
      </c>
      <c r="L3628" s="4">
        <v>0</v>
      </c>
      <c r="M3628" s="4">
        <v>0</v>
      </c>
      <c r="N3628" s="4">
        <v>0</v>
      </c>
      <c r="O3628" s="4">
        <v>0</v>
      </c>
      <c r="P3628" s="4">
        <v>0</v>
      </c>
      <c r="Q3628" s="4">
        <v>0</v>
      </c>
      <c r="R3628" s="4">
        <v>0</v>
      </c>
      <c r="S3628" s="4">
        <v>0</v>
      </c>
      <c r="T3628" s="4">
        <v>0</v>
      </c>
      <c r="U3628" s="4">
        <v>0</v>
      </c>
      <c r="V3628" s="4">
        <v>0</v>
      </c>
      <c r="W3628" s="4">
        <v>0</v>
      </c>
      <c r="X3628" s="4">
        <v>0</v>
      </c>
      <c r="Y3628" s="4">
        <v>0</v>
      </c>
      <c r="Z3628" s="4">
        <v>0</v>
      </c>
      <c r="AA3628" s="4">
        <v>0</v>
      </c>
      <c r="AB3628" s="4">
        <v>0</v>
      </c>
      <c r="AC3628" s="4">
        <v>0</v>
      </c>
      <c r="AD3628" s="4">
        <v>0</v>
      </c>
      <c r="AE3628" s="4">
        <v>0</v>
      </c>
      <c r="AF3628" s="4">
        <v>0</v>
      </c>
    </row>
    <row r="3629" spans="1:32">
      <c r="A3629" s="54" t="s">
        <v>360</v>
      </c>
      <c r="B3629" s="54" t="s">
        <v>66</v>
      </c>
      <c r="C3629" s="54" t="s">
        <v>233</v>
      </c>
      <c r="D3629" s="53" t="s">
        <v>50</v>
      </c>
      <c r="E3629" s="4">
        <v>0</v>
      </c>
      <c r="F3629" s="4">
        <v>0</v>
      </c>
      <c r="G3629" s="4">
        <v>0</v>
      </c>
      <c r="H3629" s="4">
        <v>0</v>
      </c>
      <c r="I3629" s="4">
        <v>0</v>
      </c>
      <c r="J3629" s="4">
        <v>0</v>
      </c>
      <c r="K3629" s="4">
        <v>0</v>
      </c>
      <c r="L3629" s="4">
        <v>0</v>
      </c>
      <c r="M3629" s="4">
        <v>0</v>
      </c>
      <c r="N3629" s="4">
        <v>0</v>
      </c>
      <c r="O3629" s="4">
        <v>0</v>
      </c>
      <c r="P3629" s="4">
        <v>0</v>
      </c>
      <c r="Q3629" s="4">
        <v>0</v>
      </c>
      <c r="R3629" s="4">
        <v>0</v>
      </c>
      <c r="S3629" s="4">
        <v>0</v>
      </c>
      <c r="T3629" s="4">
        <v>0</v>
      </c>
      <c r="U3629" s="4">
        <v>0</v>
      </c>
      <c r="V3629" s="4">
        <v>0</v>
      </c>
      <c r="W3629" s="4">
        <v>0</v>
      </c>
      <c r="X3629" s="4">
        <v>0</v>
      </c>
      <c r="Y3629" s="4">
        <v>0</v>
      </c>
      <c r="Z3629" s="4">
        <v>0</v>
      </c>
      <c r="AA3629" s="4">
        <v>0</v>
      </c>
      <c r="AB3629" s="4">
        <v>0</v>
      </c>
      <c r="AC3629" s="4">
        <v>0</v>
      </c>
      <c r="AD3629" s="4">
        <v>0</v>
      </c>
      <c r="AE3629" s="4">
        <v>0</v>
      </c>
      <c r="AF3629" s="4">
        <v>0</v>
      </c>
    </row>
    <row r="3630" spans="1:32">
      <c r="A3630" s="54" t="s">
        <v>360</v>
      </c>
      <c r="B3630" s="54" t="s">
        <v>66</v>
      </c>
      <c r="C3630" s="54" t="s">
        <v>233</v>
      </c>
      <c r="D3630" s="53" t="s">
        <v>384</v>
      </c>
      <c r="E3630" s="4">
        <v>3.4366613314499999</v>
      </c>
      <c r="F3630" s="4">
        <v>16.416879570445001</v>
      </c>
      <c r="G3630" s="4">
        <v>469.76011359023516</v>
      </c>
      <c r="H3630" s="4">
        <v>676.53477959093971</v>
      </c>
      <c r="I3630" s="4">
        <v>813.18217795931992</v>
      </c>
      <c r="J3630" s="4">
        <v>2757.311244806966</v>
      </c>
      <c r="K3630" s="4">
        <v>3878.621751460777</v>
      </c>
      <c r="L3630" s="4">
        <v>3838.6358335635605</v>
      </c>
      <c r="M3630" s="4">
        <v>4057.431848242918</v>
      </c>
      <c r="N3630" s="4">
        <v>4007.9541540977243</v>
      </c>
      <c r="O3630" s="4">
        <v>4205.0842110639596</v>
      </c>
      <c r="P3630" s="4">
        <v>4203.4938429271851</v>
      </c>
      <c r="Q3630" s="4">
        <v>4305.4555639855434</v>
      </c>
      <c r="R3630" s="4">
        <v>4605.6906538536496</v>
      </c>
      <c r="S3630" s="4">
        <v>4617.0224612012935</v>
      </c>
      <c r="T3630" s="4">
        <v>4373.3422142508352</v>
      </c>
      <c r="U3630" s="4">
        <v>4353.5576249474552</v>
      </c>
      <c r="V3630" s="4">
        <v>4024.4395788365264</v>
      </c>
      <c r="W3630" s="4">
        <v>3955.5264806585465</v>
      </c>
      <c r="X3630" s="4">
        <v>4225.3093131950591</v>
      </c>
      <c r="Y3630" s="4">
        <v>4755.1095070830261</v>
      </c>
      <c r="Z3630" s="4">
        <v>5188.6442894443589</v>
      </c>
      <c r="AA3630" s="4">
        <v>4372.6205358746829</v>
      </c>
      <c r="AB3630" s="4">
        <v>4430.8439868525293</v>
      </c>
      <c r="AC3630" s="4">
        <v>4519.5874165721234</v>
      </c>
      <c r="AD3630" s="4">
        <v>3516.54590149865</v>
      </c>
      <c r="AE3630" s="4">
        <v>3411.738479392423</v>
      </c>
      <c r="AF3630" s="4">
        <v>3729.5591481734182</v>
      </c>
    </row>
    <row r="3631" spans="1:32">
      <c r="A3631" s="54" t="s">
        <v>360</v>
      </c>
      <c r="B3631" s="54" t="s">
        <v>66</v>
      </c>
      <c r="C3631" s="54" t="s">
        <v>233</v>
      </c>
      <c r="D3631" s="53" t="s">
        <v>375</v>
      </c>
      <c r="E3631" s="4">
        <v>35.879653244194991</v>
      </c>
      <c r="F3631" s="4">
        <v>68.134219144340037</v>
      </c>
      <c r="G3631" s="4">
        <v>108.65328853736004</v>
      </c>
      <c r="H3631" s="4">
        <v>159.57122503299004</v>
      </c>
      <c r="I3631" s="4">
        <v>217.23668159584483</v>
      </c>
      <c r="J3631" s="4">
        <v>309.47466259475982</v>
      </c>
      <c r="K3631" s="4">
        <v>386.95972882845007</v>
      </c>
      <c r="L3631" s="4">
        <v>468.04786564462466</v>
      </c>
      <c r="M3631" s="4">
        <v>556.71559782277961</v>
      </c>
      <c r="N3631" s="4">
        <v>653.64458430764046</v>
      </c>
      <c r="O3631" s="4">
        <v>764.65656265995995</v>
      </c>
      <c r="P3631" s="4">
        <v>889.53249130143035</v>
      </c>
      <c r="Q3631" s="4">
        <v>991.32484016481499</v>
      </c>
      <c r="R3631" s="4">
        <v>1114.2194009246346</v>
      </c>
      <c r="S3631" s="4">
        <v>1238.4705940795341</v>
      </c>
      <c r="T3631" s="4">
        <v>1337.2776977113501</v>
      </c>
      <c r="U3631" s="4">
        <v>1440.2462669688846</v>
      </c>
      <c r="V3631" s="4">
        <v>1532.6757142813251</v>
      </c>
      <c r="W3631" s="4">
        <v>1628.9531401829208</v>
      </c>
      <c r="X3631" s="4">
        <v>1767.8555062051307</v>
      </c>
      <c r="Y3631" s="4">
        <v>1846.6971645236206</v>
      </c>
      <c r="Z3631" s="4">
        <v>1990.9795389289593</v>
      </c>
      <c r="AA3631" s="4">
        <v>2124.3977130842777</v>
      </c>
      <c r="AB3631" s="4">
        <v>2230.8041292957801</v>
      </c>
      <c r="AC3631" s="4">
        <v>2350.2958934548901</v>
      </c>
      <c r="AD3631" s="4">
        <v>2481.2399584869299</v>
      </c>
      <c r="AE3631" s="4">
        <v>2490.6525549128237</v>
      </c>
      <c r="AF3631" s="4">
        <v>2641.2166811263105</v>
      </c>
    </row>
    <row r="3632" spans="1:32">
      <c r="A3632" s="54" t="s">
        <v>360</v>
      </c>
      <c r="B3632" s="54" t="s">
        <v>66</v>
      </c>
      <c r="C3632" s="54" t="s">
        <v>233</v>
      </c>
      <c r="D3632" s="53" t="s">
        <v>377</v>
      </c>
      <c r="E3632" s="4">
        <v>15.934516049999999</v>
      </c>
      <c r="F3632" s="4">
        <v>22.061456679999999</v>
      </c>
      <c r="G3632" s="4">
        <v>28.628682019999999</v>
      </c>
      <c r="H3632" s="4">
        <v>34.757078219999997</v>
      </c>
      <c r="I3632" s="4">
        <v>39.757574320000003</v>
      </c>
      <c r="J3632" s="4">
        <v>44.488951829999998</v>
      </c>
      <c r="K3632" s="4">
        <v>53.384813800000003</v>
      </c>
      <c r="L3632" s="4">
        <v>60.611127959999997</v>
      </c>
      <c r="M3632" s="4">
        <v>67.219617529999994</v>
      </c>
      <c r="N3632" s="4">
        <v>74.119956680000001</v>
      </c>
      <c r="O3632" s="4">
        <v>80.811195600000005</v>
      </c>
      <c r="P3632" s="4">
        <v>87.779608359999997</v>
      </c>
      <c r="Q3632" s="4">
        <v>93.534107950000006</v>
      </c>
      <c r="R3632" s="4">
        <v>97.874467780000003</v>
      </c>
      <c r="S3632" s="4">
        <v>102.2572251</v>
      </c>
      <c r="T3632" s="4">
        <v>106.3335056</v>
      </c>
      <c r="U3632" s="4">
        <v>107.6881602</v>
      </c>
      <c r="V3632" s="4">
        <v>109.72207640000001</v>
      </c>
      <c r="W3632" s="4">
        <v>110.4259256</v>
      </c>
      <c r="X3632" s="4">
        <v>110.9102244</v>
      </c>
      <c r="Y3632" s="4">
        <v>111.2564733</v>
      </c>
      <c r="Z3632" s="4">
        <v>111.3826062</v>
      </c>
      <c r="AA3632" s="4">
        <v>110.943569</v>
      </c>
      <c r="AB3632" s="4">
        <v>110.98439980000001</v>
      </c>
      <c r="AC3632" s="4">
        <v>109.02447340000001</v>
      </c>
      <c r="AD3632" s="4">
        <v>106.6790515</v>
      </c>
      <c r="AE3632" s="4">
        <v>110.2070925</v>
      </c>
      <c r="AF3632" s="4">
        <v>113.5233959</v>
      </c>
    </row>
    <row r="3633" spans="1:32">
      <c r="A3633" s="54" t="s">
        <v>360</v>
      </c>
      <c r="B3633" s="54" t="s">
        <v>66</v>
      </c>
      <c r="C3633" s="54" t="s">
        <v>233</v>
      </c>
      <c r="D3633" s="53" t="s">
        <v>376</v>
      </c>
      <c r="E3633" s="4">
        <v>0</v>
      </c>
      <c r="F3633" s="4">
        <v>0</v>
      </c>
      <c r="G3633" s="4">
        <v>0</v>
      </c>
      <c r="H3633" s="4">
        <v>0</v>
      </c>
      <c r="I3633" s="4">
        <v>0</v>
      </c>
      <c r="J3633" s="4">
        <v>0</v>
      </c>
      <c 